v="0"/>
    <n v="1"/>
    <n v="0"/>
    <s v="Not difficult at all"/>
    <n v="5"/>
    <n v="6"/>
    <n v="7"/>
    <n v="5"/>
    <n v="6"/>
    <x v="1"/>
    <s v="PC"/>
    <n v="12"/>
    <s v="having fun"/>
    <n v="10"/>
    <n v="1"/>
    <n v="4"/>
    <n v="1"/>
    <n v="1"/>
    <n v="1"/>
    <n v="1"/>
    <n v="0"/>
    <n v="1"/>
    <n v="2"/>
    <n v="1"/>
    <n v="3"/>
    <n v="3"/>
    <n v="0"/>
    <n v="1"/>
    <n v="2"/>
    <n v="0"/>
    <n v="0"/>
    <n v="1"/>
    <x v="0"/>
    <n v="23"/>
    <s v="Employed"/>
    <s v="High school diploma (or equivalent)"/>
    <s v="Italy"/>
    <s v="Italy"/>
    <s v="Multiplayer - online - with online acquaintances or teammates"/>
    <n v="1"/>
    <n v="29"/>
    <n v="22"/>
    <s v="22"/>
    <n v="0"/>
    <s v="ITA"/>
  </r>
  <r>
    <n v="3939"/>
    <n v="1"/>
    <n v="1"/>
    <n v="1"/>
    <n v="3"/>
    <n v="1"/>
    <n v="1"/>
    <n v="0"/>
    <s v="Not difficult at all"/>
    <n v="2"/>
    <n v="4"/>
    <n v="5"/>
    <n v="1"/>
    <n v="1"/>
    <x v="1"/>
    <s v="PC"/>
    <n v="12"/>
    <s v="having fun"/>
    <n v="2"/>
    <n v="2"/>
    <n v="1"/>
    <n v="3"/>
    <n v="3"/>
    <n v="2"/>
    <n v="3"/>
    <n v="3"/>
    <n v="3"/>
    <n v="3"/>
    <n v="1"/>
    <n v="3"/>
    <n v="1"/>
    <n v="1"/>
    <n v="3"/>
    <n v="1"/>
    <n v="1"/>
    <n v="0"/>
    <n v="1"/>
    <x v="0"/>
    <n v="20"/>
    <s v="Student"/>
    <s v="High school diploma (or equivalent)"/>
    <s v="Germany"/>
    <s v="Germany"/>
    <s v="Multiplayer - online - with real life friends"/>
    <n v="8"/>
    <n v="13"/>
    <n v="34"/>
    <s v="34"/>
    <n v="0"/>
    <s v="DEU"/>
  </r>
  <r>
    <n v="3988"/>
    <n v="0"/>
    <n v="1"/>
    <n v="0"/>
    <n v="0"/>
    <n v="0"/>
    <n v="1"/>
    <n v="2"/>
    <s v="Somewhat difficult"/>
    <n v="2"/>
    <n v="1"/>
    <n v="5"/>
    <n v="2"/>
    <n v="2"/>
    <x v="1"/>
    <s v="PC"/>
    <n v="12"/>
    <s v="improving"/>
    <n v="4"/>
    <n v="1"/>
    <n v="2"/>
    <n v="2"/>
    <n v="3"/>
    <n v="3"/>
    <n v="3"/>
    <n v="2"/>
    <n v="1"/>
    <n v="3"/>
    <n v="3"/>
    <n v="3"/>
    <n v="2"/>
    <n v="1"/>
    <n v="3"/>
    <n v="3"/>
    <n v="3"/>
    <n v="0"/>
    <n v="1"/>
    <x v="0"/>
    <n v="19"/>
    <s v="Student"/>
    <s v="High school diploma (or equivalent)"/>
    <s v="Slovenia"/>
    <s v="Slovenia"/>
    <s v="Multiplayer - online - with real life friends"/>
    <n v="4"/>
    <n v="12"/>
    <n v="38"/>
    <s v="38"/>
    <n v="0"/>
    <s v="SVN"/>
  </r>
  <r>
    <n v="4011"/>
    <n v="1"/>
    <n v="1"/>
    <n v="0"/>
    <n v="0"/>
    <n v="0"/>
    <n v="0"/>
    <n v="0"/>
    <s v="Somewhat difficult"/>
    <n v="6"/>
    <n v="6"/>
    <n v="6"/>
    <n v="5"/>
    <n v="5"/>
    <x v="1"/>
    <s v="PC"/>
    <n v="12"/>
    <s v="having fun"/>
    <n v="2"/>
    <n v="1"/>
    <n v="0"/>
    <n v="0"/>
    <n v="0"/>
    <n v="1"/>
    <n v="0"/>
    <n v="0"/>
    <n v="0"/>
    <n v="1"/>
    <n v="1"/>
    <n v="1"/>
    <n v="0"/>
    <n v="0"/>
    <n v="0"/>
    <n v="0"/>
    <n v="0"/>
    <n v="1"/>
    <n v="1"/>
    <x v="0"/>
    <n v="23"/>
    <s v="Student"/>
    <s v="High school diploma (or equivalent)"/>
    <s v="Germany"/>
    <s v="Germany"/>
    <s v="Multiplayer - online - with real life friends"/>
    <n v="2"/>
    <n v="28"/>
    <n v="6"/>
    <s v="6"/>
    <n v="0"/>
    <s v="DEU"/>
  </r>
  <r>
    <n v="4015"/>
    <n v="3"/>
    <n v="2"/>
    <n v="3"/>
    <n v="0"/>
    <n v="0"/>
    <n v="1"/>
    <n v="1"/>
    <s v="Somewhat difficult"/>
    <n v="5"/>
    <n v="6"/>
    <n v="7"/>
    <n v="6"/>
    <n v="3"/>
    <x v="1"/>
    <s v="PC"/>
    <n v="12"/>
    <s v="winning"/>
    <n v="4"/>
    <n v="2"/>
    <n v="3"/>
    <n v="2"/>
    <n v="4"/>
    <n v="3"/>
    <n v="4"/>
    <n v="4"/>
    <n v="2"/>
    <n v="3"/>
    <n v="4"/>
    <n v="4"/>
    <n v="1"/>
    <n v="3"/>
    <n v="3"/>
    <n v="4"/>
    <n v="2"/>
    <n v="3"/>
    <n v="1"/>
    <x v="0"/>
    <n v="18"/>
    <s v="Student"/>
    <s v="None"/>
    <s v="USA"/>
    <s v="USA"/>
    <s v="Multiplayer - online - with strangers"/>
    <n v="10"/>
    <n v="27"/>
    <n v="51"/>
    <s v="51"/>
    <n v="0"/>
    <s v="USA"/>
  </r>
  <r>
    <n v="4037"/>
    <n v="0"/>
    <n v="0"/>
    <n v="0"/>
    <n v="0"/>
    <n v="0"/>
    <n v="1"/>
    <n v="0"/>
    <s v="Not difficult at all"/>
    <n v="2"/>
    <n v="3"/>
    <n v="5"/>
    <n v="2"/>
    <n v="3"/>
    <x v="1"/>
    <s v="PC"/>
    <n v="12"/>
    <s v="having fun"/>
    <n v="15"/>
    <n v="0"/>
    <n v="1"/>
    <n v="0"/>
    <n v="1"/>
    <n v="1"/>
    <n v="0"/>
    <n v="0"/>
    <n v="1"/>
    <n v="1"/>
    <n v="0"/>
    <n v="0"/>
    <n v="0"/>
    <n v="0"/>
    <n v="0"/>
    <n v="1"/>
    <n v="0"/>
    <n v="0"/>
    <n v="3"/>
    <x v="0"/>
    <n v="25"/>
    <s v="Employed"/>
    <s v="High school diploma (or equivalent)"/>
    <s v="Sweden"/>
    <s v="Sweden"/>
    <s v="Online with friends, both real life friends and friends I've made online."/>
    <n v="1"/>
    <n v="15"/>
    <n v="6"/>
    <s v="6"/>
    <n v="0"/>
    <s v="SWE"/>
  </r>
  <r>
    <n v="4066"/>
    <n v="1"/>
    <n v="0"/>
    <n v="2"/>
    <n v="0"/>
    <n v="0"/>
    <n v="1"/>
    <n v="0"/>
    <s v="Not difficult at all"/>
    <n v="2"/>
    <n v="2"/>
    <n v="3"/>
    <n v="4"/>
    <n v="4"/>
    <x v="1"/>
    <s v="PC"/>
    <n v="12"/>
    <s v="improving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Unemployed / between jobs"/>
    <s v="High school diploma (or equivalent)"/>
    <s v="Peru"/>
    <s v="Peru"/>
    <s v="Multiplayer - online - with real life friends"/>
    <n v="4"/>
    <n v="15"/>
    <n v="20.78"/>
    <m/>
    <n v="1"/>
    <s v="PER"/>
  </r>
  <r>
    <n v="4071"/>
    <n v="1"/>
    <n v="1"/>
    <n v="1"/>
    <n v="0"/>
    <n v="0"/>
    <n v="0"/>
    <n v="1"/>
    <s v="Somewhat difficult"/>
    <n v="2"/>
    <n v="5"/>
    <n v="6"/>
    <n v="6"/>
    <n v="3"/>
    <x v="1"/>
    <s v="PC"/>
    <n v="12"/>
    <s v="winning"/>
    <n v="8"/>
    <n v="0"/>
    <n v="2"/>
    <n v="1"/>
    <n v="1"/>
    <n v="0"/>
    <n v="1"/>
    <n v="0"/>
    <n v="1"/>
    <n v="3"/>
    <n v="0"/>
    <n v="4"/>
    <n v="0"/>
    <n v="0"/>
    <n v="0"/>
    <n v="1"/>
    <n v="0"/>
    <n v="0"/>
    <n v="1"/>
    <x v="0"/>
    <n v="22"/>
    <s v="Student"/>
    <s v="High school diploma (or equivalent)"/>
    <s v="USA"/>
    <s v="USA"/>
    <s v="Multiplayer - online - with real life friends"/>
    <n v="4"/>
    <n v="22"/>
    <n v="14"/>
    <s v="14"/>
    <n v="0"/>
    <s v="USA"/>
  </r>
  <r>
    <n v="4096"/>
    <n v="1"/>
    <n v="0"/>
    <n v="1"/>
    <n v="1"/>
    <n v="0"/>
    <n v="0"/>
    <n v="0"/>
    <s v="Not difficult at all"/>
    <n v="4"/>
    <n v="4"/>
    <n v="3"/>
    <n v="5"/>
    <n v="1"/>
    <x v="1"/>
    <s v="PC"/>
    <n v="12"/>
    <s v="having fun"/>
    <n v="6"/>
    <n v="1"/>
    <n v="0"/>
    <n v="0"/>
    <n v="1"/>
    <n v="0"/>
    <n v="0"/>
    <n v="3"/>
    <n v="0"/>
    <n v="0"/>
    <n v="1"/>
    <n v="2"/>
    <n v="1"/>
    <n v="0"/>
    <n v="0"/>
    <n v="0"/>
    <n v="0"/>
    <n v="1"/>
    <n v="2"/>
    <x v="0"/>
    <n v="25"/>
    <s v="Employed"/>
    <s v="Bachelor (or equivalent)"/>
    <s v="Netherlands"/>
    <s v="Netherlands"/>
    <s v="Multiplayer - online - with real life friends"/>
    <n v="3"/>
    <n v="17"/>
    <n v="10"/>
    <s v="10"/>
    <n v="0"/>
    <s v="NLD"/>
  </r>
  <r>
    <n v="4143"/>
    <n v="1"/>
    <n v="0"/>
    <n v="0"/>
    <n v="0"/>
    <n v="0"/>
    <n v="1"/>
    <n v="0"/>
    <s v="Not difficult at all"/>
    <n v="6"/>
    <n v="7"/>
    <n v="6"/>
    <n v="7"/>
    <n v="5"/>
    <x v="1"/>
    <s v="PC"/>
    <n v="12"/>
    <s v="having fun"/>
    <n v="5"/>
    <n v="0"/>
    <n v="1"/>
    <n v="0"/>
    <n v="1"/>
    <n v="2"/>
    <n v="1"/>
    <n v="1"/>
    <n v="0"/>
    <n v="0"/>
    <n v="1"/>
    <n v="0"/>
    <n v="1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2"/>
    <n v="31"/>
    <n v="8"/>
    <s v="8"/>
    <n v="0"/>
    <s v="USA"/>
  </r>
  <r>
    <n v="4190"/>
    <n v="1"/>
    <n v="1"/>
    <n v="1"/>
    <n v="1"/>
    <n v="1"/>
    <n v="1"/>
    <n v="1"/>
    <s v="Somewhat difficult"/>
    <n v="3"/>
    <n v="5"/>
    <n v="4"/>
    <n v="2"/>
    <n v="3"/>
    <x v="1"/>
    <s v="PC"/>
    <n v="12"/>
    <s v="improving"/>
    <n v="8"/>
    <n v="1"/>
    <n v="0"/>
    <n v="1"/>
    <n v="1"/>
    <n v="1.25"/>
    <n v="2"/>
    <n v="1"/>
    <n v="1"/>
    <n v="1"/>
    <n v="0"/>
    <n v="1"/>
    <n v="1"/>
    <n v="2"/>
    <n v="1"/>
    <n v="1"/>
    <n v="0"/>
    <n v="1"/>
    <n v="3"/>
    <x v="0"/>
    <n v="20"/>
    <s v="Student"/>
    <s v="High school diploma (or equivalent)"/>
    <s v="Ukraine"/>
    <s v="Lithuania"/>
    <s v="Multiplayer - online - with online acquaintances or teammates"/>
    <n v="7"/>
    <n v="17"/>
    <n v="16.25"/>
    <m/>
    <n v="1"/>
    <s v="LTU"/>
  </r>
  <r>
    <n v="4198"/>
    <n v="1"/>
    <n v="1"/>
    <n v="1"/>
    <n v="1"/>
    <n v="1"/>
    <n v="0"/>
    <n v="1"/>
    <s v="Not difficult at all"/>
    <n v="2"/>
    <n v="4"/>
    <n v="3"/>
    <n v="2"/>
    <n v="3"/>
    <x v="1"/>
    <s v="PC"/>
    <n v="12"/>
    <s v="having fun"/>
    <n v="8"/>
    <n v="1"/>
    <n v="0"/>
    <n v="0"/>
    <n v="2"/>
    <n v="3"/>
    <n v="3"/>
    <n v="0"/>
    <n v="0"/>
    <n v="1"/>
    <n v="2"/>
    <n v="4"/>
    <n v="1"/>
    <n v="0"/>
    <n v="2"/>
    <n v="1"/>
    <n v="1"/>
    <n v="0"/>
    <n v="2"/>
    <x v="0"/>
    <n v="23"/>
    <s v="Employed"/>
    <s v="Bachelor (or equivalent)"/>
    <s v="USA"/>
    <s v="USA"/>
    <s v="Singleplayer"/>
    <n v="6"/>
    <n v="14"/>
    <n v="21"/>
    <s v="21"/>
    <n v="0"/>
    <s v="USA"/>
  </r>
  <r>
    <n v="4216"/>
    <n v="0"/>
    <n v="0"/>
    <n v="1"/>
    <n v="0"/>
    <n v="0"/>
    <n v="1"/>
    <n v="0"/>
    <s v="Not difficult at all"/>
    <n v="5"/>
    <n v="6"/>
    <n v="6"/>
    <n v="5"/>
    <n v="7"/>
    <x v="1"/>
    <s v="PC"/>
    <n v="12"/>
    <s v="having fun"/>
    <n v="16"/>
    <n v="0"/>
    <n v="1"/>
    <n v="0"/>
    <n v="2"/>
    <n v="1"/>
    <n v="2"/>
    <n v="1"/>
    <n v="0"/>
    <n v="0"/>
    <n v="0"/>
    <n v="1"/>
    <n v="0"/>
    <n v="0"/>
    <n v="0"/>
    <n v="1"/>
    <n v="0"/>
    <n v="1"/>
    <n v="3"/>
    <x v="0"/>
    <n v="20"/>
    <s v="Employed"/>
    <s v="High school diploma (or equivalent)"/>
    <s v="Sweden"/>
    <s v="Sweden"/>
    <s v="Multiplayer - online - with real life friends"/>
    <n v="2"/>
    <n v="29"/>
    <n v="10"/>
    <s v="10"/>
    <n v="0"/>
    <s v="SWE"/>
  </r>
  <r>
    <n v="4241"/>
    <n v="2"/>
    <n v="3"/>
    <n v="3"/>
    <n v="2"/>
    <n v="0"/>
    <n v="0"/>
    <n v="2"/>
    <s v="Somewhat difficult"/>
    <n v="5"/>
    <n v="5"/>
    <n v="3"/>
    <n v="3"/>
    <n v="2"/>
    <x v="1"/>
    <s v="PC"/>
    <n v="12"/>
    <s v="having fun"/>
    <n v="1"/>
    <n v="4"/>
    <n v="0"/>
    <n v="4"/>
    <n v="3"/>
    <n v="1"/>
    <n v="3"/>
    <n v="4"/>
    <n v="4"/>
    <n v="2"/>
    <n v="4"/>
    <n v="0"/>
    <n v="1"/>
    <n v="1"/>
    <n v="3"/>
    <n v="4"/>
    <n v="3"/>
    <n v="1"/>
    <n v="3"/>
    <x v="0"/>
    <n v="23"/>
    <s v="Employed"/>
    <s v="High school diploma (or equivalent)"/>
    <s v="USA"/>
    <s v="USA"/>
    <s v="Multiplayer - online - with real life friends"/>
    <n v="12"/>
    <n v="18"/>
    <n v="42"/>
    <s v="42"/>
    <n v="0"/>
    <s v="USA"/>
  </r>
  <r>
    <n v="4256"/>
    <n v="0"/>
    <n v="0"/>
    <n v="0"/>
    <n v="0"/>
    <n v="1"/>
    <n v="1"/>
    <n v="0"/>
    <s v="Not difficult at all"/>
    <n v="6"/>
    <n v="5"/>
    <n v="5"/>
    <n v="2"/>
    <n v="1"/>
    <x v="1"/>
    <s v="PC"/>
    <n v="12"/>
    <s v="depends what im playing.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21"/>
    <s v="Unemployed / between jobs"/>
    <s v="Bachelor (or equivalent)"/>
    <s v="Sweden"/>
    <s v="Sweden"/>
    <s v="Multiplayer - online - with real life friends"/>
    <n v="2"/>
    <n v="19"/>
    <n v="1"/>
    <s v="1"/>
    <n v="0"/>
    <s v="SWE"/>
  </r>
  <r>
    <n v="4262"/>
    <n v="0"/>
    <n v="0"/>
    <n v="0"/>
    <n v="0"/>
    <n v="0"/>
    <n v="0"/>
    <n v="0"/>
    <s v="Somewhat difficult"/>
    <n v="4"/>
    <n v="6"/>
    <n v="5"/>
    <n v="5"/>
    <n v="2"/>
    <x v="1"/>
    <s v="PC"/>
    <n v="12"/>
    <s v="winning"/>
    <n v="8"/>
    <n v="0"/>
    <n v="1"/>
    <n v="2"/>
    <n v="2"/>
    <n v="1"/>
    <n v="0"/>
    <n v="0"/>
    <n v="1"/>
    <n v="4"/>
    <n v="0"/>
    <n v="1"/>
    <n v="0"/>
    <n v="2"/>
    <n v="1"/>
    <n v="0"/>
    <n v="0"/>
    <n v="2"/>
    <n v="2"/>
    <x v="0"/>
    <n v="18"/>
    <s v="Student"/>
    <s v="High school diploma (or equivalent)"/>
    <s v="Brazil"/>
    <s v="Brazil"/>
    <s v="Multiplayer - online - with strangers"/>
    <n v="0"/>
    <n v="22"/>
    <n v="17"/>
    <s v="17"/>
    <n v="0"/>
    <s v="BRA"/>
  </r>
  <r>
    <n v="4272"/>
    <n v="1"/>
    <n v="2"/>
    <n v="2"/>
    <n v="0"/>
    <n v="0"/>
    <n v="1"/>
    <n v="1"/>
    <s v="Somewhat difficult"/>
    <n v="2"/>
    <n v="4"/>
    <n v="2"/>
    <n v="1"/>
    <n v="2"/>
    <x v="1"/>
    <s v="PC"/>
    <n v="12"/>
    <s v="improving"/>
    <n v="12"/>
    <n v="1"/>
    <n v="0"/>
    <n v="0"/>
    <n v="1"/>
    <n v="1"/>
    <n v="2"/>
    <n v="1"/>
    <n v="0"/>
    <n v="1"/>
    <n v="0"/>
    <n v="0"/>
    <n v="1"/>
    <n v="0"/>
    <n v="3"/>
    <n v="3"/>
    <n v="0"/>
    <n v="2"/>
    <n v="2"/>
    <x v="0"/>
    <n v="19"/>
    <s v="Employed"/>
    <s v="Bachelor (or equivalent)"/>
    <s v="USA"/>
    <s v="USA"/>
    <s v="Multiplayer - online - with real life friends"/>
    <n v="7"/>
    <n v="11"/>
    <n v="16"/>
    <s v="16"/>
    <n v="0"/>
    <s v="USA"/>
  </r>
  <r>
    <n v="4296"/>
    <n v="1"/>
    <n v="2"/>
    <n v="1"/>
    <n v="0"/>
    <n v="1"/>
    <n v="1"/>
    <n v="1"/>
    <s v="Somewhat difficult"/>
    <n v="1"/>
    <n v="5"/>
    <n v="5"/>
    <n v="6"/>
    <n v="1"/>
    <x v="1"/>
    <s v="PC"/>
    <n v="12"/>
    <s v="having fun"/>
    <n v="5"/>
    <n v="1"/>
    <n v="2"/>
    <n v="0"/>
    <n v="2"/>
    <n v="3"/>
    <n v="1"/>
    <n v="2"/>
    <n v="0"/>
    <n v="0"/>
    <n v="0"/>
    <n v="0"/>
    <n v="0"/>
    <n v="0"/>
    <n v="0"/>
    <n v="0"/>
    <n v="0"/>
    <n v="0"/>
    <n v="3"/>
    <x v="0"/>
    <n v="21"/>
    <s v="Student"/>
    <s v="High school diploma (or equivalent)"/>
    <s v="Germany"/>
    <s v="Germany"/>
    <s v="Multiplayer - online - with real life friends"/>
    <n v="7"/>
    <n v="18"/>
    <n v="11"/>
    <s v="11"/>
    <n v="0"/>
    <s v="DEU"/>
  </r>
  <r>
    <n v="4307"/>
    <n v="1"/>
    <n v="1"/>
    <n v="0"/>
    <n v="2"/>
    <n v="0"/>
    <n v="1"/>
    <n v="0"/>
    <s v="Not difficult at all"/>
    <n v="6"/>
    <n v="6"/>
    <n v="6"/>
    <n v="5"/>
    <n v="7"/>
    <x v="1"/>
    <s v="PC"/>
    <n v="12"/>
    <s v="improving"/>
    <n v="15"/>
    <n v="0"/>
    <n v="1"/>
    <n v="0"/>
    <n v="0"/>
    <n v="2"/>
    <n v="0"/>
    <n v="2"/>
    <n v="1"/>
    <n v="1"/>
    <n v="0"/>
    <n v="0"/>
    <n v="1"/>
    <n v="0"/>
    <n v="0"/>
    <n v="1"/>
    <n v="0"/>
    <n v="0"/>
    <n v="4"/>
    <x v="0"/>
    <n v="20"/>
    <s v="Student"/>
    <s v="Bachelor (or equivalent)"/>
    <s v="Germany"/>
    <s v="USA"/>
    <s v="Multiplayer - online - with real life friends"/>
    <n v="5"/>
    <n v="30"/>
    <n v="9"/>
    <s v="9"/>
    <n v="0"/>
    <s v="USA"/>
  </r>
  <r>
    <n v="4339"/>
    <n v="0"/>
    <n v="0"/>
    <n v="1"/>
    <n v="0"/>
    <n v="0"/>
    <n v="0"/>
    <n v="0"/>
    <s v="Not difficult at all"/>
    <n v="6"/>
    <n v="7"/>
    <n v="6"/>
    <n v="5"/>
    <n v="2"/>
    <x v="1"/>
    <s v="PC"/>
    <n v="12"/>
    <s v="having fun"/>
    <n v="8"/>
    <n v="0"/>
    <n v="1"/>
    <n v="0"/>
    <n v="0"/>
    <n v="1"/>
    <n v="0"/>
    <n v="0"/>
    <n v="0"/>
    <n v="0"/>
    <n v="1"/>
    <n v="3"/>
    <n v="1"/>
    <n v="2"/>
    <n v="0"/>
    <n v="0"/>
    <n v="0"/>
    <n v="1"/>
    <n v="2"/>
    <x v="0"/>
    <n v="18"/>
    <s v="Student"/>
    <s v="High school diploma (or equivalent)"/>
    <s v="Netherlands"/>
    <s v="Netherlands"/>
    <s v="Multiplayer - online - with real life friends"/>
    <n v="1"/>
    <n v="26"/>
    <n v="10"/>
    <s v="10"/>
    <n v="0"/>
    <s v="NLD"/>
  </r>
  <r>
    <n v="4340"/>
    <n v="0"/>
    <n v="0"/>
    <n v="0"/>
    <n v="1"/>
    <n v="0"/>
    <n v="1"/>
    <n v="0"/>
    <s v="Somewhat difficult"/>
    <n v="2"/>
    <n v="4"/>
    <n v="3"/>
    <n v="2"/>
    <n v="3"/>
    <x v="1"/>
    <s v="PC"/>
    <n v="12"/>
    <s v="having fun"/>
    <n v="10"/>
    <n v="0"/>
    <n v="3"/>
    <n v="0"/>
    <n v="2"/>
    <n v="1"/>
    <n v="1"/>
    <n v="3"/>
    <n v="2"/>
    <n v="2"/>
    <n v="1"/>
    <n v="3"/>
    <n v="0"/>
    <n v="0"/>
    <n v="1"/>
    <n v="1"/>
    <n v="1"/>
    <n v="0"/>
    <n v="1"/>
    <x v="0"/>
    <n v="33"/>
    <s v="Unemployed / between jobs"/>
    <s v="High school diploma (or equivalent)"/>
    <s v="Sweden"/>
    <s v="Sweden"/>
    <s v="Multiplayer - online - with online acquaintances or teammates"/>
    <n v="2"/>
    <n v="14"/>
    <n v="21"/>
    <s v="21"/>
    <n v="0"/>
    <s v="SWE"/>
  </r>
  <r>
    <n v="4385"/>
    <n v="1"/>
    <n v="0"/>
    <n v="2"/>
    <n v="2"/>
    <n v="1"/>
    <n v="2"/>
    <n v="0"/>
    <s v="Not difficult at all"/>
    <n v="3"/>
    <n v="5"/>
    <n v="5"/>
    <n v="2"/>
    <n v="3"/>
    <x v="1"/>
    <s v="PC"/>
    <n v="12"/>
    <s v="improving"/>
    <n v="3"/>
    <n v="1"/>
    <n v="3"/>
    <n v="3"/>
    <n v="2"/>
    <n v="2"/>
    <n v="3"/>
    <n v="1"/>
    <n v="3"/>
    <n v="3"/>
    <n v="1"/>
    <n v="2"/>
    <n v="2"/>
    <n v="1"/>
    <n v="1"/>
    <n v="4"/>
    <n v="0"/>
    <n v="2"/>
    <n v="2"/>
    <x v="0"/>
    <n v="18"/>
    <s v="Student"/>
    <s v="None"/>
    <s v="USA"/>
    <s v="USA"/>
    <s v="Multiplayer - online - with real life friends"/>
    <n v="8"/>
    <n v="18"/>
    <n v="34"/>
    <s v="34"/>
    <n v="0"/>
    <s v="USA"/>
  </r>
  <r>
    <n v="4394"/>
    <n v="0"/>
    <n v="0"/>
    <n v="1"/>
    <n v="0"/>
    <n v="0"/>
    <n v="0"/>
    <n v="0"/>
    <s v="Not difficult at all"/>
    <n v="5"/>
    <n v="6"/>
    <n v="5"/>
    <n v="2"/>
    <n v="1"/>
    <x v="1"/>
    <s v="PC"/>
    <n v="12"/>
    <s v="having fun"/>
    <n v="1"/>
    <n v="1"/>
    <n v="1"/>
    <n v="0"/>
    <n v="2"/>
    <n v="0"/>
    <n v="2"/>
    <n v="1"/>
    <n v="0"/>
    <n v="0"/>
    <n v="1"/>
    <n v="2"/>
    <n v="1"/>
    <n v="1"/>
    <n v="1"/>
    <n v="2"/>
    <n v="0"/>
    <n v="0"/>
    <n v="2"/>
    <x v="0"/>
    <n v="19"/>
    <s v="Employed"/>
    <s v="High school diploma (or equivalent)"/>
    <s v="Austria"/>
    <s v="Austria"/>
    <s v="Multiplayer - online - with strangers"/>
    <n v="1"/>
    <n v="19"/>
    <n v="15"/>
    <s v="15"/>
    <n v="0"/>
    <s v="AUT"/>
  </r>
  <r>
    <n v="4397"/>
    <n v="1"/>
    <n v="0"/>
    <n v="1"/>
    <n v="0"/>
    <n v="0"/>
    <n v="1"/>
    <n v="1"/>
    <s v="Not difficult at all"/>
    <n v="6"/>
    <n v="5"/>
    <n v="7"/>
    <n v="7"/>
    <n v="6"/>
    <x v="1"/>
    <s v="PC"/>
    <n v="12"/>
    <s v="improving"/>
    <n v="6"/>
    <n v="0"/>
    <n v="2"/>
    <n v="0"/>
    <n v="0"/>
    <n v="2"/>
    <n v="2"/>
    <n v="1"/>
    <n v="0"/>
    <n v="0"/>
    <n v="0"/>
    <n v="2"/>
    <n v="1"/>
    <n v="0"/>
    <n v="0"/>
    <n v="0"/>
    <n v="0"/>
    <n v="0"/>
    <n v="1"/>
    <x v="0"/>
    <n v="22"/>
    <s v="Student"/>
    <s v="Master (or equivalent)"/>
    <s v="France"/>
    <s v="France"/>
    <s v="Singleplayer"/>
    <n v="4"/>
    <n v="31"/>
    <n v="10"/>
    <s v="10"/>
    <n v="0"/>
    <s v="FRA"/>
  </r>
  <r>
    <n v="4448"/>
    <n v="3"/>
    <n v="3"/>
    <n v="3"/>
    <n v="1"/>
    <n v="1"/>
    <n v="2"/>
    <n v="2"/>
    <s v="Very difficult"/>
    <n v="1"/>
    <n v="2"/>
    <n v="1"/>
    <n v="1"/>
    <n v="1"/>
    <x v="1"/>
    <s v="PC"/>
    <n v="12"/>
    <s v="winning"/>
    <n v="15"/>
    <n v="2"/>
    <n v="3"/>
    <n v="4"/>
    <n v="4"/>
    <n v="2"/>
    <n v="4"/>
    <n v="3"/>
    <n v="4"/>
    <n v="2"/>
    <n v="3"/>
    <n v="4"/>
    <n v="2"/>
    <n v="2"/>
    <n v="3"/>
    <n v="3"/>
    <n v="2"/>
    <n v="3"/>
    <n v="3"/>
    <x v="0"/>
    <n v="20"/>
    <s v="Student"/>
    <s v="Bachelor (or equivalent)"/>
    <s v="Brazil"/>
    <s v="Cada"/>
    <s v="Multiplayer - online - with online acquaintances or teammates"/>
    <n v="15"/>
    <n v="6"/>
    <n v="50"/>
    <s v="50"/>
    <n v="0"/>
    <s v="CAN"/>
  </r>
  <r>
    <n v="4520"/>
    <n v="0"/>
    <n v="1"/>
    <n v="0"/>
    <n v="0"/>
    <n v="0"/>
    <n v="0"/>
    <n v="0"/>
    <s v="Not difficult at all"/>
    <n v="5"/>
    <n v="6"/>
    <n v="4"/>
    <n v="3"/>
    <n v="5"/>
    <x v="1"/>
    <s v="PC"/>
    <n v="12"/>
    <s v="having fun"/>
    <n v="8"/>
    <n v="1"/>
    <n v="2"/>
    <n v="1"/>
    <n v="1"/>
    <n v="2"/>
    <n v="1"/>
    <n v="0"/>
    <n v="0"/>
    <n v="2"/>
    <n v="1"/>
    <n v="2"/>
    <n v="1"/>
    <n v="2"/>
    <n v="0"/>
    <n v="0"/>
    <n v="2"/>
    <n v="1"/>
    <n v="3"/>
    <x v="0"/>
    <n v="22"/>
    <s v="Student"/>
    <s v="High school diploma (or equivalent)"/>
    <s v="Germany"/>
    <s v="Germany"/>
    <s v="Singleplayer"/>
    <n v="1"/>
    <n v="23"/>
    <n v="19"/>
    <s v="19"/>
    <n v="0"/>
    <s v="DEU"/>
  </r>
  <r>
    <n v="4537"/>
    <n v="3"/>
    <n v="1"/>
    <n v="1"/>
    <n v="2"/>
    <n v="0"/>
    <n v="2"/>
    <n v="0"/>
    <s v="Somewhat difficult"/>
    <n v="6"/>
    <n v="6"/>
    <n v="5"/>
    <n v="6"/>
    <n v="4"/>
    <x v="1"/>
    <s v="PC"/>
    <n v="12"/>
    <s v="relaxing"/>
    <n v="20"/>
    <n v="0"/>
    <n v="1"/>
    <n v="1"/>
    <n v="2"/>
    <n v="2"/>
    <n v="1"/>
    <n v="0"/>
    <n v="3"/>
    <n v="3"/>
    <n v="1"/>
    <n v="3"/>
    <n v="1"/>
    <n v="0"/>
    <n v="0"/>
    <n v="1"/>
    <n v="1"/>
    <n v="0"/>
    <n v="1"/>
    <x v="0"/>
    <n v="34"/>
    <s v="Employed"/>
    <s v="Ph.D., Psy. D., MD (or equivalent)"/>
    <s v="USA"/>
    <s v="USA"/>
    <s v="Multiplayer - online - with strangers"/>
    <n v="9"/>
    <n v="27"/>
    <n v="20"/>
    <s v="20"/>
    <n v="0"/>
    <s v="USA"/>
  </r>
  <r>
    <n v="4552"/>
    <n v="0"/>
    <n v="0"/>
    <n v="0"/>
    <n v="0"/>
    <n v="0"/>
    <n v="0"/>
    <n v="0"/>
    <s v="Not difficult at all"/>
    <n v="3"/>
    <n v="3"/>
    <n v="3"/>
    <n v="3"/>
    <n v="3"/>
    <x v="1"/>
    <s v="PC"/>
    <n v="12"/>
    <s v="improving"/>
    <n v="10"/>
    <n v="0"/>
    <n v="0"/>
    <n v="1"/>
    <n v="2"/>
    <n v="0"/>
    <n v="0"/>
    <n v="0"/>
    <n v="0"/>
    <n v="2"/>
    <n v="0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strangers"/>
    <n v="0"/>
    <n v="15"/>
    <n v="5"/>
    <s v="5"/>
    <n v="0"/>
    <s v="USA"/>
  </r>
  <r>
    <n v="4559"/>
    <n v="0"/>
    <n v="0"/>
    <n v="0"/>
    <n v="0"/>
    <n v="2"/>
    <n v="1"/>
    <n v="0"/>
    <s v="Not difficult at all"/>
    <n v="3"/>
    <n v="6"/>
    <n v="4"/>
    <n v="4"/>
    <n v="4"/>
    <x v="1"/>
    <s v="PC"/>
    <n v="12"/>
    <s v="improving"/>
    <n v="2"/>
    <n v="1"/>
    <n v="1"/>
    <n v="2"/>
    <n v="1"/>
    <n v="0"/>
    <n v="0"/>
    <n v="0"/>
    <n v="3"/>
    <n v="1.57"/>
    <n v="1"/>
    <n v="0"/>
    <n v="0"/>
    <n v="2"/>
    <n v="0"/>
    <n v="0"/>
    <n v="0"/>
    <n v="0"/>
    <n v="3"/>
    <x v="0"/>
    <n v="21"/>
    <s v="Student"/>
    <s v="High school diploma (or equivalent)"/>
    <s v="Chi"/>
    <s v="Cada"/>
    <s v="Multiplayer - online - with strangers"/>
    <n v="3"/>
    <n v="21"/>
    <n v="12.57"/>
    <m/>
    <n v="1"/>
    <s v="CAN"/>
  </r>
  <r>
    <n v="4635"/>
    <n v="0"/>
    <n v="0"/>
    <n v="1"/>
    <n v="0"/>
    <n v="0"/>
    <n v="0"/>
    <n v="0"/>
    <s v="Not difficult at all"/>
    <n v="6"/>
    <n v="5"/>
    <n v="6"/>
    <n v="5"/>
    <n v="3"/>
    <x v="1"/>
    <s v="PC"/>
    <n v="12"/>
    <s v="having fun"/>
    <n v="8"/>
    <n v="0"/>
    <n v="1"/>
    <n v="1"/>
    <n v="3"/>
    <n v="1"/>
    <n v="3"/>
    <n v="2"/>
    <n v="0"/>
    <n v="1"/>
    <n v="1"/>
    <n v="2"/>
    <n v="0"/>
    <n v="1"/>
    <n v="1"/>
    <n v="1"/>
    <n v="0"/>
    <n v="1"/>
    <n v="2"/>
    <x v="0"/>
    <n v="19"/>
    <s v="Student"/>
    <s v="Bachelor (or equivalent)"/>
    <s v="Belgium"/>
    <s v="Belgium"/>
    <s v="Multiplayer - online - with strangers"/>
    <n v="1"/>
    <n v="25"/>
    <n v="19"/>
    <s v="19"/>
    <n v="0"/>
    <s v="BEL"/>
  </r>
  <r>
    <n v="4636"/>
    <n v="3"/>
    <n v="3"/>
    <n v="2"/>
    <n v="0"/>
    <n v="1"/>
    <n v="3"/>
    <n v="3"/>
    <s v="Somewhat difficult"/>
    <n v="5"/>
    <n v="4"/>
    <n v="6"/>
    <n v="2"/>
    <n v="6"/>
    <x v="0"/>
    <s v="PC"/>
    <n v="12"/>
    <s v="having fun"/>
    <n v="12"/>
    <n v="2"/>
    <n v="3"/>
    <n v="3"/>
    <n v="4"/>
    <n v="2"/>
    <n v="1"/>
    <n v="2"/>
    <n v="2"/>
    <n v="1"/>
    <n v="2"/>
    <n v="3"/>
    <n v="0"/>
    <n v="0"/>
    <n v="1"/>
    <n v="0"/>
    <n v="0"/>
    <n v="0"/>
    <n v="3"/>
    <x v="0"/>
    <n v="18"/>
    <s v="Student"/>
    <s v="High school diploma (or equivalent)"/>
    <s v="USA"/>
    <s v="USA"/>
    <s v="Multiplayer - online - with real life friends"/>
    <n v="15"/>
    <n v="23"/>
    <n v="26"/>
    <s v="26"/>
    <n v="0"/>
    <s v="USA"/>
  </r>
  <r>
    <n v="4656"/>
    <n v="0"/>
    <n v="0"/>
    <n v="1"/>
    <n v="0"/>
    <n v="0"/>
    <n v="1"/>
    <n v="1"/>
    <s v="Not difficult at all"/>
    <n v="7"/>
    <n v="6"/>
    <n v="7"/>
    <n v="7"/>
    <n v="1"/>
    <x v="1"/>
    <s v="PC"/>
    <n v="12"/>
    <s v="having fun"/>
    <n v="3"/>
    <n v="2"/>
    <n v="2"/>
    <n v="0"/>
    <n v="1"/>
    <n v="1"/>
    <n v="1"/>
    <n v="0"/>
    <n v="2"/>
    <n v="0"/>
    <n v="0"/>
    <n v="0"/>
    <n v="1"/>
    <n v="0"/>
    <n v="3"/>
    <n v="0"/>
    <n v="0"/>
    <n v="0"/>
    <n v="2"/>
    <x v="0"/>
    <n v="18"/>
    <s v="Student"/>
    <s v="High school diploma (or equivalent)"/>
    <s v="Australia"/>
    <s v="Australia"/>
    <s v="Multiplayer - online - with online acquaintances or teammates"/>
    <n v="3"/>
    <n v="28"/>
    <n v="13"/>
    <s v="13"/>
    <n v="0"/>
    <s v="AUS"/>
  </r>
  <r>
    <n v="4661"/>
    <n v="3"/>
    <n v="3"/>
    <n v="3"/>
    <n v="3"/>
    <n v="1"/>
    <n v="0"/>
    <n v="0"/>
    <s v="Extremely difficult"/>
    <n v="1"/>
    <n v="7"/>
    <n v="1"/>
    <n v="1"/>
    <n v="1"/>
    <x v="1"/>
    <s v="PC"/>
    <n v="12"/>
    <s v="improving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22"/>
    <s v="Employed"/>
    <s v="High school diploma (or equivalent)"/>
    <s v="USA"/>
    <s v="USA"/>
    <s v="Multiplayer - online - with real life friends"/>
    <n v="13"/>
    <n v="11"/>
    <n v="0"/>
    <s v="0"/>
    <n v="0"/>
    <s v="USA"/>
  </r>
  <r>
    <n v="4753"/>
    <n v="0"/>
    <n v="0"/>
    <n v="0"/>
    <n v="1"/>
    <n v="1"/>
    <n v="1"/>
    <n v="0"/>
    <s v="Not difficult at all"/>
    <n v="5"/>
    <n v="4"/>
    <n v="6"/>
    <n v="3"/>
    <n v="2"/>
    <x v="4"/>
    <s v="PC"/>
    <n v="12"/>
    <s v="winning"/>
    <n v="16"/>
    <n v="0"/>
    <n v="1"/>
    <n v="0"/>
    <n v="2"/>
    <n v="0"/>
    <n v="1"/>
    <n v="0"/>
    <n v="0"/>
    <n v="0"/>
    <n v="1"/>
    <n v="1"/>
    <n v="1"/>
    <n v="0"/>
    <n v="1"/>
    <n v="2"/>
    <n v="0"/>
    <n v="0"/>
    <n v="3"/>
    <x v="0"/>
    <n v="24"/>
    <s v="Student"/>
    <s v="High school diploma (or equivalent)"/>
    <s v="Sweden"/>
    <s v="Sweden"/>
    <s v="Multiplayer - online - with real life friends"/>
    <n v="3"/>
    <n v="20"/>
    <n v="10"/>
    <s v="10"/>
    <n v="0"/>
    <s v="SWE"/>
  </r>
  <r>
    <n v="4772"/>
    <n v="2"/>
    <n v="1"/>
    <n v="1"/>
    <n v="1"/>
    <n v="0"/>
    <n v="0"/>
    <n v="0"/>
    <s v="Somewhat difficult"/>
    <n v="4"/>
    <n v="5"/>
    <n v="4"/>
    <n v="5"/>
    <n v="3"/>
    <x v="1"/>
    <s v="PC"/>
    <n v="12"/>
    <s v="improving"/>
    <n v="1"/>
    <n v="1"/>
    <n v="2"/>
    <n v="3"/>
    <n v="3"/>
    <n v="3"/>
    <n v="3"/>
    <n v="2"/>
    <n v="2"/>
    <n v="4"/>
    <n v="3"/>
    <n v="4"/>
    <n v="2"/>
    <n v="2"/>
    <n v="3"/>
    <n v="3"/>
    <n v="1"/>
    <n v="2"/>
    <n v="2"/>
    <x v="0"/>
    <n v="21"/>
    <s v="Student"/>
    <s v="High school diploma (or equivalent)"/>
    <s v="USA"/>
    <s v="USA"/>
    <s v="Multiplayer - online - with real life friends"/>
    <n v="5"/>
    <n v="21"/>
    <n v="43"/>
    <s v="43"/>
    <n v="0"/>
    <s v="USA"/>
  </r>
  <r>
    <n v="4812"/>
    <n v="1"/>
    <n v="1"/>
    <n v="2"/>
    <n v="1"/>
    <n v="0"/>
    <n v="2"/>
    <n v="3"/>
    <s v="Somewhat difficult"/>
    <n v="2"/>
    <n v="6"/>
    <n v="3"/>
    <n v="1"/>
    <n v="2"/>
    <x v="1"/>
    <s v="PC"/>
    <n v="12"/>
    <s v="having fun"/>
    <n v="3"/>
    <n v="1"/>
    <n v="4"/>
    <n v="2"/>
    <n v="2"/>
    <n v="0"/>
    <n v="3"/>
    <n v="1"/>
    <n v="4"/>
    <n v="4"/>
    <n v="1"/>
    <n v="4"/>
    <n v="3"/>
    <n v="0"/>
    <n v="3"/>
    <n v="1"/>
    <n v="0"/>
    <n v="1"/>
    <n v="2"/>
    <x v="0"/>
    <n v="21"/>
    <s v="Employed"/>
    <s v="Bachelor (or equivalent)"/>
    <s v="Argenti"/>
    <s v="Argenti"/>
    <s v="Multiplayer - online - with real life friends"/>
    <n v="10"/>
    <n v="14"/>
    <n v="34"/>
    <s v="34"/>
    <n v="0"/>
    <s v="ARG"/>
  </r>
  <r>
    <n v="4831"/>
    <n v="2"/>
    <n v="1"/>
    <n v="1"/>
    <n v="1"/>
    <n v="0"/>
    <n v="1"/>
    <n v="0"/>
    <s v="Somewhat difficult"/>
    <n v="2"/>
    <n v="3"/>
    <n v="4"/>
    <n v="5"/>
    <n v="4"/>
    <x v="1"/>
    <s v="PC"/>
    <n v="12"/>
    <s v="relaxing"/>
    <n v="4"/>
    <n v="1"/>
    <n v="0"/>
    <n v="1"/>
    <n v="1"/>
    <n v="2"/>
    <n v="1"/>
    <n v="0"/>
    <n v="0"/>
    <n v="0"/>
    <n v="1"/>
    <n v="1"/>
    <n v="2"/>
    <n v="0"/>
    <n v="1"/>
    <n v="1"/>
    <n v="0"/>
    <n v="0"/>
    <n v="2"/>
    <x v="0"/>
    <n v="22"/>
    <s v="Student"/>
    <s v="High school diploma (or equivalent)"/>
    <s v="UK"/>
    <s v="UK"/>
    <s v="Multiplayer - online - with strangers"/>
    <n v="6"/>
    <n v="18"/>
    <n v="12"/>
    <s v="12"/>
    <n v="0"/>
    <s v="GBR"/>
  </r>
  <r>
    <n v="4841"/>
    <n v="0"/>
    <n v="0"/>
    <n v="1"/>
    <n v="0"/>
    <n v="0"/>
    <n v="0"/>
    <n v="0"/>
    <s v="Not difficult at all"/>
    <n v="5"/>
    <n v="6"/>
    <n v="6"/>
    <n v="4"/>
    <n v="2"/>
    <x v="1"/>
    <s v="PC"/>
    <n v="12"/>
    <s v="winning"/>
    <n v="6"/>
    <n v="0"/>
    <n v="0"/>
    <n v="1"/>
    <n v="1"/>
    <n v="2"/>
    <n v="1"/>
    <n v="0"/>
    <n v="3"/>
    <n v="0"/>
    <n v="1"/>
    <n v="1"/>
    <n v="0"/>
    <n v="0"/>
    <n v="0"/>
    <n v="0"/>
    <n v="0"/>
    <n v="0"/>
    <n v="2"/>
    <x v="0"/>
    <n v="22"/>
    <s v="Unemployed / between jobs"/>
    <s v="High school diploma (or equivalent)"/>
    <s v="USA"/>
    <s v="USA"/>
    <s v="Multiplayer - online - with online acquaintances or teammates"/>
    <n v="1"/>
    <n v="23"/>
    <n v="10"/>
    <s v="10"/>
    <n v="0"/>
    <s v="USA"/>
  </r>
  <r>
    <n v="4862"/>
    <n v="0"/>
    <n v="0"/>
    <n v="0"/>
    <n v="0"/>
    <n v="1"/>
    <n v="0"/>
    <n v="0"/>
    <s v="Not difficult at all"/>
    <n v="6"/>
    <n v="6"/>
    <n v="7"/>
    <n v="6"/>
    <n v="7"/>
    <x v="4"/>
    <s v="PC"/>
    <n v="12"/>
    <s v="winning"/>
    <n v="20"/>
    <n v="0"/>
    <n v="0"/>
    <n v="1"/>
    <n v="3"/>
    <n v="0"/>
    <n v="2"/>
    <n v="0"/>
    <n v="0"/>
    <n v="0"/>
    <n v="0"/>
    <n v="0"/>
    <n v="0"/>
    <n v="0"/>
    <n v="2"/>
    <n v="2"/>
    <n v="0"/>
    <n v="0"/>
    <n v="1"/>
    <x v="0"/>
    <n v="30"/>
    <s v="Employed"/>
    <s v="Bachelor (or equivalent)"/>
    <s v="Cada"/>
    <s v="Cada"/>
    <s v="Multiplayer - online - with strangers"/>
    <n v="1"/>
    <n v="32"/>
    <n v="10"/>
    <s v="10"/>
    <n v="0"/>
    <s v="CAN"/>
  </r>
  <r>
    <n v="4864"/>
    <n v="1"/>
    <n v="1"/>
    <n v="0"/>
    <n v="0"/>
    <n v="0"/>
    <n v="1"/>
    <n v="0"/>
    <s v="Somewhat difficult"/>
    <n v="5"/>
    <n v="6"/>
    <n v="6"/>
    <n v="6"/>
    <n v="5"/>
    <x v="1"/>
    <s v="PC"/>
    <n v="12"/>
    <s v="having fun"/>
    <n v="26"/>
    <n v="0"/>
    <n v="0"/>
    <n v="1"/>
    <n v="2"/>
    <n v="1"/>
    <n v="1"/>
    <n v="0"/>
    <n v="0"/>
    <n v="1"/>
    <n v="1"/>
    <n v="2"/>
    <n v="1"/>
    <n v="0"/>
    <n v="1"/>
    <n v="0"/>
    <n v="0"/>
    <n v="0"/>
    <n v="2"/>
    <x v="0"/>
    <n v="19"/>
    <s v="Student"/>
    <s v="High school diploma (or equivalent)"/>
    <s v="Netherlands"/>
    <s v="Netherlands"/>
    <s v="Singleplayer"/>
    <n v="3"/>
    <n v="28"/>
    <n v="11"/>
    <s v="11"/>
    <n v="0"/>
    <s v="NLD"/>
  </r>
  <r>
    <n v="4877"/>
    <n v="1"/>
    <n v="0"/>
    <n v="1"/>
    <n v="0"/>
    <n v="0"/>
    <n v="0"/>
    <n v="0"/>
    <s v="Not difficult at all"/>
    <n v="4"/>
    <n v="2"/>
    <n v="6"/>
    <n v="5"/>
    <n v="4"/>
    <x v="1"/>
    <s v="PC"/>
    <n v="12"/>
    <s v="improving"/>
    <n v="20"/>
    <n v="1"/>
    <n v="0"/>
    <n v="1"/>
    <n v="2"/>
    <n v="3"/>
    <n v="3"/>
    <n v="1"/>
    <n v="3"/>
    <n v="0"/>
    <n v="0"/>
    <n v="2"/>
    <n v="0"/>
    <n v="0"/>
    <n v="0"/>
    <n v="1"/>
    <n v="0"/>
    <n v="0"/>
    <n v="4"/>
    <x v="0"/>
    <n v="20"/>
    <s v="Student"/>
    <s v="High school diploma (or equivalent)"/>
    <s v="South Africa"/>
    <s v="Greece"/>
    <s v="Multiplayer - online - with strangers"/>
    <n v="2"/>
    <n v="21"/>
    <n v="17"/>
    <s v="17"/>
    <n v="0"/>
    <s v="GRC"/>
  </r>
  <r>
    <n v="4894"/>
    <n v="0"/>
    <n v="0"/>
    <n v="1"/>
    <n v="0"/>
    <n v="0"/>
    <n v="1"/>
    <n v="0"/>
    <s v="Not difficult at all"/>
    <n v="3"/>
    <n v="5"/>
    <n v="3"/>
    <n v="2"/>
    <n v="2"/>
    <x v="1"/>
    <s v="PC"/>
    <n v="12"/>
    <s v="improving"/>
    <n v="5"/>
    <n v="1"/>
    <n v="1"/>
    <n v="1"/>
    <n v="3"/>
    <n v="3"/>
    <n v="3"/>
    <n v="0"/>
    <n v="1"/>
    <n v="3"/>
    <n v="1"/>
    <n v="4"/>
    <n v="0"/>
    <n v="0"/>
    <n v="3"/>
    <n v="1"/>
    <n v="0"/>
    <n v="0"/>
    <n v="1"/>
    <x v="0"/>
    <n v="22"/>
    <s v="Employed"/>
    <s v="High school diploma (or equivalent)"/>
    <s v="UK"/>
    <s v="UK"/>
    <s v="Multiplayer - online - with strangers"/>
    <n v="2"/>
    <n v="15"/>
    <n v="25"/>
    <s v="25"/>
    <n v="0"/>
    <s v="GBR"/>
  </r>
  <r>
    <n v="4903"/>
    <n v="0"/>
    <n v="0"/>
    <n v="0"/>
    <n v="0"/>
    <n v="0"/>
    <n v="0"/>
    <n v="0"/>
    <s v="Not difficult at all"/>
    <n v="4"/>
    <n v="6"/>
    <n v="6"/>
    <n v="2"/>
    <n v="2"/>
    <x v="1"/>
    <s v="PC"/>
    <n v="12"/>
    <s v="having fun and improving"/>
    <n v="5"/>
    <n v="0"/>
    <n v="1"/>
    <n v="1"/>
    <n v="1"/>
    <n v="0"/>
    <n v="0"/>
    <n v="2"/>
    <n v="1"/>
    <n v="2"/>
    <n v="0"/>
    <n v="1"/>
    <n v="0"/>
    <n v="0"/>
    <n v="2"/>
    <n v="0"/>
    <n v="1"/>
    <n v="1"/>
    <n v="2"/>
    <x v="0"/>
    <n v="20"/>
    <s v="Student"/>
    <s v="High school diploma (or equivalent)"/>
    <s v="Switzerland"/>
    <s v="France"/>
    <s v="Multiplayer - online - with real life friends"/>
    <n v="0"/>
    <n v="20"/>
    <n v="13"/>
    <s v="13"/>
    <n v="0"/>
    <s v="FRA"/>
  </r>
  <r>
    <n v="4988"/>
    <n v="1"/>
    <n v="1"/>
    <n v="1"/>
    <n v="1"/>
    <n v="2"/>
    <n v="0"/>
    <n v="0"/>
    <s v="Somewhat difficult"/>
    <n v="5"/>
    <n v="6"/>
    <n v="5"/>
    <n v="5"/>
    <n v="2"/>
    <x v="3"/>
    <s v="PC"/>
    <n v="12"/>
    <s v="improving"/>
    <n v="3"/>
    <n v="0"/>
    <n v="2"/>
    <n v="0"/>
    <n v="2"/>
    <n v="1"/>
    <n v="1"/>
    <n v="3"/>
    <n v="1"/>
    <n v="1"/>
    <n v="0"/>
    <n v="3"/>
    <n v="1"/>
    <n v="0"/>
    <n v="1"/>
    <n v="2"/>
    <n v="1"/>
    <n v="3"/>
    <n v="1"/>
    <x v="0"/>
    <n v="18"/>
    <s v="Student"/>
    <s v="High school diploma (or equivalent)"/>
    <s v="USA"/>
    <s v="USA"/>
    <s v="Multiplayer - online - with strangers"/>
    <n v="6"/>
    <n v="23"/>
    <n v="22"/>
    <s v="22"/>
    <n v="0"/>
    <s v="USA"/>
  </r>
  <r>
    <n v="5000"/>
    <n v="0"/>
    <n v="0"/>
    <n v="0"/>
    <n v="0"/>
    <n v="0"/>
    <n v="0"/>
    <n v="0"/>
    <s v="Not difficult at all"/>
    <n v="6"/>
    <n v="6"/>
    <n v="6"/>
    <n v="5"/>
    <n v="7"/>
    <x v="1"/>
    <s v="PC"/>
    <n v="12"/>
    <s v="having fun"/>
    <n v="8"/>
    <n v="0"/>
    <n v="0"/>
    <n v="0"/>
    <n v="2"/>
    <n v="0"/>
    <n v="0"/>
    <n v="0"/>
    <n v="2"/>
    <n v="3"/>
    <n v="0"/>
    <n v="2"/>
    <n v="0"/>
    <n v="0"/>
    <n v="0"/>
    <n v="0"/>
    <n v="0"/>
    <n v="0"/>
    <n v="1"/>
    <x v="0"/>
    <n v="24"/>
    <s v="Employed"/>
    <s v="Bachelor (or equivalent)"/>
    <s v="Cada"/>
    <s v="Cada"/>
    <s v="Multiplayer - online - with real life friends"/>
    <n v="0"/>
    <n v="30"/>
    <n v="9"/>
    <s v="9"/>
    <n v="0"/>
    <s v="CAN"/>
  </r>
  <r>
    <n v="5018"/>
    <n v="0"/>
    <n v="1"/>
    <n v="1"/>
    <n v="0"/>
    <n v="2"/>
    <n v="1"/>
    <n v="0"/>
    <s v="Somewhat difficult"/>
    <n v="4"/>
    <n v="5"/>
    <n v="5"/>
    <n v="6"/>
    <n v="4"/>
    <x v="1"/>
    <s v="PC"/>
    <n v="12"/>
    <s v="improving"/>
    <n v="3"/>
    <n v="1"/>
    <n v="1"/>
    <n v="2"/>
    <n v="2"/>
    <n v="3"/>
    <n v="2"/>
    <n v="2"/>
    <n v="2"/>
    <n v="2"/>
    <n v="2"/>
    <n v="4"/>
    <n v="3"/>
    <n v="1"/>
    <n v="1"/>
    <n v="1"/>
    <n v="1"/>
    <n v="2"/>
    <n v="2"/>
    <x v="2"/>
    <n v="21"/>
    <s v="Employed"/>
    <s v="High school diploma (or equivalent)"/>
    <s v="Cada"/>
    <s v="Cada"/>
    <s v="Multiplayer - online - with real life friends"/>
    <n v="5"/>
    <n v="24"/>
    <n v="32"/>
    <s v="32"/>
    <n v="0"/>
    <s v="CAN"/>
  </r>
  <r>
    <n v="5058"/>
    <n v="1"/>
    <n v="1"/>
    <n v="1"/>
    <n v="1"/>
    <n v="0"/>
    <n v="1"/>
    <n v="0"/>
    <s v="Somewhat difficult"/>
    <n v="3"/>
    <n v="3"/>
    <n v="5"/>
    <n v="3"/>
    <n v="4"/>
    <x v="1"/>
    <s v="PC"/>
    <n v="12"/>
    <s v="improving"/>
    <n v="20"/>
    <n v="1"/>
    <n v="3"/>
    <n v="2"/>
    <n v="1"/>
    <n v="2"/>
    <n v="2"/>
    <n v="2"/>
    <n v="3"/>
    <n v="2"/>
    <n v="1"/>
    <n v="3"/>
    <n v="2"/>
    <n v="3"/>
    <n v="2"/>
    <n v="3"/>
    <n v="2"/>
    <n v="2"/>
    <n v="2"/>
    <x v="0"/>
    <n v="18"/>
    <s v="Student"/>
    <s v="High school diploma (or equivalent)"/>
    <s v="USA"/>
    <s v="USA"/>
    <s v="Multiplayer - online - with strangers"/>
    <n v="5"/>
    <n v="18"/>
    <n v="36"/>
    <s v="36"/>
    <n v="0"/>
    <s v="USA"/>
  </r>
  <r>
    <n v="5175"/>
    <n v="1"/>
    <n v="0"/>
    <n v="2"/>
    <n v="1"/>
    <n v="1"/>
    <n v="1"/>
    <n v="0"/>
    <s v="Not difficult at all"/>
    <n v="6"/>
    <n v="6"/>
    <n v="6"/>
    <n v="5"/>
    <n v="6"/>
    <x v="1"/>
    <s v="PC"/>
    <n v="12"/>
    <s v="winning"/>
    <n v="25"/>
    <n v="0"/>
    <n v="0"/>
    <n v="0"/>
    <n v="1"/>
    <n v="0"/>
    <n v="0"/>
    <n v="0"/>
    <n v="0"/>
    <n v="2"/>
    <n v="0"/>
    <n v="3"/>
    <n v="0"/>
    <n v="0"/>
    <n v="0"/>
    <n v="0"/>
    <n v="0"/>
    <n v="0"/>
    <n v="3"/>
    <x v="0"/>
    <n v="25"/>
    <s v="Student"/>
    <s v="High school diploma (or equivalent)"/>
    <s v="Finland"/>
    <s v="Finland"/>
    <s v="Multiplayer - online - with real life friends"/>
    <n v="6"/>
    <n v="29"/>
    <n v="6"/>
    <s v="6"/>
    <n v="0"/>
    <s v="FIN"/>
  </r>
  <r>
    <n v="5207"/>
    <n v="0"/>
    <n v="0"/>
    <n v="1"/>
    <n v="0"/>
    <n v="0"/>
    <n v="2"/>
    <n v="1"/>
    <s v="Not difficult at all"/>
    <n v="6"/>
    <n v="7"/>
    <n v="6"/>
    <n v="6"/>
    <n v="4"/>
    <x v="1"/>
    <s v="PC"/>
    <n v="12"/>
    <s v="improving"/>
    <n v="3"/>
    <n v="1"/>
    <n v="3"/>
    <n v="2"/>
    <n v="2"/>
    <n v="1"/>
    <n v="2"/>
    <n v="2"/>
    <n v="1"/>
    <n v="1"/>
    <n v="1"/>
    <n v="1"/>
    <n v="0"/>
    <n v="0"/>
    <n v="1"/>
    <n v="0"/>
    <n v="0"/>
    <n v="0"/>
    <n v="4"/>
    <x v="0"/>
    <n v="21"/>
    <s v="Student"/>
    <s v="Bachelor (or equivalent)"/>
    <s v="Italy"/>
    <s v="France"/>
    <s v="Multiplayer - online - with real life friends"/>
    <n v="4"/>
    <n v="29"/>
    <n v="18"/>
    <s v="18"/>
    <n v="0"/>
    <s v="FRA"/>
  </r>
  <r>
    <n v="5239"/>
    <n v="0"/>
    <n v="0"/>
    <n v="0"/>
    <n v="0"/>
    <n v="0"/>
    <n v="2"/>
    <n v="0"/>
    <s v="Somewhat difficult"/>
    <n v="7"/>
    <n v="7"/>
    <n v="5"/>
    <n v="7"/>
    <n v="7"/>
    <x v="1"/>
    <s v="PC"/>
    <n v="12"/>
    <s v="improving"/>
    <n v="8"/>
    <n v="1"/>
    <n v="0"/>
    <n v="0"/>
    <n v="1"/>
    <n v="0"/>
    <n v="1"/>
    <n v="0"/>
    <n v="0"/>
    <n v="0"/>
    <n v="0"/>
    <n v="0"/>
    <n v="0"/>
    <n v="0"/>
    <n v="0"/>
    <n v="0"/>
    <n v="0"/>
    <n v="0"/>
    <n v="2"/>
    <x v="0"/>
    <n v="18"/>
    <s v="Unemployed / between jobs"/>
    <s v="High school diploma (or equivalent)"/>
    <s v="USA"/>
    <s v="USA"/>
    <s v="Multiplayer - online - with strangers"/>
    <n v="2"/>
    <n v="33"/>
    <n v="3"/>
    <s v="3"/>
    <n v="0"/>
    <s v="USA"/>
  </r>
  <r>
    <n v="5332"/>
    <n v="0"/>
    <n v="0"/>
    <n v="1"/>
    <n v="0"/>
    <n v="0"/>
    <n v="1"/>
    <n v="0"/>
    <s v="Somewhat difficult"/>
    <n v="2"/>
    <n v="3"/>
    <n v="3"/>
    <n v="2"/>
    <n v="1"/>
    <x v="1"/>
    <s v="PC"/>
    <n v="12"/>
    <s v="improving"/>
    <n v="3"/>
    <n v="1"/>
    <n v="0"/>
    <n v="1"/>
    <n v="2"/>
    <n v="1"/>
    <n v="2"/>
    <n v="2"/>
    <n v="1"/>
    <n v="3"/>
    <n v="2"/>
    <n v="3"/>
    <n v="0"/>
    <n v="0"/>
    <n v="1"/>
    <n v="1"/>
    <n v="0"/>
    <n v="1"/>
    <n v="2"/>
    <x v="0"/>
    <n v="18"/>
    <s v="Student"/>
    <s v="High school diploma (or equivalent)"/>
    <s v="Chi"/>
    <s v="Cada"/>
    <s v="Multiplayer - online - with real life friends"/>
    <n v="2"/>
    <n v="11"/>
    <n v="21"/>
    <s v="21"/>
    <n v="0"/>
    <s v="CAN"/>
  </r>
  <r>
    <n v="5393"/>
    <n v="0"/>
    <n v="0"/>
    <n v="0"/>
    <n v="0"/>
    <n v="0"/>
    <n v="0"/>
    <n v="0"/>
    <s v="Somewhat difficult"/>
    <n v="3"/>
    <n v="3"/>
    <n v="3"/>
    <n v="5"/>
    <n v="2"/>
    <x v="1"/>
    <s v="PC"/>
    <n v="12"/>
    <s v="having fun"/>
    <n v="2"/>
    <n v="0"/>
    <n v="1"/>
    <n v="0"/>
    <n v="0"/>
    <n v="1"/>
    <n v="0"/>
    <n v="0"/>
    <n v="0"/>
    <n v="0"/>
    <n v="0"/>
    <n v="0"/>
    <n v="0"/>
    <n v="0"/>
    <n v="0"/>
    <n v="0"/>
    <n v="0"/>
    <n v="0"/>
    <n v="4"/>
    <x v="0"/>
    <n v="22"/>
    <s v="Unemployed / between jobs"/>
    <s v="High school diploma (or equivalent)"/>
    <s v="Germany"/>
    <s v="Germany"/>
    <s v="Multiplayer - online - with real life friends"/>
    <n v="0"/>
    <n v="16"/>
    <n v="2"/>
    <s v="2"/>
    <n v="0"/>
    <s v="DEU"/>
  </r>
  <r>
    <n v="5403"/>
    <n v="1"/>
    <n v="1"/>
    <n v="2"/>
    <n v="2"/>
    <n v="2"/>
    <n v="1"/>
    <n v="2"/>
    <s v="Very difficult"/>
    <n v="2"/>
    <n v="2"/>
    <n v="4"/>
    <n v="2"/>
    <n v="2"/>
    <x v="1"/>
    <s v="PC"/>
    <n v="12"/>
    <s v="improving"/>
    <n v="15"/>
    <n v="1"/>
    <n v="1"/>
    <n v="1"/>
    <n v="2"/>
    <n v="1"/>
    <n v="2"/>
    <n v="0"/>
    <n v="3"/>
    <n v="3"/>
    <n v="0"/>
    <n v="2"/>
    <n v="1"/>
    <n v="0"/>
    <n v="2"/>
    <n v="1"/>
    <n v="1"/>
    <n v="0"/>
    <n v="3"/>
    <x v="0"/>
    <n v="30"/>
    <s v="Employed"/>
    <s v="Master (or equivalent)"/>
    <s v="France"/>
    <s v="France"/>
    <s v="Multiplayer - online - with real life friends"/>
    <n v="11"/>
    <n v="12"/>
    <n v="21"/>
    <s v="21"/>
    <n v="0"/>
    <s v="FRA"/>
  </r>
  <r>
    <n v="5448"/>
    <n v="1"/>
    <n v="1"/>
    <n v="1"/>
    <n v="1"/>
    <n v="0"/>
    <n v="2"/>
    <n v="0"/>
    <s v="Somewhat difficult"/>
    <n v="3"/>
    <n v="2"/>
    <n v="5"/>
    <n v="3"/>
    <n v="3"/>
    <x v="1"/>
    <s v="PC"/>
    <n v="12"/>
    <s v="improving"/>
    <n v="2"/>
    <n v="1"/>
    <n v="0"/>
    <n v="2"/>
    <n v="3"/>
    <n v="3"/>
    <n v="1"/>
    <n v="2"/>
    <n v="4"/>
    <n v="0"/>
    <n v="2"/>
    <n v="2"/>
    <n v="2"/>
    <n v="0"/>
    <n v="3"/>
    <n v="1"/>
    <n v="0"/>
    <n v="4"/>
    <n v="3"/>
    <x v="0"/>
    <n v="18"/>
    <s v="Student"/>
    <s v="None"/>
    <s v="Slovenia"/>
    <s v="Slovenia"/>
    <s v="Multiplayer - online - with real life friends"/>
    <n v="6"/>
    <n v="16"/>
    <n v="30"/>
    <s v="30"/>
    <n v="0"/>
    <s v="SVN"/>
  </r>
  <r>
    <n v="5462"/>
    <n v="0"/>
    <n v="1"/>
    <n v="1"/>
    <n v="0"/>
    <n v="0"/>
    <n v="0"/>
    <n v="1"/>
    <s v="Not difficult at all"/>
    <n v="6"/>
    <n v="7"/>
    <n v="6"/>
    <n v="6"/>
    <n v="5"/>
    <x v="1"/>
    <s v="PC"/>
    <n v="12"/>
    <s v="winning"/>
    <n v="15"/>
    <n v="1"/>
    <n v="1"/>
    <n v="0"/>
    <n v="1"/>
    <n v="0"/>
    <n v="1"/>
    <n v="2"/>
    <n v="1"/>
    <n v="0"/>
    <n v="0"/>
    <n v="3"/>
    <n v="0"/>
    <n v="0"/>
    <n v="2"/>
    <n v="0"/>
    <n v="0"/>
    <n v="1"/>
    <n v="3"/>
    <x v="0"/>
    <n v="22"/>
    <s v="Employed"/>
    <s v="Bachelor (or equivalent)"/>
    <s v="Germany"/>
    <s v="Germany"/>
    <s v="Multiplayer - online - with online acquaintances or teammates"/>
    <n v="3"/>
    <n v="30"/>
    <n v="13"/>
    <s v="13"/>
    <n v="0"/>
    <s v="DEU"/>
  </r>
  <r>
    <n v="5463"/>
    <n v="3"/>
    <n v="3"/>
    <n v="3"/>
    <n v="3"/>
    <n v="3"/>
    <n v="3"/>
    <n v="0"/>
    <s v="Extremely difficult"/>
    <n v="1"/>
    <n v="1"/>
    <n v="1"/>
    <n v="1"/>
    <n v="1"/>
    <x v="1"/>
    <s v="PC"/>
    <n v="12"/>
    <s v="winning"/>
    <n v="4"/>
    <n v="3"/>
    <n v="3"/>
    <n v="4"/>
    <n v="4"/>
    <n v="4"/>
    <n v="4"/>
    <n v="4"/>
    <n v="4"/>
    <n v="4"/>
    <n v="4"/>
    <n v="4"/>
    <n v="4"/>
    <n v="4"/>
    <n v="4"/>
    <n v="4"/>
    <n v="2"/>
    <n v="4"/>
    <n v="4"/>
    <x v="0"/>
    <n v="25"/>
    <s v="Unemployed / between jobs"/>
    <s v="Bachelor (or equivalent)"/>
    <s v="Peru"/>
    <s v="Peru"/>
    <s v="Multiplayer - online - with strangers"/>
    <n v="18"/>
    <n v="5"/>
    <n v="64"/>
    <s v="64"/>
    <n v="0"/>
    <s v="PER"/>
  </r>
  <r>
    <n v="5504"/>
    <n v="1"/>
    <n v="1"/>
    <n v="1"/>
    <n v="0"/>
    <n v="2"/>
    <n v="1"/>
    <n v="0"/>
    <s v="Somewhat difficult"/>
    <n v="2"/>
    <n v="2"/>
    <n v="2"/>
    <n v="2"/>
    <n v="3"/>
    <x v="1"/>
    <s v="PC"/>
    <n v="12"/>
    <s v="having fun"/>
    <n v="18"/>
    <n v="2"/>
    <n v="3"/>
    <n v="3"/>
    <n v="4"/>
    <n v="2"/>
    <n v="3"/>
    <n v="3"/>
    <n v="2"/>
    <n v="4"/>
    <n v="3"/>
    <n v="1"/>
    <n v="0"/>
    <n v="0"/>
    <n v="3"/>
    <n v="3"/>
    <n v="1"/>
    <n v="3"/>
    <n v="2"/>
    <x v="0"/>
    <n v="26"/>
    <s v="Unemployed / between jobs"/>
    <s v="High school diploma (or equivalent)"/>
    <s v="UK"/>
    <s v="UK"/>
    <s v="Multiplayer - online - with online acquaintances or teammates"/>
    <n v="6"/>
    <n v="11"/>
    <n v="40"/>
    <s v="40"/>
    <n v="0"/>
    <s v="GBR"/>
  </r>
  <r>
    <n v="5530"/>
    <n v="1"/>
    <n v="1"/>
    <n v="1"/>
    <n v="1"/>
    <n v="0"/>
    <n v="0"/>
    <n v="0"/>
    <s v="Somewhat difficult"/>
    <n v="3"/>
    <n v="4"/>
    <n v="4"/>
    <n v="3"/>
    <n v="4"/>
    <x v="1"/>
    <s v="PC"/>
    <n v="12"/>
    <s v="Combition of having fun, relaxing and improving"/>
    <n v="10"/>
    <n v="1"/>
    <n v="2"/>
    <n v="1"/>
    <n v="0"/>
    <n v="1"/>
    <n v="0"/>
    <n v="0"/>
    <n v="0"/>
    <n v="1"/>
    <n v="0"/>
    <n v="4"/>
    <n v="2"/>
    <n v="0"/>
    <n v="2"/>
    <n v="1"/>
    <n v="1"/>
    <n v="0"/>
    <n v="1"/>
    <x v="0"/>
    <n v="23"/>
    <s v="Student"/>
    <s v="High school diploma (or equivalent)"/>
    <s v="Netherlands"/>
    <s v="Netherlands"/>
    <s v="Multiplayer - online - with strangers"/>
    <n v="4"/>
    <n v="18"/>
    <n v="16"/>
    <s v="16"/>
    <n v="0"/>
    <s v="NLD"/>
  </r>
  <r>
    <n v="5550"/>
    <n v="1"/>
    <n v="0"/>
    <n v="0"/>
    <n v="3"/>
    <n v="0"/>
    <n v="2"/>
    <n v="1"/>
    <s v="Not difficult at all"/>
    <n v="2"/>
    <n v="7"/>
    <n v="2"/>
    <n v="1"/>
    <n v="3"/>
    <x v="1"/>
    <s v="PC"/>
    <n v="12"/>
    <s v="having fun"/>
    <n v="3"/>
    <n v="2"/>
    <n v="3"/>
    <n v="1"/>
    <n v="0"/>
    <n v="4"/>
    <n v="4"/>
    <n v="3"/>
    <n v="0"/>
    <n v="4"/>
    <n v="0"/>
    <n v="1"/>
    <n v="4"/>
    <n v="1"/>
    <n v="4"/>
    <n v="4"/>
    <n v="1"/>
    <n v="2"/>
    <n v="1"/>
    <x v="0"/>
    <n v="19"/>
    <s v="Student"/>
    <s v="High school diploma (or equivalent)"/>
    <s v="Switzerland"/>
    <s v="Switzerland"/>
    <s v="Multiplayer - online - with strangers"/>
    <n v="7"/>
    <n v="15"/>
    <n v="38"/>
    <s v="38"/>
    <n v="0"/>
    <s v="CHE"/>
  </r>
  <r>
    <n v="5575"/>
    <n v="1"/>
    <n v="1"/>
    <n v="2"/>
    <n v="1"/>
    <n v="0"/>
    <n v="0"/>
    <n v="2"/>
    <s v="Somewhat difficult"/>
    <n v="3"/>
    <n v="3"/>
    <n v="3"/>
    <n v="3"/>
    <n v="5"/>
    <x v="1"/>
    <s v="PC"/>
    <n v="12"/>
    <s v="having fun"/>
    <n v="8"/>
    <n v="2"/>
    <n v="3"/>
    <n v="0"/>
    <n v="1"/>
    <n v="2"/>
    <n v="3"/>
    <n v="0"/>
    <n v="2"/>
    <n v="3"/>
    <n v="0"/>
    <n v="3"/>
    <n v="0"/>
    <n v="0"/>
    <n v="1"/>
    <n v="0"/>
    <n v="0"/>
    <n v="0"/>
    <n v="1"/>
    <x v="0"/>
    <n v="19"/>
    <s v="Student"/>
    <s v="High school diploma (or equivalent)"/>
    <s v="USA"/>
    <s v="USA"/>
    <s v="Multiplayer - online - with real life friends"/>
    <n v="7"/>
    <n v="17"/>
    <n v="20"/>
    <s v="20"/>
    <n v="0"/>
    <s v="USA"/>
  </r>
  <r>
    <n v="5580"/>
    <n v="0"/>
    <n v="0"/>
    <n v="0"/>
    <n v="0"/>
    <n v="0"/>
    <n v="1"/>
    <n v="0"/>
    <s v="Not difficult at all"/>
    <n v="4"/>
    <n v="5"/>
    <n v="5"/>
    <n v="4"/>
    <n v="6"/>
    <x v="1"/>
    <s v="PC"/>
    <n v="12"/>
    <s v="having fun"/>
    <n v="12"/>
    <n v="1"/>
    <n v="2"/>
    <n v="1"/>
    <n v="2"/>
    <n v="1"/>
    <n v="1"/>
    <n v="0"/>
    <n v="1"/>
    <n v="1"/>
    <n v="1"/>
    <n v="4"/>
    <n v="1"/>
    <n v="1"/>
    <n v="1"/>
    <n v="1"/>
    <n v="1"/>
    <n v="1"/>
    <n v="1"/>
    <x v="0"/>
    <n v="19"/>
    <s v="Student"/>
    <s v="High school diploma (or equivalent)"/>
    <s v="Cada"/>
    <s v="Cada"/>
    <s v="Multiplayer - online - with real life friends"/>
    <n v="1"/>
    <n v="24"/>
    <n v="21"/>
    <s v="21"/>
    <n v="0"/>
    <s v="CAN"/>
  </r>
  <r>
    <n v="5676"/>
    <n v="0"/>
    <n v="1"/>
    <n v="1"/>
    <n v="0"/>
    <n v="0"/>
    <n v="1"/>
    <n v="2"/>
    <s v="Not difficult at all"/>
    <n v="2"/>
    <n v="7"/>
    <n v="7"/>
    <n v="1"/>
    <n v="6"/>
    <x v="1"/>
    <s v="PC"/>
    <n v="12"/>
    <s v="improving"/>
    <n v="5"/>
    <n v="0"/>
    <n v="3"/>
    <n v="1"/>
    <n v="4"/>
    <n v="2"/>
    <n v="2"/>
    <n v="2"/>
    <n v="1"/>
    <n v="3"/>
    <n v="1"/>
    <n v="1"/>
    <n v="0"/>
    <n v="0"/>
    <n v="1"/>
    <n v="1"/>
    <n v="1"/>
    <n v="0"/>
    <n v="4"/>
    <x v="0"/>
    <n v="18"/>
    <s v="Student"/>
    <s v="High school diploma (or equivalent)"/>
    <s v="Austria"/>
    <s v="Austria"/>
    <s v="Multiplayer - online - with real life friends"/>
    <n v="5"/>
    <n v="23"/>
    <n v="23"/>
    <s v="23"/>
    <n v="0"/>
    <s v="AUT"/>
  </r>
  <r>
    <n v="5723"/>
    <n v="3"/>
    <n v="3"/>
    <n v="3"/>
    <n v="1"/>
    <n v="0"/>
    <n v="1"/>
    <n v="2"/>
    <s v="Very difficult"/>
    <n v="2"/>
    <n v="5"/>
    <n v="2"/>
    <n v="4"/>
    <n v="1"/>
    <x v="1"/>
    <s v="PC"/>
    <n v="12"/>
    <s v="improving"/>
    <n v="4"/>
    <n v="2"/>
    <n v="0"/>
    <n v="1"/>
    <n v="2"/>
    <n v="3"/>
    <n v="2"/>
    <n v="3"/>
    <n v="1"/>
    <n v="2"/>
    <n v="2"/>
    <n v="1"/>
    <n v="3"/>
    <n v="0"/>
    <n v="4"/>
    <n v="1"/>
    <n v="2"/>
    <n v="2"/>
    <n v="1"/>
    <x v="0"/>
    <n v="20"/>
    <s v="Student"/>
    <s v="High school diploma (or equivalent)"/>
    <s v="UK"/>
    <s v="Cada"/>
    <s v="Multiplayer - online - with real life friends"/>
    <n v="13"/>
    <n v="14"/>
    <n v="31"/>
    <s v="31"/>
    <n v="0"/>
    <s v="CAN"/>
  </r>
  <r>
    <n v="5726"/>
    <n v="0"/>
    <n v="0"/>
    <n v="1"/>
    <n v="1"/>
    <n v="0"/>
    <n v="1"/>
    <n v="0"/>
    <s v="Somewhat difficult"/>
    <n v="5"/>
    <n v="7"/>
    <n v="4"/>
    <n v="2"/>
    <n v="3"/>
    <x v="1"/>
    <s v="PC"/>
    <n v="12"/>
    <s v="improving"/>
    <n v="20"/>
    <n v="0"/>
    <n v="0"/>
    <n v="1"/>
    <n v="1"/>
    <n v="1"/>
    <n v="1"/>
    <n v="0"/>
    <n v="0"/>
    <n v="1"/>
    <n v="1"/>
    <n v="2"/>
    <n v="0"/>
    <n v="1"/>
    <n v="1"/>
    <n v="0"/>
    <n v="0"/>
    <n v="0"/>
    <n v="1"/>
    <x v="0"/>
    <n v="19"/>
    <s v="Student"/>
    <s v="High school diploma (or equivalent)"/>
    <s v="Denmark"/>
    <s v="Denmark"/>
    <s v="Multiplayer - online - with real life friends"/>
    <n v="3"/>
    <n v="21"/>
    <n v="10"/>
    <s v="10"/>
    <n v="0"/>
    <s v="DNK"/>
  </r>
  <r>
    <n v="5808"/>
    <n v="1"/>
    <n v="0"/>
    <n v="0"/>
    <n v="0"/>
    <n v="1"/>
    <n v="0"/>
    <n v="0"/>
    <s v="Not difficult at all"/>
    <n v="5"/>
    <n v="6"/>
    <n v="5"/>
    <n v="5"/>
    <n v="3"/>
    <x v="1"/>
    <s v="PC"/>
    <n v="12"/>
    <s v="improving"/>
    <n v="10"/>
    <n v="0"/>
    <n v="1"/>
    <n v="0"/>
    <n v="2"/>
    <n v="0"/>
    <n v="1"/>
    <n v="1"/>
    <n v="1"/>
    <n v="0"/>
    <n v="0"/>
    <n v="2"/>
    <n v="0"/>
    <n v="0"/>
    <n v="0"/>
    <n v="0"/>
    <n v="0"/>
    <n v="0"/>
    <n v="1"/>
    <x v="0"/>
    <n v="26"/>
    <s v="Employed"/>
    <s v="Bachelor (or equivalent)"/>
    <s v="Cada"/>
    <s v="Cada"/>
    <s v="Multiplayer - online - with real life friends"/>
    <n v="2"/>
    <n v="24"/>
    <n v="8"/>
    <s v="8"/>
    <n v="0"/>
    <s v="CAN"/>
  </r>
  <r>
    <n v="5813"/>
    <n v="2"/>
    <n v="3"/>
    <n v="2"/>
    <n v="1"/>
    <n v="0"/>
    <n v="0"/>
    <n v="2"/>
    <s v="Somewhat difficult"/>
    <n v="2"/>
    <n v="4"/>
    <n v="2"/>
    <n v="4"/>
    <n v="1"/>
    <x v="1"/>
    <s v="PC"/>
    <n v="12"/>
    <s v="improving"/>
    <n v="20"/>
    <n v="2"/>
    <n v="1"/>
    <n v="3"/>
    <n v="3"/>
    <n v="1"/>
    <n v="2"/>
    <n v="0"/>
    <n v="3"/>
    <n v="1"/>
    <n v="3"/>
    <n v="1"/>
    <n v="3"/>
    <n v="1"/>
    <n v="2"/>
    <n v="4"/>
    <n v="0"/>
    <n v="4"/>
    <n v="3"/>
    <x v="0"/>
    <n v="18"/>
    <s v="Student"/>
    <s v="None"/>
    <s v="Italy"/>
    <s v="Italy"/>
    <s v="Multiplayer - online - with strangers"/>
    <n v="10"/>
    <n v="13"/>
    <n v="34"/>
    <s v="34"/>
    <n v="0"/>
    <s v="ITA"/>
  </r>
  <r>
    <n v="5870"/>
    <n v="0"/>
    <n v="0"/>
    <n v="0"/>
    <n v="0"/>
    <n v="0"/>
    <n v="0"/>
    <n v="0"/>
    <m/>
    <n v="3"/>
    <n v="5"/>
    <n v="4"/>
    <n v="2"/>
    <n v="3"/>
    <x v="1"/>
    <s v="PC"/>
    <n v="12"/>
    <s v="winning"/>
    <n v="0"/>
    <n v="0"/>
    <n v="1"/>
    <n v="0"/>
    <n v="1"/>
    <n v="0"/>
    <n v="0"/>
    <n v="0"/>
    <n v="2"/>
    <n v="2"/>
    <n v="0"/>
    <n v="3"/>
    <n v="0"/>
    <n v="0"/>
    <n v="0"/>
    <n v="0"/>
    <n v="0"/>
    <n v="0"/>
    <n v="1"/>
    <x v="0"/>
    <n v="22"/>
    <s v="Student"/>
    <s v="High school diploma (or equivalent)"/>
    <s v="Croatia"/>
    <s v="Serbia"/>
    <s v="Multiplayer - online - with strangers"/>
    <n v="0"/>
    <n v="17"/>
    <n v="9"/>
    <s v="9"/>
    <n v="0"/>
    <s v="SRB"/>
  </r>
  <r>
    <n v="5940"/>
    <n v="0"/>
    <n v="0"/>
    <n v="0"/>
    <n v="0"/>
    <n v="0"/>
    <n v="1"/>
    <n v="0"/>
    <s v="Not difficult at all"/>
    <n v="6"/>
    <n v="7"/>
    <n v="6"/>
    <n v="5"/>
    <n v="7"/>
    <x v="1"/>
    <s v="PC"/>
    <n v="12"/>
    <s v="having fun"/>
    <n v="6"/>
    <n v="0"/>
    <n v="1"/>
    <n v="0"/>
    <n v="0"/>
    <n v="0"/>
    <n v="0"/>
    <n v="1"/>
    <n v="0"/>
    <n v="0"/>
    <n v="0"/>
    <n v="1.83"/>
    <n v="0"/>
    <n v="0"/>
    <n v="0"/>
    <n v="0"/>
    <n v="0"/>
    <n v="0"/>
    <n v="4"/>
    <x v="0"/>
    <n v="19"/>
    <s v="Student"/>
    <s v="None"/>
    <s v="Germany"/>
    <s v="Germany"/>
    <s v="Multiplayer - online - with online acquaintances or teammates"/>
    <n v="1"/>
    <n v="31"/>
    <n v="3.83"/>
    <m/>
    <n v="1"/>
    <s v="DEU"/>
  </r>
  <r>
    <n v="5945"/>
    <n v="1"/>
    <n v="0"/>
    <n v="1"/>
    <n v="1"/>
    <n v="0"/>
    <n v="0"/>
    <n v="0"/>
    <s v="Not difficult at all"/>
    <n v="3"/>
    <n v="6"/>
    <n v="5"/>
    <n v="5"/>
    <n v="2"/>
    <x v="1"/>
    <s v="PC"/>
    <n v="12"/>
    <s v="improving"/>
    <n v="20"/>
    <n v="1"/>
    <n v="2"/>
    <n v="1"/>
    <n v="2"/>
    <n v="0"/>
    <n v="1"/>
    <n v="2"/>
    <n v="1"/>
    <n v="0"/>
    <n v="0"/>
    <n v="2"/>
    <n v="0"/>
    <n v="1"/>
    <n v="1"/>
    <n v="1"/>
    <n v="0"/>
    <n v="1"/>
    <n v="2"/>
    <x v="0"/>
    <n v="19"/>
    <s v="Student"/>
    <s v="High school diploma (or equivalent)"/>
    <s v="Germany"/>
    <s v="Germany"/>
    <s v="Multiplayer - online - with real life friends"/>
    <n v="3"/>
    <n v="21"/>
    <n v="16"/>
    <s v="16"/>
    <n v="0"/>
    <s v="DEU"/>
  </r>
  <r>
    <n v="6033"/>
    <n v="0"/>
    <n v="0"/>
    <n v="0"/>
    <n v="0"/>
    <n v="0"/>
    <n v="0"/>
    <n v="0"/>
    <m/>
    <n v="5"/>
    <n v="6"/>
    <n v="6"/>
    <n v="5"/>
    <n v="6"/>
    <x v="2"/>
    <s v="Console (PS, Xbox, ...)"/>
    <n v="12"/>
    <s v="relaxing"/>
    <n v="15"/>
    <n v="0"/>
    <n v="3"/>
    <n v="1"/>
    <n v="4"/>
    <n v="0"/>
    <n v="2"/>
    <n v="0"/>
    <n v="4"/>
    <n v="3"/>
    <n v="0"/>
    <n v="2"/>
    <n v="1"/>
    <n v="0"/>
    <n v="0"/>
    <n v="1"/>
    <n v="0"/>
    <n v="2"/>
    <n v="1"/>
    <x v="0"/>
    <n v="19"/>
    <s v="Student"/>
    <s v="High school diploma (or equivalent)"/>
    <s v="USA"/>
    <s v="USA"/>
    <s v="Singleplayer"/>
    <n v="0"/>
    <n v="28"/>
    <n v="23"/>
    <s v="23"/>
    <n v="0"/>
    <s v="USA"/>
  </r>
  <r>
    <n v="6065"/>
    <n v="2"/>
    <n v="1"/>
    <n v="1"/>
    <n v="3"/>
    <n v="0"/>
    <n v="1"/>
    <n v="1"/>
    <s v="Somewhat difficult"/>
    <n v="4"/>
    <n v="4"/>
    <n v="5"/>
    <n v="6"/>
    <n v="6"/>
    <x v="1"/>
    <s v="PC"/>
    <n v="12"/>
    <s v="having fun"/>
    <n v="4"/>
    <n v="2"/>
    <n v="3"/>
    <n v="2"/>
    <n v="2"/>
    <n v="3"/>
    <n v="1"/>
    <n v="1"/>
    <n v="1"/>
    <n v="1"/>
    <n v="2"/>
    <n v="0"/>
    <n v="1"/>
    <n v="0"/>
    <n v="1"/>
    <n v="4"/>
    <n v="0"/>
    <n v="2"/>
    <n v="2"/>
    <x v="2"/>
    <n v="19"/>
    <s v="Student"/>
    <s v="High school diploma (or equivalent)"/>
    <s v="USA"/>
    <s v="USA"/>
    <s v="Multiplayer - online - with real life friends"/>
    <n v="9"/>
    <n v="25"/>
    <n v="26"/>
    <s v="26"/>
    <n v="0"/>
    <s v="USA"/>
  </r>
  <r>
    <n v="6126"/>
    <n v="0"/>
    <n v="1"/>
    <n v="1"/>
    <n v="0"/>
    <n v="0"/>
    <n v="0"/>
    <n v="0"/>
    <m/>
    <n v="5"/>
    <n v="7"/>
    <n v="5"/>
    <n v="3"/>
    <n v="3"/>
    <x v="2"/>
    <s v="PC"/>
    <n v="12"/>
    <s v="improving"/>
    <n v="8"/>
    <n v="2"/>
    <n v="1"/>
    <n v="0"/>
    <n v="1"/>
    <n v="1"/>
    <n v="1"/>
    <n v="1"/>
    <n v="0"/>
    <n v="0"/>
    <n v="0"/>
    <n v="1"/>
    <n v="0"/>
    <n v="0"/>
    <n v="0"/>
    <n v="1"/>
    <n v="0"/>
    <n v="0"/>
    <n v="1"/>
    <x v="0"/>
    <n v="20"/>
    <s v="Student"/>
    <s v="High school diploma (or equivalent)"/>
    <s v="Australia"/>
    <s v="Australia"/>
    <s v="Multiplayer - online - with strangers"/>
    <n v="2"/>
    <n v="23"/>
    <n v="9"/>
    <s v="9"/>
    <n v="0"/>
    <s v="AUS"/>
  </r>
  <r>
    <n v="6180"/>
    <n v="1"/>
    <n v="0"/>
    <n v="0"/>
    <n v="0"/>
    <n v="0"/>
    <n v="0"/>
    <n v="0"/>
    <s v="Not difficult at all"/>
    <n v="4"/>
    <n v="4"/>
    <n v="5"/>
    <n v="3"/>
    <n v="3"/>
    <x v="1"/>
    <s v="PC"/>
    <n v="12"/>
    <s v="having fun"/>
    <n v="12"/>
    <n v="1"/>
    <n v="0"/>
    <n v="0"/>
    <n v="0"/>
    <n v="1"/>
    <n v="0"/>
    <n v="0"/>
    <n v="0"/>
    <n v="0"/>
    <n v="0"/>
    <n v="0"/>
    <n v="0"/>
    <n v="0"/>
    <n v="0"/>
    <n v="0"/>
    <n v="0"/>
    <n v="0"/>
    <n v="2"/>
    <x v="0"/>
    <n v="21"/>
    <s v="Student"/>
    <s v="High school diploma (or equivalent)"/>
    <s v="Netherlands"/>
    <s v="Netherlands"/>
    <s v="Multiplayer - online - with real life friends"/>
    <n v="1"/>
    <n v="19"/>
    <n v="2"/>
    <s v="2"/>
    <n v="0"/>
    <s v="NLD"/>
  </r>
  <r>
    <n v="6201"/>
    <n v="2"/>
    <n v="1"/>
    <n v="2"/>
    <n v="2"/>
    <n v="3"/>
    <n v="1"/>
    <n v="2"/>
    <s v="Somewhat difficult"/>
    <n v="1"/>
    <n v="1"/>
    <n v="1"/>
    <n v="5"/>
    <n v="1"/>
    <x v="1"/>
    <s v="PC"/>
    <n v="12"/>
    <s v="winning"/>
    <n v="0"/>
    <n v="0"/>
    <n v="2"/>
    <n v="3"/>
    <n v="2"/>
    <n v="0"/>
    <n v="1"/>
    <n v="4"/>
    <n v="2"/>
    <n v="0"/>
    <n v="3"/>
    <n v="4"/>
    <n v="4"/>
    <n v="1"/>
    <n v="0"/>
    <n v="0"/>
    <n v="0"/>
    <n v="0"/>
    <n v="4"/>
    <x v="0"/>
    <n v="30"/>
    <s v="Employed"/>
    <s v="High school diploma (or equivalent)"/>
    <s v="Cada"/>
    <s v="Cada"/>
    <s v="Multiplayer - online - with strangers"/>
    <n v="13"/>
    <n v="9"/>
    <n v="26"/>
    <s v="26"/>
    <n v="0"/>
    <s v="CAN"/>
  </r>
  <r>
    <n v="6209"/>
    <n v="1"/>
    <n v="0"/>
    <n v="0"/>
    <n v="1"/>
    <n v="0"/>
    <n v="1"/>
    <n v="0"/>
    <s v="Somewhat difficult"/>
    <n v="4"/>
    <n v="3"/>
    <n v="4"/>
    <n v="2"/>
    <n v="2"/>
    <x v="1"/>
    <s v="PC"/>
    <n v="12"/>
    <s v="winning"/>
    <n v="5"/>
    <n v="1"/>
    <n v="2"/>
    <n v="0"/>
    <n v="1"/>
    <n v="3"/>
    <n v="0"/>
    <n v="2"/>
    <n v="0"/>
    <n v="0"/>
    <n v="0"/>
    <n v="0"/>
    <n v="0"/>
    <n v="0"/>
    <n v="1"/>
    <n v="4"/>
    <n v="0"/>
    <n v="0"/>
    <n v="3"/>
    <x v="0"/>
    <n v="20"/>
    <s v="Student"/>
    <s v="Bachelor (or equivalent)"/>
    <s v="Italy"/>
    <s v="UK"/>
    <s v="Multiplayer - online - with strangers"/>
    <n v="3"/>
    <n v="15"/>
    <n v="14"/>
    <s v="14"/>
    <n v="0"/>
    <s v="GBR"/>
  </r>
  <r>
    <n v="6214"/>
    <n v="2"/>
    <n v="2"/>
    <n v="1"/>
    <n v="1"/>
    <n v="0"/>
    <n v="2"/>
    <n v="1"/>
    <s v="Somewhat difficult"/>
    <n v="5"/>
    <n v="2"/>
    <n v="4"/>
    <n v="5"/>
    <n v="2"/>
    <x v="1"/>
    <s v="PC"/>
    <n v="12"/>
    <s v="having fun"/>
    <n v="5"/>
    <n v="2"/>
    <n v="4"/>
    <n v="2"/>
    <n v="1"/>
    <n v="1"/>
    <n v="1"/>
    <n v="0"/>
    <n v="1"/>
    <n v="1"/>
    <n v="0"/>
    <n v="1"/>
    <n v="0"/>
    <n v="0"/>
    <n v="0"/>
    <n v="1"/>
    <n v="0"/>
    <n v="3"/>
    <n v="4"/>
    <x v="0"/>
    <n v="18"/>
    <s v="Student"/>
    <s v="Bachelor (or equivalent)"/>
    <s v="France"/>
    <s v="France"/>
    <s v="Multiplayer - online - with real life friends"/>
    <n v="9"/>
    <n v="18"/>
    <n v="18"/>
    <s v="18"/>
    <n v="0"/>
    <s v="FRA"/>
  </r>
  <r>
    <n v="6237"/>
    <n v="0"/>
    <n v="0"/>
    <n v="0"/>
    <n v="1"/>
    <n v="0"/>
    <n v="1"/>
    <n v="0"/>
    <s v="Somewhat difficult"/>
    <n v="2"/>
    <n v="2"/>
    <n v="2"/>
    <n v="2"/>
    <n v="2"/>
    <x v="1"/>
    <s v="PC"/>
    <n v="12"/>
    <s v="winning"/>
    <n v="12"/>
    <n v="0"/>
    <n v="1"/>
    <n v="0"/>
    <n v="2"/>
    <n v="1"/>
    <n v="2"/>
    <n v="1"/>
    <n v="0"/>
    <n v="1"/>
    <n v="1"/>
    <n v="1"/>
    <n v="0"/>
    <n v="0"/>
    <n v="1"/>
    <n v="1"/>
    <n v="0"/>
    <n v="0"/>
    <n v="3"/>
    <x v="0"/>
    <n v="20"/>
    <s v="Student"/>
    <s v="Bachelor (or equivalent)"/>
    <s v="Spain"/>
    <s v="Spain"/>
    <s v="Multiplayer - online - with online acquaintances or teammates"/>
    <n v="2"/>
    <n v="10"/>
    <n v="12"/>
    <s v="12"/>
    <n v="0"/>
    <s v="ESP"/>
  </r>
  <r>
    <n v="6262"/>
    <n v="2"/>
    <n v="2"/>
    <n v="2"/>
    <n v="2"/>
    <n v="0"/>
    <n v="1"/>
    <n v="1"/>
    <s v="Somewhat difficult"/>
    <n v="3"/>
    <n v="5"/>
    <n v="4"/>
    <n v="4"/>
    <n v="2"/>
    <x v="1"/>
    <s v="PC"/>
    <n v="12"/>
    <s v="improving"/>
    <n v="10"/>
    <n v="0"/>
    <n v="1"/>
    <n v="1"/>
    <n v="2"/>
    <n v="1"/>
    <n v="1"/>
    <n v="2"/>
    <n v="1"/>
    <n v="1"/>
    <n v="2"/>
    <n v="3"/>
    <n v="1"/>
    <n v="0"/>
    <n v="2"/>
    <n v="1"/>
    <n v="0"/>
    <n v="2"/>
    <n v="2"/>
    <x v="0"/>
    <n v="18"/>
    <s v="Student"/>
    <s v="None"/>
    <s v="Germany"/>
    <s v="Germany"/>
    <s v="Multiplayer - online - with real life friends"/>
    <n v="10"/>
    <n v="18"/>
    <n v="21"/>
    <s v="21"/>
    <n v="0"/>
    <s v="DEU"/>
  </r>
  <r>
    <n v="6282"/>
    <n v="2"/>
    <n v="1"/>
    <n v="1"/>
    <n v="0"/>
    <n v="0"/>
    <n v="0"/>
    <n v="0"/>
    <s v="Very difficult"/>
    <n v="4"/>
    <n v="2"/>
    <n v="5"/>
    <n v="3"/>
    <n v="3"/>
    <x v="1"/>
    <s v="PC"/>
    <n v="12"/>
    <s v="relaxing"/>
    <n v="10"/>
    <n v="0"/>
    <n v="3"/>
    <n v="1"/>
    <n v="2"/>
    <n v="1"/>
    <n v="1"/>
    <n v="1"/>
    <n v="0"/>
    <n v="2"/>
    <n v="0"/>
    <n v="4"/>
    <n v="1"/>
    <n v="0"/>
    <n v="0"/>
    <n v="2"/>
    <n v="0"/>
    <n v="2"/>
    <n v="1"/>
    <x v="0"/>
    <n v="28"/>
    <s v="Employed"/>
    <s v="Master (or equivalent)"/>
    <s v="Sweden"/>
    <s v="Sweden"/>
    <s v="Multiplayer - online - with strangers"/>
    <n v="4"/>
    <n v="17"/>
    <n v="20"/>
    <s v="20"/>
    <n v="0"/>
    <s v="SWE"/>
  </r>
  <r>
    <n v="6315"/>
    <n v="0"/>
    <n v="0"/>
    <n v="1"/>
    <n v="0"/>
    <n v="0"/>
    <n v="1"/>
    <n v="0"/>
    <s v="Somewhat difficult"/>
    <n v="6"/>
    <n v="5"/>
    <n v="6"/>
    <n v="7"/>
    <n v="6"/>
    <x v="1"/>
    <s v="PC"/>
    <n v="12"/>
    <s v="improving"/>
    <n v="10"/>
    <n v="1"/>
    <n v="2"/>
    <n v="1"/>
    <n v="1"/>
    <n v="2"/>
    <n v="0"/>
    <n v="1"/>
    <n v="0"/>
    <n v="0"/>
    <n v="1"/>
    <n v="2"/>
    <n v="1"/>
    <n v="0"/>
    <n v="0"/>
    <n v="1"/>
    <n v="0"/>
    <n v="1"/>
    <n v="3"/>
    <x v="0"/>
    <n v="27"/>
    <s v="Student"/>
    <s v="Master (or equivalent)"/>
    <s v="Germany"/>
    <s v="Germany"/>
    <s v="Multiplayer - online - with strangers"/>
    <n v="2"/>
    <n v="30"/>
    <n v="14"/>
    <s v="14"/>
    <n v="0"/>
    <s v="DEU"/>
  </r>
  <r>
    <n v="6318"/>
    <n v="3"/>
    <n v="3"/>
    <n v="2"/>
    <n v="2"/>
    <n v="1"/>
    <n v="1"/>
    <n v="2"/>
    <s v="Somewhat difficult"/>
    <n v="2"/>
    <n v="4"/>
    <n v="2"/>
    <n v="2"/>
    <n v="2"/>
    <x v="2"/>
    <s v="PC"/>
    <n v="12"/>
    <s v="improving"/>
    <n v="10"/>
    <n v="1"/>
    <n v="1.21"/>
    <n v="3"/>
    <n v="1"/>
    <n v="3"/>
    <n v="2"/>
    <n v="0"/>
    <n v="3"/>
    <n v="1"/>
    <n v="1"/>
    <n v="4"/>
    <n v="3"/>
    <n v="0"/>
    <n v="1.25"/>
    <n v="2"/>
    <n v="1"/>
    <n v="2"/>
    <n v="3"/>
    <x v="0"/>
    <n v="20"/>
    <s v="Student"/>
    <s v="High school diploma (or equivalent)"/>
    <s v="Brazil"/>
    <s v="Brazil"/>
    <s v="Multiplayer - online - with real life friends"/>
    <n v="14"/>
    <n v="12"/>
    <n v="29.46"/>
    <m/>
    <n v="1"/>
    <s v="BRA"/>
  </r>
  <r>
    <n v="6366"/>
    <n v="1"/>
    <n v="1"/>
    <n v="2"/>
    <n v="1"/>
    <n v="0"/>
    <n v="0"/>
    <n v="1"/>
    <s v="Not difficult at all"/>
    <n v="6"/>
    <n v="7"/>
    <n v="7"/>
    <n v="4"/>
    <n v="6"/>
    <x v="1"/>
    <s v="PC"/>
    <n v="12"/>
    <s v="improving"/>
    <n v="15"/>
    <n v="0"/>
    <n v="2"/>
    <n v="0"/>
    <n v="2"/>
    <n v="1"/>
    <n v="1"/>
    <n v="1"/>
    <n v="0"/>
    <n v="0"/>
    <n v="0"/>
    <n v="3"/>
    <n v="1"/>
    <n v="1"/>
    <n v="1"/>
    <n v="1"/>
    <n v="1"/>
    <n v="1"/>
    <n v="1"/>
    <x v="0"/>
    <n v="25"/>
    <s v="Student"/>
    <s v="High school diploma (or equivalent)"/>
    <s v="Chile"/>
    <s v="Chile"/>
    <s v="Multiplayer - online - with real life friends"/>
    <n v="6"/>
    <n v="30"/>
    <n v="16"/>
    <s v="16"/>
    <n v="0"/>
    <s v="CHL"/>
  </r>
  <r>
    <n v="6369"/>
    <n v="0"/>
    <n v="0"/>
    <n v="0"/>
    <n v="0"/>
    <n v="0"/>
    <n v="0"/>
    <n v="0"/>
    <s v="Not difficult at all"/>
    <n v="6"/>
    <n v="7"/>
    <n v="6"/>
    <n v="6"/>
    <n v="5"/>
    <x v="1"/>
    <s v="PC"/>
    <n v="12"/>
    <s v="winning"/>
    <n v="20"/>
    <n v="0"/>
    <n v="2"/>
    <n v="0"/>
    <n v="2"/>
    <n v="1"/>
    <n v="1"/>
    <n v="0"/>
    <n v="1"/>
    <n v="1"/>
    <n v="0"/>
    <n v="3"/>
    <n v="0"/>
    <n v="0"/>
    <n v="0"/>
    <n v="1"/>
    <n v="0"/>
    <n v="3"/>
    <n v="1"/>
    <x v="0"/>
    <n v="25"/>
    <s v="Employed"/>
    <s v="Bachelor (or equivalent)"/>
    <s v="USA"/>
    <s v="USA"/>
    <s v="Multiplayer - online - with real life friends"/>
    <n v="0"/>
    <n v="30"/>
    <n v="15"/>
    <s v="15"/>
    <n v="0"/>
    <s v="USA"/>
  </r>
  <r>
    <n v="6379"/>
    <n v="0"/>
    <n v="0"/>
    <n v="1"/>
    <n v="1"/>
    <n v="1"/>
    <n v="0"/>
    <n v="0"/>
    <s v="Somewhat difficult"/>
    <n v="6"/>
    <n v="7"/>
    <n v="5"/>
    <n v="6"/>
    <n v="3"/>
    <x v="1"/>
    <s v="PC"/>
    <n v="12"/>
    <s v="having fun"/>
    <n v="1"/>
    <n v="1"/>
    <n v="0"/>
    <n v="0"/>
    <n v="1"/>
    <n v="2"/>
    <n v="0"/>
    <n v="2"/>
    <n v="0"/>
    <n v="0"/>
    <n v="1"/>
    <n v="2"/>
    <n v="3"/>
    <n v="0"/>
    <n v="0"/>
    <n v="3"/>
    <n v="1"/>
    <n v="0"/>
    <n v="4"/>
    <x v="0"/>
    <n v="18"/>
    <s v="Student"/>
    <s v="High school diploma (or equivalent)"/>
    <s v="Finland"/>
    <s v="Finland"/>
    <s v="Multiplayer - online - with strangers"/>
    <n v="3"/>
    <n v="27"/>
    <n v="16"/>
    <s v="16"/>
    <n v="0"/>
    <s v="FIN"/>
  </r>
  <r>
    <n v="6389"/>
    <n v="0"/>
    <n v="0"/>
    <n v="0"/>
    <n v="0"/>
    <n v="1"/>
    <n v="0"/>
    <n v="0"/>
    <s v="Not difficult at all"/>
    <n v="6"/>
    <n v="5"/>
    <n v="7"/>
    <n v="7"/>
    <n v="5"/>
    <x v="2"/>
    <s v="PC"/>
    <n v="12"/>
    <s v="improving"/>
    <n v="5"/>
    <n v="2"/>
    <n v="0"/>
    <n v="0"/>
    <n v="0"/>
    <n v="0"/>
    <n v="0"/>
    <n v="0"/>
    <n v="0"/>
    <n v="0"/>
    <n v="0"/>
    <n v="0"/>
    <n v="0"/>
    <n v="0"/>
    <n v="0"/>
    <n v="0"/>
    <n v="2"/>
    <n v="0"/>
    <n v="2"/>
    <x v="0"/>
    <n v="20"/>
    <s v="Student"/>
    <s v="High school diploma (or equivalent)"/>
    <s v="USA"/>
    <s v="Ireland"/>
    <s v="Multiplayer - online - with strangers"/>
    <n v="1"/>
    <n v="30"/>
    <n v="4"/>
    <s v="4"/>
    <n v="0"/>
    <s v="IRL"/>
  </r>
  <r>
    <n v="6393"/>
    <n v="3"/>
    <n v="3"/>
    <n v="3"/>
    <n v="3"/>
    <n v="3"/>
    <n v="2"/>
    <n v="3"/>
    <s v="Very difficult"/>
    <n v="2"/>
    <n v="2"/>
    <n v="1"/>
    <n v="2"/>
    <n v="1"/>
    <x v="1"/>
    <s v="PC"/>
    <n v="12"/>
    <s v="having fun"/>
    <n v="3"/>
    <n v="1"/>
    <n v="2"/>
    <n v="3"/>
    <n v="3"/>
    <n v="2"/>
    <n v="2"/>
    <n v="3"/>
    <n v="3"/>
    <n v="3"/>
    <n v="3"/>
    <n v="3"/>
    <n v="0"/>
    <n v="1"/>
    <n v="1"/>
    <n v="1"/>
    <n v="0"/>
    <n v="1"/>
    <n v="2"/>
    <x v="0"/>
    <n v="19"/>
    <s v="Employed"/>
    <s v="High school diploma (or equivalent)"/>
    <s v="USA"/>
    <s v="USA"/>
    <s v="Multiplayer - online - with strangers"/>
    <n v="20"/>
    <n v="8"/>
    <n v="32"/>
    <s v="32"/>
    <n v="0"/>
    <s v="USA"/>
  </r>
  <r>
    <n v="6394"/>
    <n v="2"/>
    <n v="1"/>
    <n v="1"/>
    <n v="1"/>
    <n v="2"/>
    <n v="0"/>
    <n v="0"/>
    <s v="Not difficult at all"/>
    <n v="6"/>
    <n v="6"/>
    <n v="5"/>
    <n v="3"/>
    <n v="2"/>
    <x v="1"/>
    <s v="PC"/>
    <n v="12"/>
    <s v="having fun"/>
    <n v="0"/>
    <n v="2"/>
    <n v="3"/>
    <n v="2"/>
    <n v="2"/>
    <n v="2"/>
    <n v="3"/>
    <n v="2"/>
    <n v="2"/>
    <n v="2"/>
    <n v="3"/>
    <n v="3"/>
    <n v="1"/>
    <n v="1"/>
    <n v="3"/>
    <n v="3"/>
    <n v="1"/>
    <n v="2"/>
    <n v="1"/>
    <x v="0"/>
    <n v="21"/>
    <s v="Student"/>
    <s v="Bachelor (or equivalent)"/>
    <s v="Libya"/>
    <s v="Cada"/>
    <s v="Multiplayer - online - with strangers"/>
    <n v="7"/>
    <n v="22"/>
    <n v="37"/>
    <s v="37"/>
    <n v="0"/>
    <s v="CAN"/>
  </r>
  <r>
    <n v="6403"/>
    <n v="1"/>
    <n v="0"/>
    <n v="0"/>
    <n v="0"/>
    <n v="1"/>
    <n v="1"/>
    <n v="0"/>
    <s v="Not difficult at all"/>
    <n v="4"/>
    <n v="5"/>
    <n v="6"/>
    <n v="3"/>
    <n v="3"/>
    <x v="1"/>
    <s v="PC"/>
    <n v="12"/>
    <s v="having fun"/>
    <n v="0"/>
    <n v="0"/>
    <n v="1"/>
    <n v="0"/>
    <n v="0"/>
    <n v="1"/>
    <n v="0"/>
    <n v="1"/>
    <n v="0"/>
    <n v="0"/>
    <n v="0"/>
    <n v="1"/>
    <n v="0"/>
    <n v="0"/>
    <n v="0"/>
    <n v="0"/>
    <n v="0"/>
    <n v="0"/>
    <n v="3"/>
    <x v="0"/>
    <n v="22"/>
    <s v="Employed"/>
    <s v="Bachelor (or equivalent)"/>
    <s v="Netherlands"/>
    <s v="Netherlands"/>
    <s v="Multiplayer - online - with real life friends"/>
    <n v="3"/>
    <n v="21"/>
    <n v="4"/>
    <s v="4"/>
    <n v="0"/>
    <s v="NLD"/>
  </r>
  <r>
    <n v="6420"/>
    <n v="2"/>
    <n v="1"/>
    <n v="2"/>
    <n v="0"/>
    <n v="0"/>
    <n v="1"/>
    <n v="1"/>
    <s v="Somewhat difficult"/>
    <n v="5"/>
    <n v="5"/>
    <n v="6"/>
    <n v="5"/>
    <n v="6"/>
    <x v="1"/>
    <s v="PC"/>
    <n v="12"/>
    <s v="having fun"/>
    <n v="3"/>
    <n v="2"/>
    <n v="2"/>
    <n v="2"/>
    <n v="2"/>
    <n v="2"/>
    <n v="2"/>
    <n v="1"/>
    <n v="1"/>
    <n v="0"/>
    <n v="1"/>
    <n v="0"/>
    <n v="1"/>
    <n v="2"/>
    <n v="2"/>
    <n v="2"/>
    <n v="2"/>
    <n v="1"/>
    <n v="1"/>
    <x v="0"/>
    <n v="18"/>
    <s v="Student"/>
    <s v="High school diploma (or equivalent)"/>
    <s v="USA"/>
    <s v="USA"/>
    <s v="Multiplayer - online - with real life friends"/>
    <n v="7"/>
    <n v="27"/>
    <n v="25"/>
    <s v="25"/>
    <n v="0"/>
    <s v="USA"/>
  </r>
  <r>
    <n v="6429"/>
    <n v="0"/>
    <n v="0"/>
    <n v="1"/>
    <n v="0"/>
    <n v="0"/>
    <n v="0"/>
    <n v="0"/>
    <s v="Not difficult at all"/>
    <n v="6"/>
    <n v="6"/>
    <n v="6"/>
    <n v="7"/>
    <n v="3"/>
    <x v="1"/>
    <s v="PC"/>
    <n v="12"/>
    <s v="improving"/>
    <n v="4"/>
    <n v="0"/>
    <n v="0"/>
    <n v="1"/>
    <n v="1"/>
    <n v="0"/>
    <n v="0"/>
    <n v="0"/>
    <n v="1"/>
    <n v="1"/>
    <n v="1"/>
    <n v="1"/>
    <n v="0"/>
    <n v="0"/>
    <n v="0"/>
    <n v="1"/>
    <n v="0"/>
    <n v="0"/>
    <n v="2"/>
    <x v="0"/>
    <n v="24"/>
    <s v="Employed"/>
    <s v="Master (or equivalent)"/>
    <s v="France"/>
    <s v="France"/>
    <s v="Multiplayer - online - with real life friends"/>
    <n v="1"/>
    <n v="28"/>
    <n v="7"/>
    <s v="7"/>
    <n v="0"/>
    <s v="FRA"/>
  </r>
  <r>
    <n v="6466"/>
    <n v="3"/>
    <n v="0"/>
    <n v="1"/>
    <n v="2"/>
    <n v="0"/>
    <n v="1"/>
    <n v="3"/>
    <s v="Somewhat difficult"/>
    <n v="4"/>
    <n v="5"/>
    <n v="6"/>
    <n v="7"/>
    <n v="5"/>
    <x v="2"/>
    <s v="Console (PS, Xbox, ...)"/>
    <n v="12"/>
    <s v="having fun"/>
    <n v="0"/>
    <n v="1"/>
    <n v="2"/>
    <n v="3"/>
    <n v="2"/>
    <n v="3"/>
    <n v="3"/>
    <n v="1"/>
    <n v="0"/>
    <n v="0"/>
    <n v="1"/>
    <n v="4"/>
    <n v="2"/>
    <n v="3"/>
    <n v="0"/>
    <n v="0"/>
    <n v="0"/>
    <n v="0"/>
    <n v="5"/>
    <x v="0"/>
    <n v="18"/>
    <s v="Student"/>
    <s v="High school diploma (or equivalent)"/>
    <s v="USA"/>
    <s v="UK"/>
    <s v="Multiplayer - online - with online acquaintances or teammates"/>
    <n v="10"/>
    <n v="27"/>
    <n v="25"/>
    <s v="25"/>
    <n v="0"/>
    <s v="GBR"/>
  </r>
  <r>
    <n v="6472"/>
    <n v="1"/>
    <n v="0"/>
    <n v="0"/>
    <n v="1"/>
    <n v="1"/>
    <n v="1"/>
    <n v="0"/>
    <s v="Not difficult at all"/>
    <n v="5"/>
    <n v="6"/>
    <n v="7"/>
    <n v="6"/>
    <n v="4"/>
    <x v="4"/>
    <s v="PC"/>
    <n v="12"/>
    <s v="improving"/>
    <n v="10"/>
    <n v="1"/>
    <n v="3"/>
    <n v="2"/>
    <n v="2"/>
    <n v="1"/>
    <n v="1"/>
    <n v="1"/>
    <n v="2"/>
    <n v="2"/>
    <n v="1"/>
    <n v="2"/>
    <n v="0"/>
    <n v="0"/>
    <n v="1"/>
    <n v="1"/>
    <n v="1"/>
    <n v="1"/>
    <n v="2"/>
    <x v="0"/>
    <n v="28"/>
    <s v="Student"/>
    <s v="Master (or equivalent)"/>
    <s v="Cada"/>
    <s v="Cada"/>
    <s v="Singleplayer"/>
    <n v="4"/>
    <n v="28"/>
    <n v="22"/>
    <s v="22"/>
    <n v="0"/>
    <s v="CAN"/>
  </r>
  <r>
    <n v="6496"/>
    <n v="0"/>
    <n v="0"/>
    <n v="1"/>
    <n v="1"/>
    <n v="0"/>
    <n v="1"/>
    <n v="0"/>
    <s v="Not difficult at all"/>
    <n v="6"/>
    <n v="6"/>
    <n v="7"/>
    <n v="5"/>
    <n v="4"/>
    <x v="1"/>
    <s v="PC"/>
    <n v="12"/>
    <s v="improving"/>
    <n v="16"/>
    <n v="1"/>
    <n v="1"/>
    <n v="0"/>
    <n v="1"/>
    <n v="0"/>
    <n v="0"/>
    <n v="1"/>
    <n v="0"/>
    <n v="1"/>
    <n v="0"/>
    <n v="2"/>
    <n v="0"/>
    <n v="0"/>
    <n v="0"/>
    <n v="0"/>
    <n v="0"/>
    <n v="0"/>
    <n v="1"/>
    <x v="0"/>
    <n v="18"/>
    <s v="Student"/>
    <s v="High school diploma (or equivalent)"/>
    <s v="Sweden"/>
    <s v="Sweden"/>
    <s v="Multiplayer - online - with real life friends"/>
    <n v="3"/>
    <n v="28"/>
    <n v="7"/>
    <s v="7"/>
    <n v="0"/>
    <s v="SWE"/>
  </r>
  <r>
    <n v="6501"/>
    <n v="0"/>
    <n v="0"/>
    <n v="0"/>
    <n v="1"/>
    <n v="1"/>
    <n v="0"/>
    <n v="0"/>
    <s v="Not difficult at all"/>
    <n v="6"/>
    <n v="6"/>
    <n v="7"/>
    <n v="6"/>
    <n v="3"/>
    <x v="3"/>
    <s v="PC"/>
    <n v="12"/>
    <s v="having fun"/>
    <n v="7"/>
    <n v="1"/>
    <n v="1"/>
    <n v="1"/>
    <n v="1"/>
    <n v="1"/>
    <n v="1"/>
    <n v="1"/>
    <n v="0"/>
    <n v="1"/>
    <n v="0"/>
    <n v="0"/>
    <n v="0"/>
    <n v="0"/>
    <n v="0"/>
    <n v="0"/>
    <n v="0"/>
    <n v="0"/>
    <n v="2"/>
    <x v="0"/>
    <n v="19"/>
    <s v="Student"/>
    <s v="None"/>
    <s v="Poland"/>
    <s v="Poland"/>
    <s v="Multiplayer - online - with strangers"/>
    <n v="2"/>
    <n v="28"/>
    <n v="8"/>
    <s v="8"/>
    <n v="0"/>
    <s v="POL"/>
  </r>
  <r>
    <n v="6605"/>
    <n v="0"/>
    <n v="0"/>
    <n v="0"/>
    <n v="0"/>
    <n v="0"/>
    <n v="0"/>
    <n v="0"/>
    <m/>
    <n v="5"/>
    <n v="6"/>
    <n v="7"/>
    <n v="7"/>
    <n v="6"/>
    <x v="1"/>
    <s v="PC"/>
    <n v="12"/>
    <s v="winning"/>
    <n v="8"/>
    <n v="0"/>
    <n v="1"/>
    <n v="0"/>
    <n v="2"/>
    <n v="0"/>
    <n v="0"/>
    <n v="0"/>
    <n v="0"/>
    <n v="0"/>
    <n v="0"/>
    <n v="0"/>
    <n v="0"/>
    <n v="0"/>
    <n v="0"/>
    <n v="0"/>
    <n v="0"/>
    <n v="0"/>
    <n v="3"/>
    <x v="0"/>
    <n v="25"/>
    <s v="Student"/>
    <s v="Bachelor (or equivalent)"/>
    <s v="Poland"/>
    <s v="Poland"/>
    <s v="Multiplayer - online - with real life friends"/>
    <n v="0"/>
    <n v="31"/>
    <n v="3"/>
    <s v="3"/>
    <n v="0"/>
    <s v="POL"/>
  </r>
  <r>
    <n v="6611"/>
    <n v="0"/>
    <n v="0"/>
    <n v="1"/>
    <n v="0"/>
    <n v="1"/>
    <n v="0"/>
    <n v="0"/>
    <s v="Somewhat difficult"/>
    <n v="4"/>
    <n v="4"/>
    <n v="5"/>
    <n v="4"/>
    <n v="5"/>
    <x v="1"/>
    <s v="PC"/>
    <n v="12"/>
    <s v="having fun"/>
    <n v="5"/>
    <n v="2"/>
    <n v="1"/>
    <n v="1"/>
    <n v="2"/>
    <n v="0"/>
    <n v="0"/>
    <n v="0"/>
    <n v="1"/>
    <n v="1"/>
    <n v="1"/>
    <n v="0"/>
    <n v="0"/>
    <n v="0"/>
    <n v="0"/>
    <n v="0"/>
    <n v="0"/>
    <n v="0"/>
    <n v="1"/>
    <x v="0"/>
    <n v="32"/>
    <s v="Employed"/>
    <s v="Ph.D., Psy. D., MD (or equivalent)"/>
    <s v="USA"/>
    <s v="USA"/>
    <s v="Multiplayer - online - with strangers"/>
    <n v="2"/>
    <n v="22"/>
    <n v="9"/>
    <s v="9"/>
    <n v="0"/>
    <s v="USA"/>
  </r>
  <r>
    <n v="6612"/>
    <n v="1"/>
    <n v="1"/>
    <n v="2"/>
    <n v="1"/>
    <n v="0"/>
    <n v="1"/>
    <n v="2"/>
    <s v="Somewhat difficult"/>
    <n v="3"/>
    <n v="2"/>
    <n v="3"/>
    <n v="2"/>
    <n v="3"/>
    <x v="1"/>
    <s v="PC"/>
    <n v="12"/>
    <s v="having fun"/>
    <n v="4"/>
    <n v="1"/>
    <n v="2"/>
    <n v="0"/>
    <n v="1"/>
    <n v="1"/>
    <n v="1"/>
    <n v="1"/>
    <n v="0"/>
    <n v="1"/>
    <n v="0"/>
    <n v="1"/>
    <n v="2"/>
    <n v="0"/>
    <n v="1"/>
    <n v="3"/>
    <n v="0"/>
    <n v="1"/>
    <n v="3"/>
    <x v="2"/>
    <n v="20"/>
    <s v="Student"/>
    <s v="High school diploma (or equivalent)"/>
    <s v="Portugal"/>
    <s v="Portugal"/>
    <s v="Multiplayer - online - with real life friends"/>
    <n v="8"/>
    <n v="13"/>
    <n v="16"/>
    <s v="16"/>
    <n v="0"/>
    <s v="PRT"/>
  </r>
  <r>
    <n v="6634"/>
    <n v="0"/>
    <n v="0"/>
    <n v="0"/>
    <n v="0"/>
    <n v="0"/>
    <n v="0"/>
    <n v="0"/>
    <m/>
    <n v="6"/>
    <n v="7"/>
    <n v="7"/>
    <n v="6"/>
    <n v="6"/>
    <x v="1"/>
    <s v="PC"/>
    <n v="12"/>
    <s v="improving"/>
    <n v="3"/>
    <n v="0"/>
    <n v="0"/>
    <n v="0"/>
    <n v="2"/>
    <n v="0"/>
    <n v="0"/>
    <n v="2"/>
    <n v="0"/>
    <n v="0"/>
    <n v="0"/>
    <n v="0"/>
    <n v="0"/>
    <n v="0"/>
    <n v="1"/>
    <n v="1"/>
    <n v="0"/>
    <n v="0"/>
    <n v="2"/>
    <x v="0"/>
    <n v="28"/>
    <s v="Employed"/>
    <s v="Master (or equivalent)"/>
    <s v="USA"/>
    <s v="USA"/>
    <s v="Multiplayer - online - with online acquaintances or teammates"/>
    <n v="0"/>
    <n v="32"/>
    <n v="6"/>
    <s v="6"/>
    <n v="0"/>
    <s v="USA"/>
  </r>
  <r>
    <n v="6662"/>
    <n v="1"/>
    <n v="1"/>
    <n v="1"/>
    <n v="1"/>
    <n v="2"/>
    <n v="0"/>
    <n v="2"/>
    <s v="Somewhat difficult"/>
    <n v="3"/>
    <n v="5"/>
    <n v="4"/>
    <n v="5"/>
    <n v="3"/>
    <x v="1"/>
    <s v="PC"/>
    <n v="12"/>
    <s v="improving"/>
    <n v="30"/>
    <n v="2"/>
    <n v="4"/>
    <n v="2"/>
    <n v="3"/>
    <n v="3"/>
    <n v="3"/>
    <n v="3"/>
    <n v="3"/>
    <n v="4"/>
    <n v="2"/>
    <n v="4"/>
    <n v="3"/>
    <n v="2"/>
    <n v="3"/>
    <n v="4"/>
    <n v="2"/>
    <n v="3"/>
    <n v="2"/>
    <x v="0"/>
    <n v="19"/>
    <s v="Student"/>
    <s v="High school diploma (or equivalent)"/>
    <s v="USA"/>
    <s v="USA"/>
    <s v="Multiplayer - online - with online acquaintances or teammates"/>
    <n v="8"/>
    <n v="20"/>
    <n v="50"/>
    <s v="50"/>
    <n v="0"/>
    <s v="USA"/>
  </r>
  <r>
    <n v="6796"/>
    <n v="0"/>
    <n v="0"/>
    <n v="0"/>
    <n v="0"/>
    <n v="0"/>
    <n v="0"/>
    <n v="0"/>
    <s v="Not difficult at all"/>
    <n v="6"/>
    <n v="7"/>
    <n v="7"/>
    <n v="7"/>
    <n v="6"/>
    <x v="1"/>
    <s v="PC"/>
    <n v="12"/>
    <s v="All of the above - losing isn't fun, but you can still learn to improve"/>
    <n v="6"/>
    <n v="2"/>
    <n v="0"/>
    <n v="0"/>
    <n v="2"/>
    <n v="0"/>
    <n v="1"/>
    <n v="0"/>
    <n v="2"/>
    <n v="1"/>
    <n v="0"/>
    <n v="1"/>
    <n v="0"/>
    <n v="0"/>
    <n v="1"/>
    <n v="1"/>
    <n v="3"/>
    <n v="0"/>
    <n v="2"/>
    <x v="0"/>
    <n v="33"/>
    <s v="Employed"/>
    <s v="Bachelor (or equivalent)"/>
    <s v="USA"/>
    <s v="USA"/>
    <s v="75/25 online strangers/online RL friends"/>
    <n v="0"/>
    <n v="33"/>
    <n v="14"/>
    <s v="14"/>
    <n v="0"/>
    <s v="USA"/>
  </r>
  <r>
    <n v="6814"/>
    <n v="0"/>
    <n v="0"/>
    <n v="0"/>
    <n v="0"/>
    <n v="0"/>
    <n v="0"/>
    <n v="0"/>
    <m/>
    <n v="5"/>
    <n v="7"/>
    <n v="6"/>
    <n v="5"/>
    <n v="3"/>
    <x v="1"/>
    <s v="PC"/>
    <n v="12"/>
    <s v="winning"/>
    <n v="1"/>
    <n v="0"/>
    <n v="1"/>
    <n v="0"/>
    <n v="1"/>
    <n v="1"/>
    <n v="0"/>
    <n v="4"/>
    <n v="0"/>
    <n v="1"/>
    <n v="0"/>
    <n v="1"/>
    <n v="0"/>
    <n v="0"/>
    <n v="1"/>
    <n v="1"/>
    <n v="0"/>
    <n v="0"/>
    <n v="3"/>
    <x v="0"/>
    <n v="27"/>
    <s v="Employed"/>
    <s v="Bachelor (or equivalent)"/>
    <s v="South Korea"/>
    <s v="USA"/>
    <s v="Multiplayer - online - with real life friends"/>
    <n v="0"/>
    <n v="26"/>
    <n v="11"/>
    <s v="11"/>
    <n v="0"/>
    <s v="USA"/>
  </r>
  <r>
    <n v="6840"/>
    <n v="0"/>
    <n v="0"/>
    <n v="0"/>
    <n v="0"/>
    <n v="0"/>
    <n v="0"/>
    <n v="0"/>
    <s v="Not difficult at all"/>
    <n v="5"/>
    <n v="6"/>
    <n v="4"/>
    <n v="3"/>
    <n v="1"/>
    <x v="1"/>
    <s v="PC"/>
    <n v="12"/>
    <s v="improving"/>
    <n v="8"/>
    <n v="1"/>
    <n v="0"/>
    <n v="3"/>
    <n v="2"/>
    <n v="1"/>
    <n v="1"/>
    <n v="0"/>
    <n v="0"/>
    <n v="1"/>
    <n v="2"/>
    <n v="1"/>
    <n v="0"/>
    <n v="0"/>
    <n v="2"/>
    <n v="3"/>
    <n v="1"/>
    <n v="0"/>
    <n v="1"/>
    <x v="0"/>
    <n v="18"/>
    <s v="Student"/>
    <s v="High school diploma (or equivalent)"/>
    <s v="Unknown"/>
    <s v="USA"/>
    <s v="Multiplayer - online - with strangers"/>
    <n v="0"/>
    <n v="19"/>
    <n v="18"/>
    <s v="18"/>
    <n v="0"/>
    <s v="USA"/>
  </r>
  <r>
    <n v="6857"/>
    <n v="0"/>
    <n v="0"/>
    <n v="1"/>
    <n v="1"/>
    <n v="0"/>
    <n v="1"/>
    <n v="0"/>
    <s v="Somewhat difficult"/>
    <n v="1"/>
    <n v="2"/>
    <n v="3"/>
    <n v="2"/>
    <n v="1"/>
    <x v="1"/>
    <s v="PC"/>
    <n v="12"/>
    <s v="improving"/>
    <n v="20"/>
    <n v="0"/>
    <n v="1"/>
    <n v="0"/>
    <n v="1"/>
    <n v="1"/>
    <n v="2"/>
    <n v="1"/>
    <n v="2"/>
    <n v="2"/>
    <n v="1"/>
    <n v="3"/>
    <n v="0"/>
    <n v="0"/>
    <n v="1"/>
    <n v="1"/>
    <n v="0"/>
    <n v="0"/>
    <n v="3"/>
    <x v="0"/>
    <n v="23"/>
    <s v="Unemployed / between jobs"/>
    <s v="High school diploma (or equivalent)"/>
    <s v="USA"/>
    <s v="USA"/>
    <s v="Multiplayer - online - with strangers"/>
    <n v="3"/>
    <n v="9"/>
    <n v="16"/>
    <s v="16"/>
    <n v="0"/>
    <s v="USA"/>
  </r>
  <r>
    <n v="6914"/>
    <n v="1"/>
    <n v="1"/>
    <n v="1"/>
    <n v="1"/>
    <n v="0"/>
    <n v="1"/>
    <n v="1"/>
    <s v="Somewhat difficult"/>
    <n v="5"/>
    <n v="6"/>
    <n v="6"/>
    <n v="6"/>
    <n v="5"/>
    <x v="1"/>
    <s v="PC"/>
    <n v="12"/>
    <s v="winning"/>
    <n v="5"/>
    <n v="1"/>
    <n v="0"/>
    <n v="0"/>
    <n v="0"/>
    <n v="0"/>
    <n v="0"/>
    <n v="0"/>
    <n v="0"/>
    <n v="1"/>
    <n v="0"/>
    <n v="0"/>
    <n v="0"/>
    <n v="0"/>
    <n v="0"/>
    <n v="0"/>
    <n v="0"/>
    <n v="0"/>
    <n v="3"/>
    <x v="0"/>
    <n v="29"/>
    <s v="Employed"/>
    <s v="Bachelor (or equivalent)"/>
    <s v="USA"/>
    <s v="USA"/>
    <s v="Multiplayer - online - with real life friends"/>
    <n v="6"/>
    <n v="28"/>
    <n v="2"/>
    <s v="2"/>
    <n v="0"/>
    <s v="USA"/>
  </r>
  <r>
    <n v="6925"/>
    <n v="3"/>
    <n v="2"/>
    <n v="3"/>
    <n v="0"/>
    <n v="0"/>
    <n v="0"/>
    <n v="3"/>
    <s v="Extremely difficult"/>
    <n v="1"/>
    <n v="1"/>
    <n v="1"/>
    <n v="1"/>
    <n v="6"/>
    <x v="1"/>
    <s v="PC"/>
    <n v="12"/>
    <s v="having fun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x v="0"/>
    <n v="20"/>
    <s v="Unemployed / between jobs"/>
    <s v="Bachelor (or equivalent)"/>
    <s v="Russia"/>
    <s v="Germany"/>
    <s v="Multiplayer - online - with strangers"/>
    <n v="11"/>
    <n v="10"/>
    <n v="1"/>
    <s v="1"/>
    <n v="0"/>
    <s v="DEU"/>
  </r>
  <r>
    <n v="6942"/>
    <n v="1"/>
    <n v="1"/>
    <n v="2"/>
    <n v="0"/>
    <n v="0"/>
    <n v="2"/>
    <n v="0"/>
    <s v="Somewhat difficult"/>
    <n v="2"/>
    <n v="2"/>
    <n v="1"/>
    <n v="1"/>
    <n v="1"/>
    <x v="1"/>
    <s v="PC"/>
    <n v="12"/>
    <s v="improving"/>
    <n v="25"/>
    <n v="2"/>
    <n v="0"/>
    <n v="4"/>
    <n v="4"/>
    <n v="3"/>
    <n v="4"/>
    <n v="0"/>
    <n v="4"/>
    <n v="3"/>
    <n v="3"/>
    <n v="2"/>
    <n v="1"/>
    <n v="0"/>
    <n v="2"/>
    <n v="2"/>
    <n v="2"/>
    <n v="2"/>
    <n v="2"/>
    <x v="0"/>
    <n v="24"/>
    <s v="Employed"/>
    <s v="High school diploma (or equivalent)"/>
    <s v="Germany"/>
    <s v="Germany"/>
    <s v="Multiplayer - online - with real life friends"/>
    <n v="6"/>
    <n v="7"/>
    <n v="38"/>
    <s v="38"/>
    <n v="0"/>
    <s v="DEU"/>
  </r>
  <r>
    <n v="6991"/>
    <n v="1"/>
    <n v="0"/>
    <n v="1"/>
    <n v="0"/>
    <n v="1"/>
    <n v="2"/>
    <n v="0"/>
    <s v="Somewhat difficult"/>
    <n v="3"/>
    <n v="5"/>
    <n v="3"/>
    <n v="3"/>
    <n v="2"/>
    <x v="1"/>
    <s v="PC"/>
    <n v="12"/>
    <s v="having fun"/>
    <n v="10"/>
    <n v="2"/>
    <n v="0"/>
    <n v="2"/>
    <n v="3"/>
    <n v="1"/>
    <n v="3"/>
    <n v="3"/>
    <n v="2"/>
    <n v="3"/>
    <n v="3"/>
    <n v="1"/>
    <n v="2"/>
    <n v="1"/>
    <n v="3"/>
    <n v="3"/>
    <n v="2"/>
    <n v="1"/>
    <n v="3"/>
    <x v="0"/>
    <n v="23"/>
    <s v="Student"/>
    <s v="High school diploma (or equivalent)"/>
    <s v="Slovenia"/>
    <s v="Slovenia"/>
    <s v="Multiplayer - online - with real life friends"/>
    <n v="5"/>
    <n v="16"/>
    <n v="35"/>
    <s v="35"/>
    <n v="0"/>
    <s v="SVN"/>
  </r>
  <r>
    <n v="7001"/>
    <n v="1"/>
    <n v="1"/>
    <n v="3"/>
    <n v="1"/>
    <n v="0"/>
    <n v="0"/>
    <n v="0"/>
    <s v="Not difficult at all"/>
    <n v="6"/>
    <n v="7"/>
    <n v="6"/>
    <n v="4"/>
    <n v="7"/>
    <x v="1"/>
    <s v="PC"/>
    <n v="12"/>
    <s v="relaxing"/>
    <n v="2"/>
    <n v="0"/>
    <n v="2"/>
    <n v="1"/>
    <n v="0"/>
    <n v="4"/>
    <n v="1"/>
    <n v="1"/>
    <n v="0"/>
    <n v="0"/>
    <n v="0"/>
    <n v="0"/>
    <n v="4"/>
    <n v="0"/>
    <n v="2"/>
    <n v="3"/>
    <n v="0"/>
    <n v="1"/>
    <n v="2"/>
    <x v="0"/>
    <n v="18"/>
    <s v="Student"/>
    <s v="None"/>
    <s v="Serbia"/>
    <s v="Serbia"/>
    <s v="Multiplayer - online - with real life friends"/>
    <n v="6"/>
    <n v="30"/>
    <n v="19"/>
    <s v="19"/>
    <n v="0"/>
    <s v="SRB"/>
  </r>
  <r>
    <n v="7045"/>
    <n v="3"/>
    <n v="2"/>
    <n v="3"/>
    <n v="3"/>
    <n v="3"/>
    <n v="1"/>
    <n v="1"/>
    <s v="Very difficult"/>
    <n v="2"/>
    <n v="1"/>
    <n v="5"/>
    <n v="4"/>
    <n v="1"/>
    <x v="1"/>
    <s v="PC"/>
    <n v="12"/>
    <s v="winning"/>
    <n v="6"/>
    <n v="1"/>
    <n v="0"/>
    <n v="2"/>
    <n v="2"/>
    <n v="1"/>
    <n v="2"/>
    <n v="1"/>
    <n v="2"/>
    <n v="3"/>
    <n v="2"/>
    <n v="4"/>
    <n v="0"/>
    <n v="0"/>
    <n v="3"/>
    <n v="2"/>
    <n v="0"/>
    <n v="0"/>
    <n v="2"/>
    <x v="0"/>
    <n v="20"/>
    <s v="Student"/>
    <s v="High school diploma (or equivalent)"/>
    <s v="USA"/>
    <s v="USA"/>
    <s v="Multiplayer - online - with strangers"/>
    <n v="16"/>
    <n v="13"/>
    <n v="25"/>
    <s v="25"/>
    <n v="0"/>
    <s v="USA"/>
  </r>
  <r>
    <n v="7061"/>
    <n v="2"/>
    <n v="1"/>
    <n v="0"/>
    <n v="0"/>
    <n v="0"/>
    <n v="2"/>
    <n v="0"/>
    <s v="Not difficult at all"/>
    <n v="5"/>
    <n v="5"/>
    <n v="6"/>
    <n v="4"/>
    <n v="4"/>
    <x v="1"/>
    <s v="PC"/>
    <n v="12"/>
    <s v="improving"/>
    <n v="1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x v="0"/>
    <n v="20"/>
    <s v="Student"/>
    <s v="High school diploma (or equivalent)"/>
    <s v="USA"/>
    <s v="USA"/>
    <s v="Multiplayer - online - with real life friends"/>
    <n v="5"/>
    <n v="24"/>
    <n v="3"/>
    <s v="3"/>
    <n v="0"/>
    <s v="USA"/>
  </r>
  <r>
    <n v="7102"/>
    <n v="0"/>
    <n v="0"/>
    <n v="0"/>
    <n v="0"/>
    <n v="0"/>
    <n v="3"/>
    <n v="0"/>
    <s v="Not difficult at all"/>
    <n v="2"/>
    <n v="5"/>
    <n v="7"/>
    <n v="3"/>
    <n v="2"/>
    <x v="1"/>
    <s v="PC"/>
    <n v="12"/>
    <s v="winning"/>
    <n v="5"/>
    <n v="1"/>
    <n v="0"/>
    <n v="0"/>
    <n v="1"/>
    <n v="0"/>
    <n v="0"/>
    <n v="0"/>
    <n v="0"/>
    <n v="2"/>
    <n v="0"/>
    <n v="2"/>
    <n v="0"/>
    <n v="0"/>
    <n v="0"/>
    <n v="1"/>
    <n v="1"/>
    <n v="0"/>
    <n v="2"/>
    <x v="0"/>
    <n v="20"/>
    <s v="Student"/>
    <s v="High school diploma (or equivalent)"/>
    <s v="USA"/>
    <s v="USA"/>
    <s v="Multiplayer - online - with real life friends"/>
    <n v="3"/>
    <n v="19"/>
    <n v="8"/>
    <s v="8"/>
    <n v="0"/>
    <s v="USA"/>
  </r>
  <r>
    <n v="7111"/>
    <n v="1"/>
    <n v="0"/>
    <n v="1"/>
    <n v="0"/>
    <n v="1"/>
    <n v="2"/>
    <n v="0"/>
    <s v="Not difficult at all"/>
    <n v="1"/>
    <n v="4"/>
    <n v="6"/>
    <n v="2"/>
    <n v="2"/>
    <x v="1"/>
    <s v="PC"/>
    <n v="12"/>
    <s v="having fun"/>
    <n v="2"/>
    <n v="0"/>
    <n v="1"/>
    <n v="1"/>
    <n v="2"/>
    <n v="0"/>
    <n v="0"/>
    <n v="1"/>
    <n v="2"/>
    <n v="2"/>
    <n v="0"/>
    <n v="0"/>
    <n v="0"/>
    <n v="0"/>
    <n v="1"/>
    <n v="0"/>
    <n v="3"/>
    <n v="0"/>
    <n v="2"/>
    <x v="0"/>
    <n v="19"/>
    <s v="Student"/>
    <s v="High school diploma (or equivalent)"/>
    <s v="USA"/>
    <s v="USA"/>
    <s v="Multiplayer - online - with real life friends"/>
    <n v="5"/>
    <n v="15"/>
    <n v="13"/>
    <s v="13"/>
    <n v="0"/>
    <s v="USA"/>
  </r>
  <r>
    <n v="7157"/>
    <n v="0"/>
    <n v="0"/>
    <n v="0"/>
    <n v="0"/>
    <n v="0"/>
    <n v="0"/>
    <n v="0"/>
    <s v="Not difficult at all"/>
    <n v="5"/>
    <n v="5"/>
    <n v="5"/>
    <n v="5"/>
    <n v="5"/>
    <x v="1"/>
    <s v="PC"/>
    <n v="12"/>
    <s v="having fun"/>
    <n v="3"/>
    <n v="0"/>
    <n v="1"/>
    <n v="2"/>
    <n v="3"/>
    <n v="0"/>
    <n v="2"/>
    <n v="2"/>
    <n v="2"/>
    <n v="4"/>
    <n v="3"/>
    <n v="4"/>
    <n v="1"/>
    <n v="0"/>
    <n v="2"/>
    <n v="2"/>
    <n v="1"/>
    <n v="1"/>
    <n v="1"/>
    <x v="0"/>
    <n v="19"/>
    <s v="Student"/>
    <s v="Bachelor (or equivalent)"/>
    <s v="USA"/>
    <s v="USA"/>
    <s v="Multiplayer - online - with real life friends"/>
    <n v="0"/>
    <n v="25"/>
    <n v="30"/>
    <s v="30"/>
    <n v="0"/>
    <s v="USA"/>
  </r>
  <r>
    <n v="7177"/>
    <n v="1"/>
    <n v="1"/>
    <n v="1"/>
    <n v="2"/>
    <n v="0"/>
    <n v="1"/>
    <n v="2"/>
    <s v="Somewhat difficult"/>
    <n v="3"/>
    <n v="5"/>
    <n v="3"/>
    <n v="2"/>
    <n v="1"/>
    <x v="1"/>
    <s v="PC"/>
    <n v="12"/>
    <s v="having fun"/>
    <n v="17"/>
    <n v="1"/>
    <n v="2"/>
    <n v="1"/>
    <n v="1"/>
    <n v="3"/>
    <n v="2"/>
    <n v="1"/>
    <n v="2"/>
    <n v="3"/>
    <n v="2"/>
    <n v="3"/>
    <n v="2"/>
    <n v="2"/>
    <n v="2"/>
    <n v="3"/>
    <n v="2"/>
    <n v="1"/>
    <n v="3"/>
    <x v="0"/>
    <n v="18"/>
    <s v="Student"/>
    <s v="High school diploma (or equivalent)"/>
    <s v="Chile"/>
    <s v="Chile"/>
    <s v="Multiplayer - online - with strangers"/>
    <n v="8"/>
    <n v="14"/>
    <n v="33"/>
    <s v="33"/>
    <n v="0"/>
    <s v="CHL"/>
  </r>
  <r>
    <n v="7186"/>
    <n v="0"/>
    <n v="0"/>
    <n v="1"/>
    <n v="1"/>
    <n v="1"/>
    <n v="1"/>
    <n v="1"/>
    <s v="Not difficult at all"/>
    <n v="5"/>
    <n v="5"/>
    <n v="5"/>
    <n v="5"/>
    <n v="5"/>
    <x v="0"/>
    <s v="PC"/>
    <n v="12"/>
    <s v="winning"/>
    <n v="2"/>
    <n v="1"/>
    <n v="1"/>
    <n v="2"/>
    <n v="3"/>
    <n v="1"/>
    <n v="1"/>
    <n v="0"/>
    <n v="2"/>
    <n v="2"/>
    <n v="1"/>
    <n v="1"/>
    <n v="0"/>
    <n v="0"/>
    <n v="1"/>
    <n v="1"/>
    <n v="1"/>
    <n v="0"/>
    <n v="1"/>
    <x v="0"/>
    <n v="18"/>
    <s v="Student"/>
    <s v="High school diploma (or equivalent)"/>
    <s v="USA"/>
    <s v="USA"/>
    <s v="Multiplayer - online - with real life friends"/>
    <n v="5"/>
    <n v="25"/>
    <n v="18"/>
    <s v="18"/>
    <n v="0"/>
    <s v="USA"/>
  </r>
  <r>
    <n v="7210"/>
    <n v="1"/>
    <n v="0"/>
    <n v="0"/>
    <n v="0"/>
    <n v="0"/>
    <n v="0"/>
    <n v="0"/>
    <s v="Somewhat difficult"/>
    <n v="6"/>
    <n v="5"/>
    <n v="4"/>
    <n v="6"/>
    <n v="3"/>
    <x v="1"/>
    <s v="PC"/>
    <n v="12"/>
    <s v="having fun"/>
    <n v="18"/>
    <n v="0"/>
    <n v="0"/>
    <n v="0"/>
    <n v="1"/>
    <n v="0"/>
    <n v="0"/>
    <n v="0"/>
    <n v="1"/>
    <n v="0"/>
    <n v="0"/>
    <n v="0"/>
    <n v="0"/>
    <n v="1"/>
    <n v="1"/>
    <n v="1"/>
    <n v="0"/>
    <n v="1"/>
    <n v="1"/>
    <x v="0"/>
    <n v="18"/>
    <s v="Employed"/>
    <s v="High school diploma (or equivalent)"/>
    <s v="Switzerland"/>
    <s v="Switzerland"/>
    <s v="Multiplayer - online - with online acquaintances or teammates"/>
    <n v="1"/>
    <n v="24"/>
    <n v="6"/>
    <s v="6"/>
    <n v="0"/>
    <s v="CHE"/>
  </r>
  <r>
    <n v="7223"/>
    <n v="0"/>
    <n v="0"/>
    <n v="0"/>
    <n v="0"/>
    <n v="0"/>
    <n v="0"/>
    <n v="0"/>
    <s v="Not difficult at all"/>
    <n v="4"/>
    <n v="5"/>
    <n v="5"/>
    <n v="3"/>
    <n v="6"/>
    <x v="2"/>
    <s v="PC"/>
    <n v="12"/>
    <s v="having fun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3"/>
    <s v="Employed"/>
    <s v="Bachelor (or equivalent)"/>
    <s v="USA"/>
    <s v="USA"/>
    <s v="Multiplayer - online - with online acquaintances or teammates"/>
    <n v="0"/>
    <n v="23"/>
    <n v="0"/>
    <s v="0"/>
    <n v="0"/>
    <s v="USA"/>
  </r>
  <r>
    <n v="7255"/>
    <n v="1"/>
    <n v="1"/>
    <n v="1"/>
    <n v="0"/>
    <n v="0"/>
    <n v="1"/>
    <n v="0"/>
    <s v="Not difficult at all"/>
    <n v="5"/>
    <n v="6"/>
    <n v="6"/>
    <n v="6"/>
    <n v="5"/>
    <x v="1"/>
    <s v="PC"/>
    <n v="12"/>
    <s v="having fun"/>
    <n v="2"/>
    <n v="0"/>
    <n v="1"/>
    <n v="0"/>
    <n v="1"/>
    <n v="1"/>
    <n v="0"/>
    <n v="2"/>
    <n v="2"/>
    <n v="1"/>
    <n v="1"/>
    <n v="3"/>
    <n v="0"/>
    <n v="0"/>
    <n v="1"/>
    <n v="1"/>
    <n v="0"/>
    <n v="0"/>
    <n v="2"/>
    <x v="0"/>
    <n v="18"/>
    <s v="Student"/>
    <s v="High school diploma (or equivalent)"/>
    <s v="Portugal"/>
    <s v="Portugal"/>
    <s v="Multiplayer - online - with real life friends"/>
    <n v="4"/>
    <n v="28"/>
    <n v="14"/>
    <s v="14"/>
    <n v="0"/>
    <s v="PRT"/>
  </r>
  <r>
    <n v="7326"/>
    <n v="2"/>
    <n v="2"/>
    <n v="2"/>
    <n v="2"/>
    <n v="1"/>
    <n v="1"/>
    <n v="2"/>
    <s v="Very difficult"/>
    <n v="1"/>
    <n v="3"/>
    <n v="2"/>
    <n v="2"/>
    <n v="1"/>
    <x v="1"/>
    <s v="PC"/>
    <n v="12"/>
    <s v="All of the above, alterting based on mood."/>
    <n v="20"/>
    <n v="1"/>
    <n v="3"/>
    <n v="4"/>
    <n v="4"/>
    <n v="1"/>
    <n v="3"/>
    <n v="4"/>
    <n v="4"/>
    <n v="4"/>
    <n v="4"/>
    <n v="4"/>
    <n v="2"/>
    <n v="4"/>
    <n v="4"/>
    <n v="3"/>
    <n v="2"/>
    <n v="4"/>
    <n v="1"/>
    <x v="0"/>
    <n v="25"/>
    <s v="Employed"/>
    <s v="High school diploma (or equivalent)"/>
    <s v="Cada"/>
    <s v="Cada"/>
    <s v="Multiplayer - online - with strangers"/>
    <n v="12"/>
    <n v="9"/>
    <n v="55"/>
    <s v="55"/>
    <n v="0"/>
    <s v="CAN"/>
  </r>
  <r>
    <n v="7356"/>
    <n v="1"/>
    <n v="0"/>
    <n v="1"/>
    <n v="3"/>
    <n v="1"/>
    <n v="1"/>
    <n v="0"/>
    <s v="Somewhat difficult"/>
    <n v="2"/>
    <n v="2"/>
    <n v="3"/>
    <n v="2"/>
    <n v="2"/>
    <x v="1"/>
    <s v="PC"/>
    <n v="12"/>
    <s v="having fun"/>
    <n v="0"/>
    <n v="2"/>
    <n v="4"/>
    <n v="1"/>
    <n v="2"/>
    <n v="2"/>
    <n v="1"/>
    <n v="0"/>
    <n v="0"/>
    <n v="2"/>
    <n v="1"/>
    <n v="4"/>
    <n v="1"/>
    <n v="1"/>
    <n v="2"/>
    <n v="4"/>
    <n v="0"/>
    <n v="1"/>
    <n v="1"/>
    <x v="0"/>
    <n v="18"/>
    <s v="Student"/>
    <s v="None"/>
    <s v="USA"/>
    <s v="USA"/>
    <s v="Multiplayer - online - with real life friends"/>
    <n v="7"/>
    <n v="11"/>
    <n v="28"/>
    <s v="28"/>
    <n v="0"/>
    <s v="USA"/>
  </r>
  <r>
    <n v="7396"/>
    <n v="1"/>
    <n v="0"/>
    <n v="0"/>
    <n v="0"/>
    <n v="0"/>
    <n v="1"/>
    <n v="1"/>
    <s v="Somewhat difficult"/>
    <n v="5"/>
    <n v="6"/>
    <n v="6"/>
    <n v="5"/>
    <n v="4"/>
    <x v="2"/>
    <s v="PC"/>
    <n v="12"/>
    <s v="having fun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1"/>
    <x v="0"/>
    <n v="20"/>
    <s v="Student"/>
    <s v="High school diploma (or equivalent)"/>
    <s v="USA"/>
    <s v="USA"/>
    <s v="Multiplayer - online - with real life friends"/>
    <n v="3"/>
    <n v="26"/>
    <n v="2"/>
    <s v="2"/>
    <n v="0"/>
    <s v="USA"/>
  </r>
  <r>
    <n v="7421"/>
    <n v="2"/>
    <n v="1"/>
    <n v="1"/>
    <n v="2"/>
    <n v="0"/>
    <n v="1"/>
    <n v="1"/>
    <s v="Somewhat difficult"/>
    <n v="3"/>
    <n v="4"/>
    <n v="6"/>
    <n v="3"/>
    <n v="3"/>
    <x v="1"/>
    <s v="PC"/>
    <n v="12"/>
    <s v="improving"/>
    <n v="25"/>
    <n v="1"/>
    <n v="1"/>
    <n v="3"/>
    <n v="3"/>
    <n v="1"/>
    <n v="3"/>
    <n v="2"/>
    <n v="4"/>
    <n v="3"/>
    <n v="2"/>
    <n v="4"/>
    <n v="2"/>
    <n v="2"/>
    <n v="3"/>
    <n v="4"/>
    <n v="1"/>
    <n v="1"/>
    <n v="2"/>
    <x v="0"/>
    <n v="22"/>
    <s v="Student"/>
    <s v="High school diploma (or equivalent)"/>
    <s v="Poland"/>
    <s v="Poland"/>
    <s v="Multiplayer - online - with strangers"/>
    <n v="8"/>
    <n v="19"/>
    <n v="40"/>
    <s v="40"/>
    <n v="0"/>
    <s v="POL"/>
  </r>
  <r>
    <n v="7472"/>
    <n v="1"/>
    <n v="0"/>
    <n v="2"/>
    <n v="1"/>
    <n v="0"/>
    <n v="1"/>
    <n v="0"/>
    <s v="Somewhat difficult"/>
    <n v="3"/>
    <n v="5"/>
    <n v="5"/>
    <n v="4"/>
    <n v="5"/>
    <x v="1"/>
    <s v="PC"/>
    <n v="12"/>
    <s v="improving"/>
    <n v="20"/>
    <n v="0"/>
    <n v="1"/>
    <n v="3"/>
    <n v="2"/>
    <n v="1"/>
    <n v="3"/>
    <n v="2"/>
    <n v="3"/>
    <n v="4"/>
    <n v="1"/>
    <n v="4"/>
    <n v="4"/>
    <n v="2"/>
    <n v="3"/>
    <n v="4"/>
    <n v="0"/>
    <n v="2"/>
    <n v="4"/>
    <x v="0"/>
    <n v="18"/>
    <s v="Student"/>
    <s v="Ph.D., Psy. D., MD (or equivalent)"/>
    <s v="Argenti"/>
    <s v="Argenti"/>
    <s v="Multiplayer - online - with online acquaintances or teammates"/>
    <n v="5"/>
    <n v="22"/>
    <n v="39"/>
    <s v="39"/>
    <n v="0"/>
    <s v="ARG"/>
  </r>
  <r>
    <n v="7475"/>
    <n v="2"/>
    <n v="2"/>
    <n v="2"/>
    <n v="1"/>
    <n v="0"/>
    <n v="3"/>
    <n v="3"/>
    <s v="Somewhat difficult"/>
    <n v="1"/>
    <n v="1"/>
    <n v="1"/>
    <n v="1"/>
    <n v="1"/>
    <x v="1"/>
    <s v="PC"/>
    <n v="12"/>
    <s v="having fun, improving and winning =)"/>
    <n v="10"/>
    <n v="0"/>
    <n v="0"/>
    <n v="1"/>
    <n v="3"/>
    <n v="2"/>
    <n v="3"/>
    <n v="2"/>
    <n v="3"/>
    <n v="4"/>
    <n v="2"/>
    <n v="4"/>
    <n v="2"/>
    <n v="0"/>
    <n v="2"/>
    <n v="1.41"/>
    <n v="0"/>
    <n v="0"/>
    <n v="2"/>
    <x v="0"/>
    <n v="30"/>
    <s v="Student"/>
    <s v="High school diploma (or equivalent)"/>
    <s v="Austria"/>
    <s v="Austria"/>
    <s v="Multiplayer - online - with online acquaintances or teammates"/>
    <n v="13"/>
    <n v="5"/>
    <n v="29.41"/>
    <m/>
    <n v="1"/>
    <s v="AUT"/>
  </r>
  <r>
    <n v="7507"/>
    <n v="2"/>
    <n v="2"/>
    <n v="3"/>
    <n v="3"/>
    <n v="0"/>
    <n v="1"/>
    <n v="2"/>
    <s v="Extremely difficult"/>
    <n v="1"/>
    <n v="1"/>
    <n v="1"/>
    <n v="1"/>
    <n v="1"/>
    <x v="1"/>
    <s v="PC"/>
    <n v="12"/>
    <s v="relaxing"/>
    <n v="15"/>
    <n v="2"/>
    <n v="3"/>
    <n v="4"/>
    <n v="3"/>
    <n v="1"/>
    <n v="3"/>
    <n v="3"/>
    <n v="3"/>
    <n v="4"/>
    <n v="4"/>
    <n v="4"/>
    <n v="1"/>
    <n v="1"/>
    <n v="2"/>
    <n v="4"/>
    <n v="2"/>
    <n v="4"/>
    <n v="1"/>
    <x v="2"/>
    <n v="25"/>
    <s v="Unemployed / between jobs"/>
    <s v="Bachelor (or equivalent)"/>
    <s v="Germany"/>
    <s v="Germany"/>
    <s v="Multiplayer - online - with online acquaintances or teammates"/>
    <n v="13"/>
    <n v="5"/>
    <n v="48"/>
    <s v="48"/>
    <n v="0"/>
    <s v="DEU"/>
  </r>
  <r>
    <n v="7532"/>
    <n v="1"/>
    <n v="1"/>
    <n v="1"/>
    <n v="2"/>
    <n v="3"/>
    <n v="1"/>
    <n v="0"/>
    <s v="Somewhat difficult"/>
    <n v="2"/>
    <n v="1"/>
    <n v="3"/>
    <n v="1"/>
    <n v="2"/>
    <x v="1"/>
    <s v="PC"/>
    <n v="12"/>
    <s v="winning"/>
    <n v="3"/>
    <n v="1"/>
    <n v="0"/>
    <n v="0"/>
    <n v="2"/>
    <n v="3"/>
    <n v="1"/>
    <n v="0"/>
    <n v="1"/>
    <n v="4"/>
    <n v="0"/>
    <n v="4"/>
    <n v="0"/>
    <n v="0"/>
    <n v="0"/>
    <n v="0"/>
    <n v="2"/>
    <n v="1"/>
    <n v="1"/>
    <x v="0"/>
    <n v="22"/>
    <s v="Student"/>
    <s v="High school diploma (or equivalent)"/>
    <s v="Chile"/>
    <s v="Chile"/>
    <s v="Multiplayer - online - with strangers"/>
    <n v="9"/>
    <n v="9"/>
    <n v="19"/>
    <s v="19"/>
    <n v="0"/>
    <s v="CHL"/>
  </r>
  <r>
    <n v="7578"/>
    <n v="0"/>
    <n v="0"/>
    <n v="1"/>
    <n v="0"/>
    <n v="0"/>
    <n v="0"/>
    <n v="0"/>
    <s v="Not difficult at all"/>
    <n v="5"/>
    <n v="6"/>
    <n v="6"/>
    <n v="5"/>
    <n v="5"/>
    <x v="1"/>
    <s v="PC"/>
    <n v="12"/>
    <s v="having fun"/>
    <n v="10"/>
    <n v="0"/>
    <n v="1"/>
    <n v="1"/>
    <n v="1"/>
    <n v="0"/>
    <n v="0"/>
    <n v="0"/>
    <n v="0"/>
    <n v="1"/>
    <n v="1"/>
    <n v="2"/>
    <n v="0"/>
    <n v="0"/>
    <n v="0"/>
    <n v="0"/>
    <n v="0"/>
    <n v="0"/>
    <n v="2"/>
    <x v="0"/>
    <n v="21"/>
    <s v="Student"/>
    <s v="Bachelor (or equivalent)"/>
    <s v="USA"/>
    <s v="USA"/>
    <s v="Multiplayer - online - with real life friends"/>
    <n v="1"/>
    <n v="27"/>
    <n v="7"/>
    <s v="7"/>
    <n v="0"/>
    <s v="USA"/>
  </r>
  <r>
    <n v="7590"/>
    <n v="1"/>
    <n v="1"/>
    <n v="1"/>
    <n v="1"/>
    <n v="1"/>
    <n v="1"/>
    <n v="1"/>
    <s v="Not difficult at all"/>
    <n v="3"/>
    <n v="3"/>
    <n v="5"/>
    <n v="3"/>
    <n v="1"/>
    <x v="1"/>
    <s v="PC"/>
    <n v="12"/>
    <s v="winning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1"/>
    <x v="0"/>
    <n v="22"/>
    <s v="Student"/>
    <s v="High school diploma (or equivalent)"/>
    <s v="USA"/>
    <s v="USA"/>
    <s v="Multiplayer - online - with real life friends"/>
    <n v="7"/>
    <n v="15"/>
    <n v="2"/>
    <s v="2"/>
    <n v="0"/>
    <s v="USA"/>
  </r>
  <r>
    <n v="7613"/>
    <n v="1"/>
    <n v="0"/>
    <n v="1"/>
    <n v="0"/>
    <n v="0"/>
    <n v="0"/>
    <n v="0"/>
    <s v="Not difficult at all"/>
    <n v="4"/>
    <n v="2"/>
    <n v="4"/>
    <n v="4"/>
    <n v="2"/>
    <x v="1"/>
    <s v="PC"/>
    <n v="12"/>
    <s v="improving"/>
    <n v="25"/>
    <n v="0"/>
    <n v="2"/>
    <n v="1"/>
    <n v="2"/>
    <n v="1"/>
    <n v="1"/>
    <n v="0"/>
    <n v="0"/>
    <n v="1"/>
    <n v="1"/>
    <n v="1"/>
    <n v="1"/>
    <n v="0"/>
    <n v="1"/>
    <n v="2"/>
    <n v="0"/>
    <n v="1"/>
    <n v="1"/>
    <x v="0"/>
    <n v="18"/>
    <s v="Student"/>
    <s v="None"/>
    <s v="USA"/>
    <s v="USA"/>
    <s v="Multiplayer - online - with online acquaintances or teammates"/>
    <n v="2"/>
    <n v="16"/>
    <n v="15"/>
    <s v="15"/>
    <n v="0"/>
    <s v="USA"/>
  </r>
  <r>
    <n v="7637"/>
    <n v="1"/>
    <n v="0"/>
    <n v="1"/>
    <n v="0"/>
    <n v="1"/>
    <n v="0"/>
    <n v="1"/>
    <s v="Somewhat difficult"/>
    <n v="6"/>
    <n v="5"/>
    <n v="7"/>
    <n v="2"/>
    <n v="5"/>
    <x v="1"/>
    <s v="PC"/>
    <n v="12"/>
    <s v="improving"/>
    <n v="5"/>
    <n v="2"/>
    <n v="2"/>
    <n v="3"/>
    <n v="1"/>
    <n v="0"/>
    <n v="0"/>
    <n v="1"/>
    <n v="4"/>
    <n v="1"/>
    <n v="0"/>
    <n v="0"/>
    <n v="0"/>
    <n v="0"/>
    <n v="2"/>
    <n v="1"/>
    <n v="0"/>
    <n v="1"/>
    <n v="2"/>
    <x v="0"/>
    <n v="19"/>
    <s v="Student"/>
    <s v="Bachelor (or equivalent)"/>
    <s v="France"/>
    <s v="France"/>
    <s v="Multiplayer - online - with real life friends"/>
    <n v="4"/>
    <n v="25"/>
    <n v="18"/>
    <s v="18"/>
    <n v="0"/>
    <s v="FRA"/>
  </r>
  <r>
    <n v="7742"/>
    <n v="0"/>
    <n v="0"/>
    <n v="0"/>
    <n v="1"/>
    <n v="0"/>
    <n v="0"/>
    <n v="0"/>
    <s v="Not difficult at all"/>
    <n v="3"/>
    <n v="5"/>
    <n v="6"/>
    <n v="5"/>
    <n v="5"/>
    <x v="1"/>
    <s v="PC"/>
    <n v="12"/>
    <s v="having fun"/>
    <n v="10"/>
    <n v="1"/>
    <n v="0"/>
    <n v="0"/>
    <n v="1"/>
    <n v="1"/>
    <n v="0"/>
    <n v="1"/>
    <n v="0"/>
    <n v="0"/>
    <n v="1"/>
    <n v="0"/>
    <n v="0"/>
    <n v="0"/>
    <n v="0"/>
    <n v="0"/>
    <n v="0"/>
    <n v="0"/>
    <n v="3"/>
    <x v="0"/>
    <n v="18"/>
    <s v="Student"/>
    <s v="High school diploma (or equivalent)"/>
    <s v="Denmark"/>
    <s v="Denmark"/>
    <s v="Multiplayer - online - with strangers"/>
    <n v="1"/>
    <n v="24"/>
    <n v="5"/>
    <s v="5"/>
    <n v="0"/>
    <s v="DNK"/>
  </r>
  <r>
    <n v="7808"/>
    <n v="1"/>
    <n v="1"/>
    <n v="1"/>
    <n v="1"/>
    <n v="0"/>
    <n v="0"/>
    <n v="0"/>
    <s v="Not difficult at all"/>
    <n v="2"/>
    <n v="4"/>
    <n v="5"/>
    <n v="2"/>
    <n v="3"/>
    <x v="1"/>
    <s v="PC"/>
    <n v="12"/>
    <s v="having fun"/>
    <n v="2"/>
    <n v="0"/>
    <n v="3"/>
    <n v="1"/>
    <n v="1"/>
    <n v="0"/>
    <n v="1"/>
    <n v="0"/>
    <n v="1"/>
    <n v="2"/>
    <n v="0"/>
    <n v="3"/>
    <n v="0"/>
    <n v="0"/>
    <n v="0"/>
    <n v="2"/>
    <n v="0"/>
    <n v="3"/>
    <n v="1"/>
    <x v="0"/>
    <n v="21"/>
    <s v="Student"/>
    <s v="High school diploma (or equivalent)"/>
    <s v="Norway"/>
    <s v="Norway"/>
    <s v="Multiplayer - online - with real life friends"/>
    <n v="4"/>
    <n v="16"/>
    <n v="17"/>
    <s v="17"/>
    <n v="0"/>
    <s v="NOR"/>
  </r>
  <r>
    <n v="7810"/>
    <n v="2"/>
    <n v="3"/>
    <n v="2"/>
    <n v="1"/>
    <n v="0"/>
    <n v="1"/>
    <n v="3"/>
    <s v="Somewhat difficult"/>
    <n v="5"/>
    <n v="5"/>
    <n v="6"/>
    <n v="5"/>
    <n v="6"/>
    <x v="1"/>
    <s v="PC"/>
    <n v="12"/>
    <s v="improving"/>
    <n v="8"/>
    <n v="1"/>
    <n v="2"/>
    <n v="3"/>
    <n v="3"/>
    <n v="2"/>
    <n v="4"/>
    <n v="1"/>
    <n v="2"/>
    <n v="1"/>
    <n v="1"/>
    <n v="4"/>
    <n v="1"/>
    <n v="0"/>
    <n v="1"/>
    <n v="3"/>
    <n v="3"/>
    <n v="1"/>
    <n v="1"/>
    <x v="0"/>
    <n v="20"/>
    <s v="Student"/>
    <s v="High school diploma (or equivalent)"/>
    <s v="USA"/>
    <s v="USA"/>
    <s v="Multiplayer - online - with strangers"/>
    <n v="12"/>
    <n v="27"/>
    <n v="33"/>
    <s v="33"/>
    <n v="0"/>
    <s v="USA"/>
  </r>
  <r>
    <n v="7820"/>
    <n v="3"/>
    <n v="0"/>
    <n v="1"/>
    <n v="0"/>
    <n v="0"/>
    <n v="1"/>
    <n v="0"/>
    <s v="Not difficult at all"/>
    <n v="5"/>
    <n v="5"/>
    <n v="3"/>
    <n v="2"/>
    <n v="1"/>
    <x v="1"/>
    <s v="PC"/>
    <n v="12"/>
    <s v="improving"/>
    <n v="7"/>
    <n v="1"/>
    <n v="0"/>
    <n v="0"/>
    <n v="0"/>
    <n v="3"/>
    <n v="1"/>
    <n v="4"/>
    <n v="0"/>
    <n v="0"/>
    <n v="0"/>
    <n v="2"/>
    <n v="1"/>
    <n v="0"/>
    <n v="0"/>
    <n v="1"/>
    <n v="0"/>
    <n v="0"/>
    <n v="2"/>
    <x v="2"/>
    <n v="18"/>
    <s v="Student"/>
    <s v="None"/>
    <s v="USA"/>
    <s v="USA"/>
    <s v="Multiplayer - online - with online acquaintances or teammates"/>
    <n v="5"/>
    <n v="16"/>
    <n v="13"/>
    <s v="13"/>
    <n v="0"/>
    <s v="USA"/>
  </r>
  <r>
    <n v="7835"/>
    <n v="1"/>
    <n v="1"/>
    <n v="1"/>
    <n v="0"/>
    <n v="0"/>
    <n v="1"/>
    <n v="2"/>
    <s v="Not difficult at all"/>
    <n v="3"/>
    <n v="5"/>
    <n v="5"/>
    <n v="3"/>
    <n v="2"/>
    <x v="1"/>
    <s v="PC"/>
    <n v="12"/>
    <s v="improving"/>
    <n v="24"/>
    <n v="2"/>
    <n v="3"/>
    <n v="1"/>
    <n v="1"/>
    <n v="4"/>
    <n v="1"/>
    <n v="0"/>
    <n v="0"/>
    <n v="1"/>
    <n v="0"/>
    <n v="2"/>
    <n v="1"/>
    <n v="0"/>
    <n v="1"/>
    <n v="2"/>
    <n v="0"/>
    <n v="0"/>
    <n v="2"/>
    <x v="0"/>
    <n v="18"/>
    <s v="Student"/>
    <s v="High school diploma (or equivalent)"/>
    <s v="USA"/>
    <s v="USA"/>
    <s v="Multiplayer - online - with strangers"/>
    <n v="6"/>
    <n v="18"/>
    <n v="19"/>
    <s v="19"/>
    <n v="0"/>
    <s v="USA"/>
  </r>
  <r>
    <n v="7902"/>
    <n v="1"/>
    <n v="0"/>
    <n v="1"/>
    <n v="1"/>
    <n v="0"/>
    <n v="2"/>
    <n v="0"/>
    <s v="Somewhat difficult"/>
    <n v="1"/>
    <n v="5"/>
    <n v="2"/>
    <n v="1"/>
    <n v="3"/>
    <x v="1"/>
    <s v="PC"/>
    <n v="12"/>
    <s v="having fun"/>
    <n v="40"/>
    <n v="1"/>
    <n v="1"/>
    <n v="0"/>
    <n v="3"/>
    <n v="0"/>
    <n v="1"/>
    <n v="0"/>
    <n v="0"/>
    <n v="2"/>
    <n v="1"/>
    <n v="2"/>
    <n v="0"/>
    <n v="0"/>
    <n v="0"/>
    <n v="0"/>
    <n v="0"/>
    <n v="0"/>
    <n v="2"/>
    <x v="0"/>
    <n v="20"/>
    <s v="Student"/>
    <s v="Bachelor (or equivalent)"/>
    <s v="Spain"/>
    <s v="Spain"/>
    <s v="Multiplayer - online - with strangers"/>
    <n v="5"/>
    <n v="12"/>
    <n v="11"/>
    <s v="11"/>
    <n v="0"/>
    <s v="ESP"/>
  </r>
  <r>
    <n v="7939"/>
    <n v="2"/>
    <n v="3"/>
    <n v="2"/>
    <n v="3"/>
    <n v="0"/>
    <n v="0"/>
    <n v="0"/>
    <s v="Very difficult"/>
    <n v="2"/>
    <n v="6"/>
    <n v="2"/>
    <n v="2"/>
    <n v="2"/>
    <x v="0"/>
    <s v="PC"/>
    <n v="12"/>
    <s v="having fun"/>
    <n v="5"/>
    <n v="2"/>
    <n v="0"/>
    <n v="0"/>
    <n v="0"/>
    <n v="1"/>
    <n v="0"/>
    <n v="0"/>
    <n v="1"/>
    <n v="0"/>
    <n v="0"/>
    <n v="1"/>
    <n v="0"/>
    <n v="0"/>
    <n v="0"/>
    <n v="1"/>
    <n v="0"/>
    <n v="0"/>
    <n v="4"/>
    <x v="0"/>
    <n v="23"/>
    <s v="Employed"/>
    <s v="Bachelor (or equivalent)"/>
    <s v="USA"/>
    <s v="USA"/>
    <s v="Multiplayer - online - with real life friends"/>
    <n v="10"/>
    <n v="14"/>
    <n v="6"/>
    <s v="6"/>
    <n v="0"/>
    <s v="USA"/>
  </r>
  <r>
    <n v="7962"/>
    <n v="2"/>
    <n v="1"/>
    <n v="0"/>
    <n v="0"/>
    <n v="0"/>
    <n v="3"/>
    <n v="0"/>
    <s v="Not difficult at all"/>
    <n v="6"/>
    <n v="5"/>
    <n v="7"/>
    <n v="7"/>
    <n v="6"/>
    <x v="1"/>
    <s v="PC"/>
    <n v="12"/>
    <s v="having fun"/>
    <n v="8"/>
    <n v="1"/>
    <n v="2"/>
    <n v="3"/>
    <n v="3"/>
    <n v="3"/>
    <n v="3"/>
    <n v="4"/>
    <n v="4"/>
    <n v="2"/>
    <n v="2"/>
    <n v="4"/>
    <n v="2"/>
    <n v="0"/>
    <n v="2"/>
    <n v="3"/>
    <n v="2"/>
    <n v="3"/>
    <n v="3"/>
    <x v="0"/>
    <n v="19"/>
    <s v="Student"/>
    <s v="High school diploma (or equivalent)"/>
    <s v="Cada"/>
    <s v="Cada"/>
    <s v="Multiplayer - online - with strangers"/>
    <n v="6"/>
    <n v="31"/>
    <n v="43"/>
    <s v="43"/>
    <n v="0"/>
    <s v="CAN"/>
  </r>
  <r>
    <n v="7966"/>
    <n v="1"/>
    <n v="0"/>
    <n v="1"/>
    <n v="0"/>
    <n v="0"/>
    <n v="2"/>
    <n v="2"/>
    <s v="Not difficult at all"/>
    <n v="2"/>
    <n v="3"/>
    <n v="3"/>
    <n v="4"/>
    <n v="3"/>
    <x v="1"/>
    <s v="PC"/>
    <n v="12"/>
    <s v="improving"/>
    <n v="25"/>
    <n v="0"/>
    <n v="0"/>
    <n v="0"/>
    <n v="0"/>
    <n v="1"/>
    <n v="1"/>
    <n v="0"/>
    <n v="0"/>
    <n v="1"/>
    <n v="0"/>
    <n v="1"/>
    <n v="1"/>
    <n v="0"/>
    <n v="1"/>
    <n v="0"/>
    <n v="0"/>
    <n v="1"/>
    <n v="3"/>
    <x v="0"/>
    <n v="18"/>
    <s v="Student"/>
    <s v="None"/>
    <s v="Uruguay"/>
    <s v="USA"/>
    <s v="Multiplayer - online - with real life friends"/>
    <n v="6"/>
    <n v="15"/>
    <n v="7"/>
    <s v="7"/>
    <n v="0"/>
    <s v="USA"/>
  </r>
  <r>
    <n v="8002"/>
    <n v="0"/>
    <n v="0"/>
    <n v="1"/>
    <n v="2"/>
    <n v="1"/>
    <n v="0"/>
    <n v="0"/>
    <s v="Somewhat difficult"/>
    <n v="5"/>
    <n v="6"/>
    <n v="5"/>
    <n v="3"/>
    <n v="5"/>
    <x v="1"/>
    <s v="PC"/>
    <n v="12"/>
    <s v="improving"/>
    <n v="10"/>
    <n v="2"/>
    <n v="2"/>
    <n v="2"/>
    <n v="1"/>
    <n v="0"/>
    <n v="3"/>
    <n v="2"/>
    <n v="1"/>
    <n v="4"/>
    <n v="1"/>
    <n v="4"/>
    <n v="1"/>
    <n v="1"/>
    <n v="2"/>
    <n v="4"/>
    <n v="1"/>
    <n v="3"/>
    <n v="1"/>
    <x v="0"/>
    <n v="18"/>
    <s v="Student"/>
    <s v="High school diploma (or equivalent)"/>
    <s v="Cada"/>
    <s v="Cada"/>
    <s v="Multiplayer - online - with real life friends"/>
    <n v="4"/>
    <n v="24"/>
    <n v="34"/>
    <s v="34"/>
    <n v="0"/>
    <s v="CAN"/>
  </r>
  <r>
    <n v="8090"/>
    <n v="1"/>
    <n v="0"/>
    <n v="1"/>
    <n v="0"/>
    <n v="0"/>
    <n v="1"/>
    <n v="0"/>
    <s v="Not difficult at all"/>
    <n v="2"/>
    <n v="2"/>
    <n v="2"/>
    <n v="1"/>
    <n v="1"/>
    <x v="1"/>
    <s v="PC"/>
    <n v="12"/>
    <s v="having fun"/>
    <n v="3"/>
    <n v="1"/>
    <n v="3"/>
    <n v="1"/>
    <n v="2"/>
    <n v="0"/>
    <n v="2"/>
    <n v="3"/>
    <n v="1"/>
    <n v="4"/>
    <n v="2"/>
    <n v="4"/>
    <n v="2"/>
    <n v="0"/>
    <n v="2"/>
    <n v="2"/>
    <n v="2"/>
    <n v="1"/>
    <n v="1"/>
    <x v="0"/>
    <n v="21"/>
    <s v="Unemployed / between jobs"/>
    <s v="High school diploma (or equivalent)"/>
    <s v="Germany"/>
    <s v="Germany"/>
    <s v="Multiplayer - online - with online acquaintances or teammates"/>
    <n v="3"/>
    <n v="8"/>
    <n v="32"/>
    <s v="32"/>
    <n v="0"/>
    <s v="DEU"/>
  </r>
  <r>
    <n v="8100"/>
    <n v="3"/>
    <n v="3"/>
    <n v="3"/>
    <n v="2"/>
    <n v="1"/>
    <n v="2"/>
    <n v="3"/>
    <s v="Somewhat difficult"/>
    <n v="1"/>
    <n v="4"/>
    <n v="3"/>
    <n v="2"/>
    <n v="1"/>
    <x v="1"/>
    <s v="PC"/>
    <n v="12"/>
    <s v="Improving and having fun."/>
    <n v="1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x v="0"/>
    <n v="19"/>
    <s v="Student"/>
    <s v="High school diploma (or equivalent)"/>
    <s v="USA"/>
    <s v="USA"/>
    <s v="Both Offline and Online"/>
    <n v="17"/>
    <n v="11"/>
    <n v="2"/>
    <s v="2"/>
    <n v="0"/>
    <s v="USA"/>
  </r>
  <r>
    <n v="8182"/>
    <n v="1"/>
    <n v="0"/>
    <n v="3"/>
    <n v="0"/>
    <n v="0"/>
    <n v="3"/>
    <n v="0"/>
    <s v="Very difficult"/>
    <n v="2"/>
    <n v="1"/>
    <n v="1"/>
    <n v="1"/>
    <n v="1"/>
    <x v="1"/>
    <s v="PC"/>
    <n v="12"/>
    <s v="improving"/>
    <n v="4"/>
    <n v="0"/>
    <n v="1"/>
    <n v="1"/>
    <n v="2"/>
    <n v="0"/>
    <n v="0"/>
    <n v="0"/>
    <n v="3"/>
    <n v="4"/>
    <n v="0"/>
    <n v="4"/>
    <n v="0"/>
    <n v="0"/>
    <n v="3"/>
    <n v="2"/>
    <n v="0"/>
    <n v="0"/>
    <n v="1"/>
    <x v="0"/>
    <n v="24"/>
    <s v="Student"/>
    <s v="None"/>
    <s v="Germany"/>
    <s v="Egypt"/>
    <s v="Singleplayer"/>
    <n v="7"/>
    <n v="6"/>
    <n v="20"/>
    <s v="20"/>
    <n v="0"/>
    <s v="EGY"/>
  </r>
  <r>
    <n v="8201"/>
    <n v="2"/>
    <n v="1"/>
    <n v="3"/>
    <n v="0"/>
    <n v="0"/>
    <n v="1"/>
    <n v="1"/>
    <s v="Somewhat difficult"/>
    <n v="4"/>
    <n v="2"/>
    <n v="2"/>
    <n v="2"/>
    <n v="2"/>
    <x v="1"/>
    <s v="PC"/>
    <n v="12"/>
    <s v="improving"/>
    <n v="5"/>
    <n v="0"/>
    <n v="3"/>
    <n v="1"/>
    <n v="2"/>
    <n v="3"/>
    <n v="4"/>
    <n v="4"/>
    <n v="2"/>
    <n v="2"/>
    <n v="1"/>
    <n v="2"/>
    <n v="4"/>
    <n v="3"/>
    <n v="3"/>
    <n v="4"/>
    <n v="0"/>
    <n v="4"/>
    <n v="2"/>
    <x v="0"/>
    <n v="18"/>
    <s v="Student"/>
    <s v="None"/>
    <s v="France"/>
    <s v="France"/>
    <s v="Multiplayer - online - with online acquaintances or teammates"/>
    <n v="8"/>
    <n v="12"/>
    <n v="42"/>
    <s v="42"/>
    <n v="0"/>
    <s v="FRA"/>
  </r>
  <r>
    <n v="8218"/>
    <n v="1"/>
    <n v="0"/>
    <n v="0"/>
    <n v="0"/>
    <n v="0"/>
    <n v="1"/>
    <n v="0"/>
    <s v="Not difficult at all"/>
    <n v="3"/>
    <n v="5"/>
    <n v="5"/>
    <n v="3"/>
    <n v="3"/>
    <x v="1"/>
    <s v="PC"/>
    <n v="12"/>
    <s v="improving"/>
    <n v="10"/>
    <n v="2"/>
    <n v="2"/>
    <n v="1"/>
    <n v="3"/>
    <n v="4"/>
    <n v="1"/>
    <n v="3"/>
    <n v="0"/>
    <n v="1"/>
    <n v="2"/>
    <n v="4"/>
    <n v="2"/>
    <n v="1"/>
    <n v="2"/>
    <n v="3"/>
    <n v="2"/>
    <n v="2"/>
    <n v="2"/>
    <x v="0"/>
    <n v="22"/>
    <s v="Student"/>
    <s v="Bachelor (or equivalent)"/>
    <s v="Denmark"/>
    <s v="Denmark"/>
    <s v="Multiplayer - online - with real life friends"/>
    <n v="2"/>
    <n v="19"/>
    <n v="35"/>
    <s v="35"/>
    <n v="0"/>
    <s v="DNK"/>
  </r>
  <r>
    <n v="8256"/>
    <n v="0"/>
    <n v="0"/>
    <n v="1"/>
    <n v="1"/>
    <n v="0"/>
    <n v="0"/>
    <n v="0"/>
    <s v="Not difficult at all"/>
    <n v="3"/>
    <n v="5"/>
    <n v="3"/>
    <n v="6"/>
    <n v="3"/>
    <x v="1"/>
    <s v="PC"/>
    <n v="12"/>
    <s v="improving"/>
    <n v="3"/>
    <n v="0"/>
    <n v="0"/>
    <n v="1"/>
    <n v="1"/>
    <n v="0"/>
    <n v="0"/>
    <n v="0"/>
    <n v="2"/>
    <n v="1"/>
    <n v="0"/>
    <n v="1"/>
    <n v="0"/>
    <n v="0"/>
    <n v="0"/>
    <n v="0"/>
    <n v="0"/>
    <n v="0"/>
    <n v="1"/>
    <x v="0"/>
    <n v="22"/>
    <s v="Student"/>
    <s v="High school diploma (or equivalent)"/>
    <s v="USA"/>
    <s v="USA"/>
    <s v="Multiplayer - online - with strangers"/>
    <n v="2"/>
    <n v="20"/>
    <n v="6"/>
    <s v="6"/>
    <n v="0"/>
    <s v="USA"/>
  </r>
  <r>
    <n v="8308"/>
    <n v="2"/>
    <n v="2"/>
    <n v="3"/>
    <n v="3"/>
    <n v="1"/>
    <n v="0"/>
    <n v="3"/>
    <s v="Somewhat difficult"/>
    <n v="4"/>
    <n v="6"/>
    <n v="3"/>
    <n v="4"/>
    <n v="6"/>
    <x v="1"/>
    <s v="PC"/>
    <n v="12"/>
    <s v="having fun"/>
    <n v="2"/>
    <n v="1"/>
    <n v="0"/>
    <n v="2"/>
    <n v="1"/>
    <n v="3"/>
    <n v="2"/>
    <n v="1"/>
    <n v="1"/>
    <n v="1"/>
    <n v="0"/>
    <n v="0"/>
    <n v="1"/>
    <n v="1"/>
    <n v="1"/>
    <n v="2"/>
    <n v="0"/>
    <n v="2"/>
    <n v="1"/>
    <x v="2"/>
    <n v="29"/>
    <s v="Employed"/>
    <s v="Bachelor (or equivalent)"/>
    <s v="USA"/>
    <s v="USA"/>
    <s v="Multiplayer - online - with real life friends"/>
    <n v="14"/>
    <n v="23"/>
    <n v="19"/>
    <s v="19"/>
    <n v="0"/>
    <s v="USA"/>
  </r>
  <r>
    <n v="8388"/>
    <n v="1"/>
    <n v="1"/>
    <n v="1"/>
    <n v="1"/>
    <n v="1"/>
    <n v="1"/>
    <n v="0"/>
    <s v="Somewhat difficult"/>
    <n v="4"/>
    <n v="4"/>
    <n v="4"/>
    <n v="5"/>
    <n v="3"/>
    <x v="1"/>
    <s v="PC"/>
    <n v="12"/>
    <s v="winning"/>
    <n v="20"/>
    <n v="1"/>
    <n v="2"/>
    <n v="2"/>
    <n v="2"/>
    <n v="0"/>
    <n v="2"/>
    <n v="0"/>
    <n v="0"/>
    <n v="1"/>
    <n v="0"/>
    <n v="0"/>
    <n v="0"/>
    <n v="0"/>
    <n v="1"/>
    <n v="2"/>
    <n v="0"/>
    <n v="1"/>
    <n v="1"/>
    <x v="0"/>
    <n v="23"/>
    <s v="Student"/>
    <s v="Bachelor (or equivalent)"/>
    <s v="Denmark"/>
    <s v="Denmark"/>
    <s v="Multiplayer - online - with strangers"/>
    <n v="6"/>
    <n v="20"/>
    <n v="14"/>
    <s v="14"/>
    <n v="0"/>
    <s v="DNK"/>
  </r>
  <r>
    <n v="8402"/>
    <n v="1"/>
    <n v="0"/>
    <n v="2"/>
    <n v="0"/>
    <n v="0"/>
    <n v="1"/>
    <n v="2"/>
    <s v="Somewhat difficult"/>
    <n v="4"/>
    <n v="5"/>
    <n v="5"/>
    <n v="3"/>
    <n v="2"/>
    <x v="1"/>
    <s v="PC"/>
    <n v="12"/>
    <s v="winning"/>
    <n v="16"/>
    <n v="1"/>
    <n v="2"/>
    <n v="0"/>
    <n v="1"/>
    <n v="1"/>
    <n v="0"/>
    <n v="0"/>
    <n v="0"/>
    <n v="0"/>
    <n v="0"/>
    <n v="3"/>
    <n v="1"/>
    <n v="0"/>
    <n v="0"/>
    <n v="1"/>
    <n v="0"/>
    <n v="0"/>
    <n v="2"/>
    <x v="0"/>
    <n v="22"/>
    <s v="Employed"/>
    <s v="High school diploma (or equivalent)"/>
    <s v="USA"/>
    <s v="USA"/>
    <s v="Multiplayer - online - with real life friends"/>
    <n v="6"/>
    <n v="19"/>
    <n v="10"/>
    <s v="10"/>
    <n v="0"/>
    <s v="USA"/>
  </r>
  <r>
    <n v="8403"/>
    <n v="1"/>
    <n v="0"/>
    <n v="0"/>
    <n v="0"/>
    <n v="0"/>
    <n v="1"/>
    <n v="0"/>
    <s v="Not difficult at all"/>
    <n v="1"/>
    <n v="5"/>
    <n v="5"/>
    <n v="2"/>
    <n v="1"/>
    <x v="1"/>
    <s v="PC"/>
    <n v="12"/>
    <s v="having fun"/>
    <n v="20"/>
    <n v="0"/>
    <n v="1"/>
    <n v="2"/>
    <n v="3"/>
    <n v="0"/>
    <n v="1"/>
    <n v="0"/>
    <n v="1"/>
    <n v="2"/>
    <n v="0"/>
    <n v="1"/>
    <n v="0"/>
    <n v="0"/>
    <n v="0"/>
    <n v="1"/>
    <n v="0"/>
    <n v="0"/>
    <n v="1"/>
    <x v="0"/>
    <n v="27"/>
    <s v="Unemployed / between jobs"/>
    <s v="High school diploma (or equivalent)"/>
    <s v="USA"/>
    <s v="USA"/>
    <s v="Multiplayer - online - with real life friends"/>
    <n v="2"/>
    <n v="14"/>
    <n v="12"/>
    <s v="12"/>
    <n v="0"/>
    <s v="USA"/>
  </r>
  <r>
    <n v="8429"/>
    <n v="0"/>
    <n v="0"/>
    <n v="0"/>
    <n v="0"/>
    <n v="0"/>
    <n v="0"/>
    <n v="0"/>
    <m/>
    <n v="6"/>
    <n v="6"/>
    <n v="7"/>
    <n v="6"/>
    <n v="7"/>
    <x v="1"/>
    <s v="PC"/>
    <n v="12"/>
    <s v="having fun"/>
    <n v="4"/>
    <n v="0"/>
    <n v="0"/>
    <n v="0"/>
    <n v="2"/>
    <n v="1"/>
    <n v="1"/>
    <n v="1"/>
    <n v="0"/>
    <n v="1"/>
    <n v="1"/>
    <n v="1"/>
    <n v="1"/>
    <n v="1"/>
    <n v="0"/>
    <n v="1"/>
    <n v="1"/>
    <n v="2"/>
    <n v="1"/>
    <x v="0"/>
    <n v="18"/>
    <s v="Student"/>
    <s v="None"/>
    <s v="Netherlands"/>
    <s v="Netherlands"/>
    <s v="Multiplayer - online - with real life friends"/>
    <n v="0"/>
    <n v="32"/>
    <n v="14"/>
    <s v="14"/>
    <n v="0"/>
    <s v="NLD"/>
  </r>
  <r>
    <n v="8483"/>
    <n v="1"/>
    <n v="0"/>
    <n v="0"/>
    <n v="1"/>
    <n v="0"/>
    <n v="1"/>
    <n v="1"/>
    <s v="Somewhat difficult"/>
    <n v="6"/>
    <n v="6"/>
    <n v="6"/>
    <n v="3"/>
    <n v="4"/>
    <x v="1"/>
    <s v="PC"/>
    <n v="12"/>
    <s v="having fun"/>
    <n v="16"/>
    <n v="1"/>
    <n v="4"/>
    <n v="2"/>
    <n v="3"/>
    <n v="2"/>
    <n v="2"/>
    <n v="2"/>
    <n v="0"/>
    <n v="2"/>
    <n v="1"/>
    <n v="3"/>
    <n v="2"/>
    <n v="0"/>
    <n v="1"/>
    <n v="4"/>
    <n v="2"/>
    <n v="1"/>
    <n v="2"/>
    <x v="0"/>
    <n v="23"/>
    <s v="Student"/>
    <s v="High school diploma (or equivalent)"/>
    <s v="Germany"/>
    <s v="Germany"/>
    <s v="Multiplayer - online - with real life friends"/>
    <n v="4"/>
    <n v="25"/>
    <n v="32"/>
    <s v="32"/>
    <n v="0"/>
    <s v="DEU"/>
  </r>
  <r>
    <n v="8549"/>
    <n v="1"/>
    <n v="0"/>
    <n v="1"/>
    <n v="0"/>
    <n v="2"/>
    <n v="2"/>
    <n v="0"/>
    <s v="Somewhat difficult"/>
    <n v="3"/>
    <n v="5"/>
    <n v="5"/>
    <n v="3"/>
    <n v="5"/>
    <x v="0"/>
    <s v="PC"/>
    <n v="12"/>
    <s v="relaxing"/>
    <n v="10"/>
    <n v="1"/>
    <n v="2"/>
    <n v="0"/>
    <n v="1"/>
    <n v="0"/>
    <n v="2"/>
    <n v="4"/>
    <n v="3"/>
    <n v="1"/>
    <n v="0"/>
    <n v="1"/>
    <n v="2"/>
    <n v="0"/>
    <n v="1"/>
    <n v="1"/>
    <n v="0"/>
    <n v="2"/>
    <n v="1"/>
    <x v="0"/>
    <n v="18"/>
    <s v="Unspecified"/>
    <s v="High school diploma (or equivalent)"/>
    <s v="Poland"/>
    <s v="Poland"/>
    <s v="Multiplayer - online - with strangers"/>
    <n v="6"/>
    <n v="21"/>
    <n v="21"/>
    <s v="21"/>
    <n v="0"/>
    <s v="POL"/>
  </r>
  <r>
    <n v="8553"/>
    <n v="1"/>
    <n v="0"/>
    <n v="1"/>
    <n v="0"/>
    <n v="0"/>
    <n v="1"/>
    <n v="0"/>
    <s v="Somewhat difficult"/>
    <n v="3"/>
    <n v="3"/>
    <n v="5"/>
    <n v="6"/>
    <n v="6"/>
    <x v="1"/>
    <s v="PC"/>
    <n v="12"/>
    <s v="having fun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3"/>
    <x v="0"/>
    <n v="21"/>
    <s v="Student"/>
    <s v="High school diploma (or equivalent)"/>
    <s v="Hungary"/>
    <s v="Hungary"/>
    <s v="Multiplayer - online - with real life friends"/>
    <n v="3"/>
    <n v="23"/>
    <n v="4"/>
    <s v="4"/>
    <n v="0"/>
    <s v="HUN"/>
  </r>
  <r>
    <n v="8599"/>
    <n v="0"/>
    <n v="0"/>
    <n v="0"/>
    <n v="0"/>
    <n v="0"/>
    <n v="0"/>
    <n v="0"/>
    <s v="Not difficult at all"/>
    <n v="6"/>
    <n v="6"/>
    <n v="5"/>
    <n v="5"/>
    <n v="5"/>
    <x v="1"/>
    <s v="PC"/>
    <n v="12"/>
    <s v="having fun"/>
    <n v="3"/>
    <n v="0"/>
    <n v="1"/>
    <n v="1"/>
    <n v="2"/>
    <n v="0"/>
    <n v="1"/>
    <n v="0"/>
    <n v="1"/>
    <n v="4"/>
    <n v="1"/>
    <n v="2"/>
    <n v="0"/>
    <n v="0"/>
    <n v="1"/>
    <n v="1"/>
    <n v="3"/>
    <n v="0"/>
    <n v="1"/>
    <x v="0"/>
    <n v="25"/>
    <s v="Employed"/>
    <s v="High school diploma (or equivalent)"/>
    <s v="Cada"/>
    <s v="Cada"/>
    <s v="Multiplayer - online - with real life friends"/>
    <n v="0"/>
    <n v="27"/>
    <n v="18"/>
    <s v="18"/>
    <n v="0"/>
    <s v="CAN"/>
  </r>
  <r>
    <n v="8670"/>
    <n v="1"/>
    <n v="2"/>
    <n v="1"/>
    <n v="1"/>
    <n v="1"/>
    <n v="3"/>
    <n v="0"/>
    <s v="Somewhat difficult"/>
    <n v="3"/>
    <n v="5"/>
    <n v="4"/>
    <n v="4"/>
    <n v="2"/>
    <x v="1"/>
    <s v="PC"/>
    <n v="12"/>
    <s v="having fun"/>
    <n v="4"/>
    <n v="0"/>
    <n v="2"/>
    <n v="2"/>
    <n v="3"/>
    <n v="3"/>
    <n v="0"/>
    <n v="0"/>
    <n v="3"/>
    <n v="1"/>
    <n v="1"/>
    <n v="2"/>
    <n v="2"/>
    <n v="0"/>
    <n v="0"/>
    <n v="2"/>
    <n v="0"/>
    <n v="0"/>
    <n v="1"/>
    <x v="0"/>
    <n v="19"/>
    <s v="Student"/>
    <s v="High school diploma (or equivalent)"/>
    <s v="Poland"/>
    <s v="Poland"/>
    <s v="Singleplayer"/>
    <n v="9"/>
    <n v="18"/>
    <n v="21"/>
    <s v="21"/>
    <n v="0"/>
    <s v="POL"/>
  </r>
  <r>
    <n v="8729"/>
    <n v="2"/>
    <n v="2"/>
    <n v="1"/>
    <n v="0"/>
    <n v="0"/>
    <n v="3"/>
    <n v="0"/>
    <s v="Somewhat difficult"/>
    <n v="5"/>
    <n v="6"/>
    <n v="2"/>
    <n v="2"/>
    <n v="2"/>
    <x v="0"/>
    <s v="PC"/>
    <n v="12"/>
    <s v="improving"/>
    <n v="8"/>
    <n v="0"/>
    <n v="0"/>
    <n v="1"/>
    <n v="2"/>
    <n v="3"/>
    <n v="3"/>
    <n v="1"/>
    <n v="0"/>
    <n v="0"/>
    <n v="1"/>
    <n v="4"/>
    <n v="1"/>
    <n v="2"/>
    <n v="3"/>
    <n v="4"/>
    <n v="0"/>
    <n v="2"/>
    <n v="4"/>
    <x v="0"/>
    <n v="18"/>
    <s v="Student"/>
    <s v="None"/>
    <s v="Lithuania"/>
    <s v="UK"/>
    <s v="Multiplayer - online - with real life friends"/>
    <n v="8"/>
    <n v="17"/>
    <n v="27"/>
    <s v="27"/>
    <n v="0"/>
    <s v="GBR"/>
  </r>
  <r>
    <n v="8772"/>
    <n v="0"/>
    <n v="0"/>
    <n v="0"/>
    <n v="0"/>
    <n v="1"/>
    <n v="0"/>
    <n v="0"/>
    <s v="Not difficult at all"/>
    <n v="4"/>
    <n v="7"/>
    <n v="6"/>
    <n v="5"/>
    <n v="5"/>
    <x v="1"/>
    <s v="PC"/>
    <n v="12"/>
    <s v="Both having fun and relaxing"/>
    <n v="2"/>
    <n v="1"/>
    <n v="0"/>
    <n v="0"/>
    <n v="1"/>
    <n v="1"/>
    <n v="0"/>
    <n v="1"/>
    <n v="0"/>
    <n v="1"/>
    <n v="1"/>
    <n v="1"/>
    <n v="1"/>
    <n v="0"/>
    <n v="1"/>
    <n v="0"/>
    <n v="0"/>
    <n v="1"/>
    <n v="2"/>
    <x v="0"/>
    <n v="18"/>
    <s v="Student"/>
    <s v="None"/>
    <s v="Denmark"/>
    <s v="Denmark"/>
    <s v="Multiplayer - online - with real life friends"/>
    <n v="1"/>
    <n v="27"/>
    <n v="10"/>
    <s v="10"/>
    <n v="0"/>
    <s v="DNK"/>
  </r>
  <r>
    <n v="8821"/>
    <n v="0"/>
    <n v="0"/>
    <n v="0"/>
    <n v="0"/>
    <n v="0"/>
    <n v="0"/>
    <n v="0"/>
    <s v="Not difficult at all"/>
    <n v="4"/>
    <n v="5"/>
    <n v="6"/>
    <n v="4"/>
    <n v="5"/>
    <x v="1"/>
    <s v="PC"/>
    <n v="12"/>
    <s v="having fun"/>
    <n v="8"/>
    <n v="0"/>
    <n v="0"/>
    <n v="0"/>
    <n v="1"/>
    <n v="1"/>
    <n v="0"/>
    <n v="0"/>
    <n v="1"/>
    <n v="3"/>
    <n v="0"/>
    <n v="1"/>
    <n v="0"/>
    <n v="0"/>
    <n v="0"/>
    <n v="0"/>
    <n v="0"/>
    <n v="0"/>
    <n v="1"/>
    <x v="0"/>
    <n v="25"/>
    <s v="Student"/>
    <s v="High school diploma (or equivalent)"/>
    <s v="Germany"/>
    <s v="Germany"/>
    <s v="Multiplayer - online - with strangers"/>
    <n v="0"/>
    <n v="24"/>
    <n v="7"/>
    <s v="7"/>
    <n v="0"/>
    <s v="DEU"/>
  </r>
  <r>
    <n v="8925"/>
    <n v="1"/>
    <n v="0"/>
    <n v="2"/>
    <n v="0"/>
    <n v="0"/>
    <n v="1"/>
    <n v="1"/>
    <s v="Somewhat difficult"/>
    <n v="2"/>
    <n v="2"/>
    <n v="2"/>
    <n v="2"/>
    <n v="1"/>
    <x v="1"/>
    <s v="PC"/>
    <n v="12"/>
    <s v="winning"/>
    <n v="6"/>
    <n v="4"/>
    <n v="2"/>
    <n v="2"/>
    <n v="2"/>
    <n v="3"/>
    <n v="2"/>
    <n v="3"/>
    <n v="0"/>
    <n v="2"/>
    <n v="1"/>
    <n v="3"/>
    <n v="2"/>
    <n v="0"/>
    <n v="2"/>
    <n v="3"/>
    <n v="2"/>
    <n v="4"/>
    <n v="3"/>
    <x v="0"/>
    <n v="25"/>
    <s v="Student"/>
    <s v="Bachelor (or equivalent)"/>
    <s v="USA"/>
    <s v="USA"/>
    <s v="Multiplayer - online - with strangers"/>
    <n v="5"/>
    <n v="9"/>
    <n v="37"/>
    <s v="37"/>
    <n v="0"/>
    <s v="USA"/>
  </r>
  <r>
    <n v="8930"/>
    <n v="0"/>
    <n v="0"/>
    <n v="0"/>
    <n v="0"/>
    <n v="0"/>
    <n v="1"/>
    <n v="0"/>
    <s v="Not difficult at all"/>
    <n v="2"/>
    <n v="3"/>
    <n v="2"/>
    <n v="1"/>
    <n v="2"/>
    <x v="7"/>
    <s v="PC"/>
    <n v="12"/>
    <s v="having fun"/>
    <n v="10"/>
    <n v="1"/>
    <n v="4"/>
    <n v="2"/>
    <n v="3"/>
    <n v="3"/>
    <n v="2"/>
    <n v="4"/>
    <n v="2"/>
    <n v="3"/>
    <n v="1"/>
    <n v="4"/>
    <n v="1"/>
    <n v="0"/>
    <n v="0"/>
    <n v="2"/>
    <n v="0"/>
    <n v="0"/>
    <n v="2"/>
    <x v="0"/>
    <n v="22"/>
    <s v="Employed"/>
    <s v="Bachelor (or equivalent)"/>
    <s v="USA"/>
    <s v="USA"/>
    <s v="Multiplayer - online - with real life friends"/>
    <n v="1"/>
    <n v="10"/>
    <n v="32"/>
    <s v="32"/>
    <n v="0"/>
    <s v="USA"/>
  </r>
  <r>
    <n v="8935"/>
    <n v="0"/>
    <n v="0"/>
    <n v="0"/>
    <n v="0"/>
    <n v="1"/>
    <n v="2"/>
    <n v="0"/>
    <s v="Not difficult at all"/>
    <n v="6"/>
    <n v="5"/>
    <n v="6"/>
    <n v="5"/>
    <n v="6"/>
    <x v="1"/>
    <s v="PC"/>
    <n v="12"/>
    <s v="improving"/>
    <n v="18"/>
    <n v="2"/>
    <n v="2"/>
    <n v="3"/>
    <n v="4"/>
    <n v="3"/>
    <n v="3"/>
    <n v="3"/>
    <n v="4"/>
    <n v="2"/>
    <n v="3"/>
    <n v="2"/>
    <n v="1"/>
    <n v="1"/>
    <n v="2"/>
    <n v="3"/>
    <n v="1"/>
    <n v="2"/>
    <n v="2"/>
    <x v="0"/>
    <n v="18"/>
    <s v="Student"/>
    <s v="None"/>
    <s v="UK"/>
    <s v="UK"/>
    <s v="Multiplayer - online - with strangers"/>
    <n v="3"/>
    <n v="28"/>
    <n v="41"/>
    <s v="41"/>
    <n v="0"/>
    <s v="GBR"/>
  </r>
  <r>
    <n v="8948"/>
    <n v="3"/>
    <n v="3"/>
    <n v="3"/>
    <n v="3"/>
    <n v="3"/>
    <n v="3"/>
    <n v="3"/>
    <s v="Very difficult"/>
    <n v="6"/>
    <n v="7"/>
    <n v="6"/>
    <n v="6"/>
    <n v="7"/>
    <x v="1"/>
    <s v="PC"/>
    <n v="12"/>
    <s v="having fun"/>
    <n v="10"/>
    <n v="3"/>
    <n v="1"/>
    <n v="4"/>
    <n v="4"/>
    <n v="2"/>
    <n v="2"/>
    <n v="4"/>
    <n v="4"/>
    <n v="4"/>
    <n v="1"/>
    <n v="3"/>
    <n v="1"/>
    <n v="4"/>
    <n v="3"/>
    <n v="2"/>
    <n v="3"/>
    <n v="1"/>
    <n v="4"/>
    <x v="0"/>
    <n v="20"/>
    <s v="Student"/>
    <s v="Bachelor (or equivalent)"/>
    <s v="USA"/>
    <s v="USA"/>
    <s v="Multiplayer - online - with real life friends"/>
    <n v="21"/>
    <n v="32"/>
    <n v="46"/>
    <s v="46"/>
    <n v="0"/>
    <s v="USA"/>
  </r>
  <r>
    <n v="8954"/>
    <n v="1"/>
    <n v="0"/>
    <n v="1"/>
    <n v="0"/>
    <n v="3"/>
    <n v="1"/>
    <n v="1"/>
    <s v="Very difficult"/>
    <n v="1"/>
    <n v="1"/>
    <n v="1"/>
    <n v="3"/>
    <n v="1"/>
    <x v="1"/>
    <s v="PC"/>
    <n v="12"/>
    <s v="having fun"/>
    <n v="10"/>
    <n v="0"/>
    <n v="1"/>
    <n v="4"/>
    <n v="1"/>
    <n v="1"/>
    <n v="3"/>
    <n v="3"/>
    <n v="4"/>
    <n v="4"/>
    <n v="3"/>
    <n v="4"/>
    <n v="3"/>
    <n v="3"/>
    <n v="4"/>
    <n v="3"/>
    <n v="0"/>
    <n v="4"/>
    <n v="3"/>
    <x v="0"/>
    <n v="18"/>
    <s v="Unemployed / between jobs"/>
    <s v="None"/>
    <s v="UK"/>
    <s v="UK"/>
    <s v="Multiplayer - online - with real life friends"/>
    <n v="7"/>
    <n v="7"/>
    <n v="45"/>
    <s v="45"/>
    <n v="0"/>
    <s v="GBR"/>
  </r>
  <r>
    <n v="8975"/>
    <n v="1"/>
    <n v="1"/>
    <n v="2"/>
    <n v="1"/>
    <n v="0"/>
    <n v="3"/>
    <n v="2"/>
    <s v="Somewhat difficult"/>
    <n v="3"/>
    <n v="4"/>
    <n v="3"/>
    <n v="1"/>
    <n v="2"/>
    <x v="1"/>
    <s v="PC"/>
    <n v="12"/>
    <s v="winning"/>
    <n v="30"/>
    <n v="2"/>
    <n v="1"/>
    <n v="1"/>
    <n v="3"/>
    <n v="2"/>
    <n v="3"/>
    <n v="2"/>
    <n v="3"/>
    <n v="2"/>
    <n v="1"/>
    <n v="3"/>
    <n v="1"/>
    <n v="0"/>
    <n v="3"/>
    <n v="1"/>
    <n v="4"/>
    <n v="2"/>
    <n v="3"/>
    <x v="0"/>
    <n v="19"/>
    <s v="Student"/>
    <s v="Bachelor (or equivalent)"/>
    <s v="Spain"/>
    <s v="Spain"/>
    <s v="Multiplayer - online - with real life friends"/>
    <n v="10"/>
    <n v="13"/>
    <n v="34"/>
    <s v="34"/>
    <n v="0"/>
    <s v="ESP"/>
  </r>
  <r>
    <n v="9086"/>
    <n v="1"/>
    <n v="0"/>
    <n v="1"/>
    <n v="0"/>
    <n v="0"/>
    <n v="0"/>
    <n v="1"/>
    <s v="Not difficult at all"/>
    <n v="6"/>
    <n v="6"/>
    <n v="6"/>
    <n v="6"/>
    <n v="6"/>
    <x v="1"/>
    <s v="PC"/>
    <n v="12"/>
    <s v="having fun"/>
    <n v="3"/>
    <n v="1"/>
    <n v="1"/>
    <n v="0"/>
    <n v="1"/>
    <n v="0"/>
    <n v="1"/>
    <n v="0"/>
    <n v="0"/>
    <n v="0"/>
    <n v="1"/>
    <n v="0"/>
    <n v="0"/>
    <n v="0"/>
    <n v="1"/>
    <n v="0"/>
    <n v="0"/>
    <n v="0"/>
    <n v="2"/>
    <x v="0"/>
    <n v="25"/>
    <s v="Student"/>
    <s v="Bachelor (or equivalent)"/>
    <s v="USA"/>
    <s v="USA"/>
    <s v="Multiplayer - online - with real life friends"/>
    <n v="3"/>
    <n v="30"/>
    <n v="6"/>
    <s v="6"/>
    <n v="0"/>
    <s v="USA"/>
  </r>
  <r>
    <n v="9116"/>
    <n v="1"/>
    <n v="1"/>
    <n v="2"/>
    <n v="2"/>
    <n v="0"/>
    <n v="1"/>
    <n v="2"/>
    <s v="Somewhat difficult"/>
    <n v="1"/>
    <n v="2"/>
    <n v="3"/>
    <n v="1"/>
    <n v="1"/>
    <x v="1"/>
    <s v="PC"/>
    <n v="12"/>
    <s v="having fun"/>
    <n v="15"/>
    <n v="3"/>
    <n v="2"/>
    <n v="0"/>
    <n v="2"/>
    <n v="1"/>
    <n v="1"/>
    <n v="2"/>
    <n v="0"/>
    <n v="2"/>
    <n v="0"/>
    <n v="1"/>
    <n v="0.89"/>
    <n v="0"/>
    <n v="2"/>
    <n v="1"/>
    <n v="0"/>
    <n v="1"/>
    <n v="2"/>
    <x v="0"/>
    <n v="21"/>
    <s v="Student"/>
    <s v="High school diploma (or equivalent)"/>
    <s v="USA"/>
    <s v="USA"/>
    <s v="Multiplayer - online - with online acquaintances or teammates"/>
    <n v="9"/>
    <n v="8"/>
    <n v="18.89"/>
    <m/>
    <n v="1"/>
    <s v="USA"/>
  </r>
  <r>
    <n v="9120"/>
    <n v="1"/>
    <n v="0"/>
    <n v="0"/>
    <n v="0"/>
    <n v="1"/>
    <n v="1"/>
    <n v="0"/>
    <s v="Somewhat difficult"/>
    <n v="5"/>
    <n v="4"/>
    <n v="5"/>
    <n v="3"/>
    <n v="5"/>
    <x v="1"/>
    <s v="PC"/>
    <n v="12"/>
    <s v="having fun"/>
    <n v="15"/>
    <n v="0"/>
    <n v="1"/>
    <n v="0"/>
    <n v="1"/>
    <n v="0"/>
    <n v="0"/>
    <n v="0"/>
    <n v="0"/>
    <n v="1"/>
    <n v="0"/>
    <n v="1"/>
    <n v="0"/>
    <n v="0"/>
    <n v="0"/>
    <n v="0"/>
    <n v="1"/>
    <n v="0"/>
    <n v="1"/>
    <x v="0"/>
    <n v="23"/>
    <s v="Student"/>
    <s v="High school diploma (or equivalent)"/>
    <s v="Portugal"/>
    <s v="Portugal"/>
    <s v="Multiplayer - online - with real life friends"/>
    <n v="3"/>
    <n v="22"/>
    <n v="5"/>
    <s v="5"/>
    <n v="0"/>
    <s v="PRT"/>
  </r>
  <r>
    <n v="9157"/>
    <n v="1"/>
    <n v="1"/>
    <n v="1"/>
    <n v="1"/>
    <n v="0"/>
    <n v="2"/>
    <n v="1"/>
    <s v="Somewhat difficult"/>
    <n v="2"/>
    <n v="4"/>
    <n v="2"/>
    <n v="1"/>
    <n v="1"/>
    <x v="1"/>
    <s v="PC"/>
    <n v="12"/>
    <s v="winning"/>
    <n v="10"/>
    <n v="3"/>
    <n v="3"/>
    <n v="2"/>
    <n v="3"/>
    <n v="3"/>
    <n v="3"/>
    <n v="3"/>
    <n v="2"/>
    <n v="1"/>
    <n v="2"/>
    <n v="1"/>
    <n v="3"/>
    <n v="1"/>
    <n v="2"/>
    <n v="3"/>
    <n v="2"/>
    <n v="3"/>
    <n v="2"/>
    <x v="0"/>
    <n v="22"/>
    <s v="Student"/>
    <s v="High school diploma (or equivalent)"/>
    <s v="Brazil"/>
    <s v="Brazil"/>
    <s v="Multiplayer - online - with real life friends"/>
    <n v="7"/>
    <n v="10"/>
    <n v="40"/>
    <s v="40"/>
    <n v="0"/>
    <s v="BRA"/>
  </r>
  <r>
    <n v="9297"/>
    <n v="1"/>
    <n v="1"/>
    <n v="1"/>
    <n v="1"/>
    <n v="0"/>
    <n v="0"/>
    <n v="0"/>
    <s v="Not difficult at all"/>
    <n v="6"/>
    <n v="5"/>
    <n v="7"/>
    <n v="6"/>
    <n v="4"/>
    <x v="1"/>
    <s v="PC"/>
    <n v="12"/>
    <s v="having fun"/>
    <n v="1"/>
    <n v="2"/>
    <n v="3"/>
    <n v="0"/>
    <n v="1"/>
    <n v="1"/>
    <n v="0"/>
    <n v="0"/>
    <n v="1"/>
    <n v="2"/>
    <n v="0"/>
    <n v="1"/>
    <n v="0"/>
    <n v="2"/>
    <n v="0"/>
    <n v="3"/>
    <n v="0"/>
    <n v="0"/>
    <n v="1"/>
    <x v="0"/>
    <n v="18"/>
    <s v="Student"/>
    <s v="High school diploma (or equivalent)"/>
    <s v="USA"/>
    <s v="USA"/>
    <s v="Multiplayer - online - with real life friends"/>
    <n v="4"/>
    <n v="28"/>
    <n v="16"/>
    <s v="16"/>
    <n v="0"/>
    <s v="USA"/>
  </r>
  <r>
    <n v="9320"/>
    <n v="1"/>
    <n v="1"/>
    <n v="0"/>
    <n v="0"/>
    <n v="1"/>
    <n v="0"/>
    <n v="1"/>
    <s v="Somewhat difficult"/>
    <n v="1"/>
    <n v="2"/>
    <n v="2"/>
    <n v="3"/>
    <n v="3"/>
    <x v="1"/>
    <s v="PC"/>
    <n v="12"/>
    <s v="having fun"/>
    <n v="20"/>
    <n v="0"/>
    <n v="1"/>
    <n v="1"/>
    <n v="3"/>
    <n v="1"/>
    <n v="3"/>
    <n v="1"/>
    <n v="0"/>
    <n v="2"/>
    <n v="1"/>
    <n v="2"/>
    <n v="1"/>
    <n v="0"/>
    <n v="1"/>
    <n v="1"/>
    <n v="1"/>
    <n v="0"/>
    <n v="3"/>
    <x v="0"/>
    <n v="30"/>
    <s v="Unemployed / between jobs"/>
    <s v="Master (or equivalent)"/>
    <s v="Germany"/>
    <s v="Germany"/>
    <s v="Multiplayer - online - with strangers"/>
    <n v="4"/>
    <n v="11"/>
    <n v="19"/>
    <s v="19"/>
    <n v="0"/>
    <s v="DEU"/>
  </r>
  <r>
    <n v="9338"/>
    <n v="2"/>
    <n v="0"/>
    <n v="1"/>
    <n v="0"/>
    <n v="0"/>
    <n v="0"/>
    <n v="0"/>
    <s v="Not difficult at all"/>
    <n v="5"/>
    <n v="3"/>
    <n v="5"/>
    <n v="2"/>
    <n v="3"/>
    <x v="2"/>
    <s v="PC"/>
    <n v="12"/>
    <s v="improving"/>
    <n v="0"/>
    <n v="0"/>
    <n v="0"/>
    <n v="1"/>
    <n v="0"/>
    <n v="1"/>
    <n v="0"/>
    <n v="1"/>
    <n v="0"/>
    <n v="2"/>
    <n v="0"/>
    <n v="1"/>
    <n v="1"/>
    <n v="1"/>
    <n v="1"/>
    <n v="1"/>
    <n v="0"/>
    <n v="0"/>
    <n v="3"/>
    <x v="0"/>
    <n v="20"/>
    <s v="Employed"/>
    <s v="High school diploma (or equivalent)"/>
    <s v="USA"/>
    <s v="Unknown"/>
    <s v="Singleplayer"/>
    <n v="3"/>
    <n v="18"/>
    <n v="10"/>
    <s v="10"/>
    <n v="0"/>
    <m/>
  </r>
  <r>
    <n v="9345"/>
    <n v="0"/>
    <n v="1"/>
    <n v="0"/>
    <n v="1"/>
    <n v="0"/>
    <n v="1"/>
    <n v="0"/>
    <s v="Not difficult at all"/>
    <n v="3"/>
    <n v="3"/>
    <n v="3"/>
    <n v="5"/>
    <n v="1"/>
    <x v="1"/>
    <s v="PC"/>
    <n v="12"/>
    <s v="having fun"/>
    <n v="10"/>
    <n v="0"/>
    <n v="1"/>
    <n v="1"/>
    <n v="1"/>
    <n v="1"/>
    <n v="1"/>
    <n v="0"/>
    <n v="1"/>
    <n v="1"/>
    <n v="1"/>
    <n v="0"/>
    <n v="0"/>
    <n v="0"/>
    <n v="1"/>
    <n v="2"/>
    <n v="0"/>
    <n v="0"/>
    <n v="1"/>
    <x v="0"/>
    <n v="28"/>
    <s v="Employed"/>
    <s v="Bachelor (or equivalent)"/>
    <s v="USA"/>
    <s v="USA"/>
    <s v="Multiplayer - online - with real life friends"/>
    <n v="3"/>
    <n v="15"/>
    <n v="11"/>
    <s v="11"/>
    <n v="0"/>
    <s v="USA"/>
  </r>
  <r>
    <n v="9377"/>
    <n v="1"/>
    <n v="1"/>
    <n v="2"/>
    <n v="0"/>
    <n v="0"/>
    <n v="0"/>
    <n v="1"/>
    <s v="Somewhat difficult"/>
    <n v="2"/>
    <n v="2"/>
    <n v="3"/>
    <n v="2"/>
    <n v="2"/>
    <x v="1"/>
    <s v="PC"/>
    <n v="12"/>
    <s v="improving"/>
    <n v="2"/>
    <n v="2"/>
    <n v="2"/>
    <n v="2"/>
    <n v="2"/>
    <n v="2"/>
    <n v="1"/>
    <n v="1"/>
    <n v="2"/>
    <n v="2"/>
    <n v="2"/>
    <n v="3"/>
    <n v="1"/>
    <n v="0"/>
    <n v="1"/>
    <n v="1"/>
    <n v="2"/>
    <n v="0"/>
    <n v="1"/>
    <x v="0"/>
    <n v="28"/>
    <s v="Employed"/>
    <s v="High school diploma (or equivalent)"/>
    <s v="USA"/>
    <s v="USA"/>
    <s v="Multiplayer - online - with online acquaintances or teammates"/>
    <n v="5"/>
    <n v="11"/>
    <n v="26"/>
    <s v="26"/>
    <n v="0"/>
    <s v="USA"/>
  </r>
  <r>
    <n v="9491"/>
    <n v="0"/>
    <n v="0"/>
    <n v="0"/>
    <n v="1"/>
    <n v="0"/>
    <n v="0"/>
    <n v="0"/>
    <s v="Not difficult at all"/>
    <n v="1"/>
    <n v="2"/>
    <n v="1"/>
    <n v="1"/>
    <n v="1"/>
    <x v="1"/>
    <s v="PC"/>
    <n v="12"/>
    <s v="improving"/>
    <n v="30"/>
    <n v="0"/>
    <n v="0"/>
    <n v="0"/>
    <n v="0"/>
    <n v="0"/>
    <n v="0"/>
    <n v="3"/>
    <n v="3"/>
    <n v="0"/>
    <n v="0"/>
    <n v="0"/>
    <n v="0"/>
    <n v="0"/>
    <n v="0"/>
    <n v="0"/>
    <n v="0"/>
    <n v="0"/>
    <n v="1"/>
    <x v="0"/>
    <n v="21"/>
    <s v="Student"/>
    <s v="Master (or equivalent)"/>
    <s v="France"/>
    <s v="France"/>
    <s v="Multiplayer - online - with online acquaintances or teammates"/>
    <n v="1"/>
    <n v="6"/>
    <n v="6"/>
    <s v="6"/>
    <n v="0"/>
    <s v="FRA"/>
  </r>
  <r>
    <n v="9528"/>
    <n v="2"/>
    <n v="2"/>
    <n v="3"/>
    <n v="2"/>
    <n v="1"/>
    <n v="1"/>
    <n v="3"/>
    <s v="Very difficult"/>
    <n v="2"/>
    <n v="3"/>
    <n v="3"/>
    <n v="2"/>
    <n v="1"/>
    <x v="1"/>
    <s v="PC"/>
    <n v="12"/>
    <s v="improving"/>
    <n v="8"/>
    <n v="1"/>
    <n v="2"/>
    <n v="2"/>
    <n v="2"/>
    <n v="1"/>
    <n v="2"/>
    <n v="2"/>
    <n v="2"/>
    <n v="2"/>
    <n v="2"/>
    <n v="2"/>
    <n v="1"/>
    <n v="2"/>
    <n v="2"/>
    <n v="2"/>
    <n v="2"/>
    <n v="1"/>
    <n v="2"/>
    <x v="2"/>
    <n v="18"/>
    <s v="Student"/>
    <s v="None"/>
    <s v="USA"/>
    <s v="USA"/>
    <s v="Multiplayer - online - with real life friends"/>
    <n v="14"/>
    <n v="11"/>
    <n v="30"/>
    <s v="30"/>
    <n v="0"/>
    <s v="USA"/>
  </r>
  <r>
    <n v="9658"/>
    <n v="3"/>
    <n v="3"/>
    <n v="3"/>
    <n v="0"/>
    <n v="0"/>
    <n v="0"/>
    <n v="0"/>
    <s v="Very difficult"/>
    <n v="1"/>
    <n v="6"/>
    <n v="3"/>
    <n v="2"/>
    <n v="1"/>
    <x v="1"/>
    <s v="PC"/>
    <n v="12"/>
    <s v="improving"/>
    <n v="2"/>
    <n v="0"/>
    <n v="1"/>
    <n v="0"/>
    <n v="1"/>
    <n v="0"/>
    <n v="0"/>
    <n v="1"/>
    <n v="2"/>
    <n v="0"/>
    <n v="0"/>
    <n v="1"/>
    <n v="0"/>
    <n v="0"/>
    <n v="0"/>
    <n v="2"/>
    <n v="0"/>
    <n v="1"/>
    <n v="1"/>
    <x v="0"/>
    <n v="18"/>
    <s v="Student"/>
    <s v="High school diploma (or equivalent)"/>
    <s v="USA"/>
    <s v="USA"/>
    <s v="Multiplayer - online - with real life friends"/>
    <n v="9"/>
    <n v="13"/>
    <n v="9"/>
    <s v="9"/>
    <n v="0"/>
    <s v="USA"/>
  </r>
  <r>
    <n v="9672"/>
    <n v="0"/>
    <n v="0"/>
    <n v="1"/>
    <n v="1"/>
    <n v="0"/>
    <n v="1"/>
    <n v="1"/>
    <s v="Somewhat difficult"/>
    <n v="3"/>
    <n v="6"/>
    <n v="5"/>
    <n v="5"/>
    <n v="2"/>
    <x v="1"/>
    <s v="PC"/>
    <n v="12"/>
    <s v="winning"/>
    <n v="5"/>
    <n v="0"/>
    <n v="0"/>
    <n v="0"/>
    <n v="2"/>
    <n v="0"/>
    <n v="0"/>
    <n v="3"/>
    <n v="1"/>
    <n v="1"/>
    <n v="0"/>
    <n v="4"/>
    <n v="1"/>
    <n v="0"/>
    <n v="0"/>
    <n v="1"/>
    <n v="1"/>
    <n v="0"/>
    <n v="1"/>
    <x v="0"/>
    <n v="22"/>
    <s v="Student"/>
    <s v="Ph.D., Psy. D., MD (or equivalent)"/>
    <s v="Portugal"/>
    <s v="Portugal"/>
    <s v="Multiplayer - online - with real life friends"/>
    <n v="4"/>
    <n v="21"/>
    <n v="14"/>
    <s v="14"/>
    <n v="0"/>
    <s v="PRT"/>
  </r>
  <r>
    <n v="9674"/>
    <n v="1"/>
    <n v="2"/>
    <n v="3"/>
    <n v="0"/>
    <n v="2"/>
    <n v="1"/>
    <n v="2"/>
    <s v="Somewhat difficult"/>
    <n v="5"/>
    <n v="6"/>
    <n v="6"/>
    <n v="5"/>
    <n v="4"/>
    <x v="1"/>
    <s v="PC"/>
    <n v="12"/>
    <s v="having fun"/>
    <n v="12"/>
    <n v="2"/>
    <n v="1"/>
    <n v="2"/>
    <n v="2"/>
    <n v="2"/>
    <n v="3"/>
    <n v="0"/>
    <n v="1"/>
    <n v="1"/>
    <n v="1"/>
    <n v="4"/>
    <n v="1"/>
    <n v="0"/>
    <n v="1"/>
    <n v="1"/>
    <n v="1"/>
    <n v="0"/>
    <n v="1"/>
    <x v="0"/>
    <n v="21"/>
    <s v="Student"/>
    <s v="High school diploma (or equivalent)"/>
    <s v="USA"/>
    <s v="USA"/>
    <s v="Multiplayer - online - with online acquaintances or teammates"/>
    <n v="11"/>
    <n v="26"/>
    <n v="23"/>
    <s v="23"/>
    <n v="0"/>
    <s v="USA"/>
  </r>
  <r>
    <n v="9700"/>
    <n v="2"/>
    <n v="1"/>
    <n v="1"/>
    <n v="1"/>
    <n v="0"/>
    <n v="0"/>
    <n v="1"/>
    <s v="Somewhat difficult"/>
    <n v="3"/>
    <n v="5"/>
    <n v="5"/>
    <n v="4"/>
    <n v="3"/>
    <x v="1"/>
    <s v="PC"/>
    <n v="12"/>
    <s v="improving"/>
    <n v="10"/>
    <n v="1"/>
    <n v="1"/>
    <n v="2"/>
    <n v="3"/>
    <n v="2"/>
    <n v="2"/>
    <n v="3"/>
    <n v="3"/>
    <n v="4"/>
    <n v="1"/>
    <n v="4"/>
    <n v="0"/>
    <n v="0"/>
    <n v="1"/>
    <n v="1"/>
    <n v="1"/>
    <n v="0"/>
    <n v="1"/>
    <x v="0"/>
    <n v="22"/>
    <s v="Student"/>
    <s v="High school diploma (or equivalent)"/>
    <s v="Italy"/>
    <s v="Italy"/>
    <s v="Multiplayer - online - with strangers"/>
    <n v="6"/>
    <n v="20"/>
    <n v="29"/>
    <s v="29"/>
    <n v="0"/>
    <s v="ITA"/>
  </r>
  <r>
    <n v="9722"/>
    <n v="0"/>
    <n v="0"/>
    <n v="0"/>
    <n v="0"/>
    <n v="0"/>
    <n v="0"/>
    <n v="0"/>
    <s v="Not difficult at all"/>
    <n v="5"/>
    <n v="5"/>
    <n v="6"/>
    <n v="6"/>
    <n v="7"/>
    <x v="1"/>
    <s v="PC"/>
    <n v="12"/>
    <s v="improving"/>
    <n v="20"/>
    <n v="1"/>
    <n v="0"/>
    <n v="0"/>
    <n v="1"/>
    <n v="1"/>
    <n v="1"/>
    <n v="0"/>
    <n v="0"/>
    <n v="0"/>
    <n v="0"/>
    <n v="0"/>
    <n v="0"/>
    <n v="0"/>
    <n v="1"/>
    <n v="0"/>
    <n v="0"/>
    <n v="0"/>
    <n v="2"/>
    <x v="0"/>
    <n v="25"/>
    <s v="Employed"/>
    <s v="High school diploma (or equivalent)"/>
    <s v="Chile"/>
    <s v="USA"/>
    <s v="Multiplayer - online - with real life friends"/>
    <n v="0"/>
    <n v="29"/>
    <n v="5"/>
    <s v="5"/>
    <n v="0"/>
    <s v="USA"/>
  </r>
  <r>
    <n v="9723"/>
    <n v="0"/>
    <n v="0"/>
    <n v="1"/>
    <n v="1"/>
    <n v="1"/>
    <n v="0"/>
    <n v="0"/>
    <s v="Not difficult at all"/>
    <n v="2"/>
    <n v="2"/>
    <n v="7"/>
    <n v="4"/>
    <n v="7"/>
    <x v="1"/>
    <s v="PC"/>
    <n v="12"/>
    <s v="having fun"/>
    <n v="5"/>
    <n v="0"/>
    <n v="0"/>
    <n v="0"/>
    <n v="1"/>
    <n v="1"/>
    <n v="0"/>
    <n v="0"/>
    <n v="0"/>
    <n v="0"/>
    <n v="1"/>
    <n v="0"/>
    <n v="3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3"/>
    <n v="22"/>
    <n v="6"/>
    <s v="6"/>
    <n v="0"/>
    <s v="USA"/>
  </r>
  <r>
    <n v="9739"/>
    <n v="1"/>
    <n v="0"/>
    <n v="0"/>
    <n v="0"/>
    <n v="0"/>
    <n v="1"/>
    <n v="1"/>
    <s v="Not difficult at all"/>
    <n v="6"/>
    <n v="6"/>
    <n v="6"/>
    <n v="6"/>
    <n v="7"/>
    <x v="1"/>
    <s v="PC"/>
    <n v="12"/>
    <s v="having fun"/>
    <n v="25"/>
    <n v="1"/>
    <n v="0"/>
    <n v="1"/>
    <n v="1"/>
    <n v="0"/>
    <n v="0"/>
    <n v="0"/>
    <n v="1"/>
    <n v="0"/>
    <n v="0"/>
    <n v="0"/>
    <n v="0"/>
    <n v="0"/>
    <n v="1"/>
    <n v="0"/>
    <n v="0"/>
    <n v="0"/>
    <n v="2"/>
    <x v="0"/>
    <n v="25"/>
    <s v="Student"/>
    <s v="High school diploma (or equivalent)"/>
    <s v="USA"/>
    <s v="USA"/>
    <s v="Multiplayer - online - with strangers"/>
    <n v="3"/>
    <n v="31"/>
    <n v="5"/>
    <s v="5"/>
    <n v="0"/>
    <s v="USA"/>
  </r>
  <r>
    <n v="9742"/>
    <n v="3"/>
    <n v="3"/>
    <n v="3"/>
    <n v="2"/>
    <n v="0"/>
    <n v="1"/>
    <n v="0"/>
    <s v="Not difficult at all"/>
    <n v="4"/>
    <n v="5"/>
    <n v="7"/>
    <n v="6"/>
    <n v="4"/>
    <x v="1"/>
    <s v="PC"/>
    <n v="12"/>
    <s v="improving"/>
    <n v="30"/>
    <n v="2"/>
    <n v="2"/>
    <n v="0"/>
    <n v="0"/>
    <n v="0"/>
    <n v="0"/>
    <n v="2"/>
    <n v="1"/>
    <n v="0"/>
    <n v="0"/>
    <n v="0"/>
    <n v="0"/>
    <n v="0"/>
    <n v="0"/>
    <n v="0"/>
    <n v="0"/>
    <n v="0"/>
    <n v="3"/>
    <x v="0"/>
    <n v="20"/>
    <s v="Student"/>
    <s v="None"/>
    <s v="Czech Republic"/>
    <s v="Czech Republic"/>
    <s v="Multiplayer - online - with real life friends"/>
    <n v="12"/>
    <n v="26"/>
    <n v="7"/>
    <s v="7"/>
    <n v="0"/>
    <s v="CZE"/>
  </r>
  <r>
    <n v="9750"/>
    <n v="0"/>
    <n v="0"/>
    <n v="0"/>
    <n v="1"/>
    <n v="0"/>
    <n v="1"/>
    <n v="0"/>
    <s v="Not difficult at all"/>
    <n v="6"/>
    <n v="6"/>
    <n v="4"/>
    <n v="3"/>
    <n v="5"/>
    <x v="0"/>
    <s v="PC"/>
    <n v="12"/>
    <s v="improving"/>
    <n v="5"/>
    <n v="1"/>
    <n v="1"/>
    <n v="3"/>
    <n v="3"/>
    <n v="2"/>
    <n v="3"/>
    <n v="2"/>
    <n v="3"/>
    <n v="1"/>
    <n v="3"/>
    <n v="2"/>
    <n v="4"/>
    <n v="4"/>
    <n v="2"/>
    <n v="1"/>
    <n v="4"/>
    <n v="4"/>
    <n v="2"/>
    <x v="0"/>
    <n v="21"/>
    <s v="Student"/>
    <s v="Bachelor (or equivalent)"/>
    <s v="UK"/>
    <s v="UK"/>
    <s v="Equal mix of real life friends and online"/>
    <n v="2"/>
    <n v="24"/>
    <n v="43"/>
    <s v="43"/>
    <n v="0"/>
    <s v="GBR"/>
  </r>
  <r>
    <n v="9759"/>
    <n v="1"/>
    <n v="0"/>
    <n v="1"/>
    <n v="2"/>
    <n v="1"/>
    <n v="3"/>
    <n v="0"/>
    <s v="Somewhat difficult"/>
    <n v="5"/>
    <n v="5"/>
    <n v="6"/>
    <n v="5"/>
    <n v="4"/>
    <x v="1"/>
    <s v="PC"/>
    <n v="12"/>
    <s v="having fun"/>
    <n v="40"/>
    <n v="0"/>
    <n v="1"/>
    <n v="0"/>
    <n v="1"/>
    <n v="1"/>
    <n v="1"/>
    <n v="1"/>
    <n v="0"/>
    <n v="0"/>
    <n v="0"/>
    <n v="1"/>
    <n v="0"/>
    <n v="0"/>
    <n v="0"/>
    <n v="1"/>
    <n v="0"/>
    <n v="1"/>
    <n v="1"/>
    <x v="0"/>
    <n v="22"/>
    <s v="Employed"/>
    <s v="Bachelor (or equivalent)"/>
    <s v="Cada"/>
    <s v="Cada"/>
    <s v="Multiplayer - online - with strangers"/>
    <n v="8"/>
    <n v="25"/>
    <n v="8"/>
    <s v="8"/>
    <n v="0"/>
    <s v="CAN"/>
  </r>
  <r>
    <n v="9822"/>
    <n v="0"/>
    <n v="1"/>
    <n v="1"/>
    <n v="0"/>
    <n v="2"/>
    <n v="0"/>
    <n v="0"/>
    <s v="Not difficult at all"/>
    <n v="3"/>
    <n v="6"/>
    <n v="6"/>
    <n v="2"/>
    <n v="3"/>
    <x v="1"/>
    <s v="PC"/>
    <n v="12"/>
    <s v="improving"/>
    <n v="10"/>
    <n v="1"/>
    <n v="2"/>
    <n v="1"/>
    <n v="2"/>
    <n v="3"/>
    <n v="2"/>
    <n v="0"/>
    <n v="0"/>
    <n v="1"/>
    <n v="0"/>
    <n v="2"/>
    <n v="1"/>
    <n v="0"/>
    <n v="3"/>
    <n v="1"/>
    <n v="0"/>
    <n v="1"/>
    <n v="3"/>
    <x v="0"/>
    <n v="21"/>
    <s v="Student"/>
    <s v="High school diploma (or equivalent)"/>
    <s v="Peru"/>
    <s v="Peru"/>
    <s v="Multiplayer - online - with strangers"/>
    <n v="4"/>
    <n v="20"/>
    <n v="20"/>
    <s v="20"/>
    <n v="0"/>
    <s v="PER"/>
  </r>
  <r>
    <n v="9853"/>
    <n v="1"/>
    <n v="0"/>
    <n v="3"/>
    <n v="0"/>
    <n v="1"/>
    <n v="0"/>
    <n v="0"/>
    <s v="Not difficult at all"/>
    <n v="5"/>
    <n v="6"/>
    <n v="5"/>
    <n v="5"/>
    <n v="3"/>
    <x v="1"/>
    <s v="PC"/>
    <n v="12"/>
    <s v="having fun"/>
    <n v="30"/>
    <n v="2"/>
    <n v="2"/>
    <n v="2"/>
    <n v="4"/>
    <n v="2"/>
    <n v="4"/>
    <n v="3"/>
    <n v="0"/>
    <n v="3"/>
    <n v="4"/>
    <n v="4"/>
    <n v="1"/>
    <n v="1"/>
    <n v="3"/>
    <n v="3"/>
    <n v="2"/>
    <n v="4"/>
    <n v="1"/>
    <x v="0"/>
    <n v="18"/>
    <s v="Student"/>
    <s v="High school diploma (or equivalent)"/>
    <s v="Cada"/>
    <s v="Cada"/>
    <s v="Multiplayer - online - with online acquaintances or teammates"/>
    <n v="5"/>
    <n v="24"/>
    <n v="44"/>
    <s v="44"/>
    <n v="0"/>
    <s v="CAN"/>
  </r>
  <r>
    <n v="9882"/>
    <n v="1"/>
    <n v="0"/>
    <n v="1"/>
    <n v="1"/>
    <n v="1"/>
    <n v="1"/>
    <n v="0"/>
    <s v="Not difficult at all"/>
    <n v="3"/>
    <n v="5"/>
    <n v="5"/>
    <n v="5"/>
    <n v="6"/>
    <x v="1"/>
    <s v="PC"/>
    <n v="12"/>
    <s v="having fun"/>
    <n v="18"/>
    <n v="1"/>
    <n v="1"/>
    <n v="1"/>
    <n v="2"/>
    <n v="0"/>
    <n v="0"/>
    <n v="0"/>
    <n v="2"/>
    <n v="2"/>
    <n v="0"/>
    <n v="2"/>
    <n v="0"/>
    <n v="0"/>
    <n v="0"/>
    <n v="0"/>
    <n v="0"/>
    <n v="0"/>
    <n v="3"/>
    <x v="0"/>
    <n v="24"/>
    <s v="Student"/>
    <s v="High school diploma (or equivalent)"/>
    <s v="USA"/>
    <s v="USA"/>
    <s v="Multiplayer - online - with strangers"/>
    <n v="5"/>
    <n v="24"/>
    <n v="11"/>
    <s v="11"/>
    <n v="0"/>
    <s v="USA"/>
  </r>
  <r>
    <n v="9890"/>
    <n v="0"/>
    <n v="0"/>
    <n v="1"/>
    <n v="1"/>
    <n v="0"/>
    <n v="2"/>
    <n v="0"/>
    <s v="Somewhat difficult"/>
    <n v="5"/>
    <n v="6"/>
    <n v="6"/>
    <n v="7"/>
    <n v="6"/>
    <x v="1"/>
    <s v="PC"/>
    <n v="12"/>
    <s v="having fun"/>
    <n v="20"/>
    <n v="2"/>
    <n v="3"/>
    <n v="4"/>
    <n v="3"/>
    <n v="2"/>
    <n v="2"/>
    <n v="4"/>
    <n v="3"/>
    <n v="3"/>
    <n v="2"/>
    <n v="3"/>
    <n v="1"/>
    <n v="0"/>
    <n v="2"/>
    <n v="2"/>
    <n v="1"/>
    <n v="0"/>
    <n v="1"/>
    <x v="0"/>
    <n v="22"/>
    <s v="Student"/>
    <s v="Bachelor (or equivalent)"/>
    <s v="Brazil"/>
    <s v="Brazil"/>
    <s v="Multiplayer - online - with real life friends"/>
    <n v="4"/>
    <n v="30"/>
    <n v="37"/>
    <s v="37"/>
    <n v="0"/>
    <s v="BRA"/>
  </r>
  <r>
    <n v="9891"/>
    <n v="0"/>
    <n v="0"/>
    <n v="0"/>
    <n v="0"/>
    <n v="0"/>
    <n v="1"/>
    <n v="0"/>
    <s v="Not difficult at all"/>
    <n v="6"/>
    <n v="6"/>
    <n v="6"/>
    <n v="6"/>
    <n v="6"/>
    <x v="1"/>
    <s v="PC"/>
    <n v="12"/>
    <s v="having fun"/>
    <n v="5"/>
    <n v="1"/>
    <n v="3"/>
    <n v="1"/>
    <n v="3"/>
    <n v="2"/>
    <n v="2"/>
    <n v="0"/>
    <n v="0"/>
    <n v="1"/>
    <n v="2"/>
    <n v="2"/>
    <n v="1"/>
    <n v="0"/>
    <n v="1"/>
    <n v="2"/>
    <n v="0"/>
    <n v="1"/>
    <n v="1"/>
    <x v="0"/>
    <n v="18"/>
    <s v="Student"/>
    <s v="High school diploma (or equivalent)"/>
    <s v="UK"/>
    <s v="UK"/>
    <s v="Multiplayer - online - with real life friends"/>
    <n v="1"/>
    <n v="30"/>
    <n v="22"/>
    <s v="22"/>
    <n v="0"/>
    <s v="GBR"/>
  </r>
  <r>
    <n v="9906"/>
    <n v="1"/>
    <n v="0"/>
    <n v="1"/>
    <n v="0"/>
    <n v="0"/>
    <n v="0"/>
    <n v="0"/>
    <s v="Not difficult at all"/>
    <n v="3"/>
    <n v="5"/>
    <n v="5"/>
    <n v="4"/>
    <n v="2"/>
    <x v="1"/>
    <s v="PC"/>
    <n v="12"/>
    <s v="having fun"/>
    <n v="16"/>
    <n v="0"/>
    <n v="3"/>
    <n v="0"/>
    <n v="2"/>
    <n v="0"/>
    <n v="2"/>
    <n v="1"/>
    <n v="2"/>
    <n v="2"/>
    <n v="0"/>
    <n v="0"/>
    <n v="0"/>
    <n v="0"/>
    <n v="1"/>
    <n v="3"/>
    <n v="0"/>
    <n v="0"/>
    <n v="2"/>
    <x v="0"/>
    <n v="24"/>
    <s v="Student"/>
    <s v="High school diploma (or equivalent)"/>
    <s v="Iceland"/>
    <s v="Iceland"/>
    <s v="Multiplayer - online - with real life friends"/>
    <n v="2"/>
    <n v="19"/>
    <n v="16"/>
    <s v="16"/>
    <n v="0"/>
    <s v="ISL"/>
  </r>
  <r>
    <n v="9917"/>
    <n v="0"/>
    <n v="0"/>
    <n v="1"/>
    <n v="1"/>
    <n v="0"/>
    <n v="1"/>
    <n v="0"/>
    <s v="Somewhat difficult"/>
    <n v="3"/>
    <n v="3"/>
    <n v="5"/>
    <n v="5"/>
    <n v="6"/>
    <x v="1"/>
    <s v="PC"/>
    <n v="12"/>
    <s v="improving"/>
    <n v="1"/>
    <n v="0"/>
    <n v="0"/>
    <n v="0"/>
    <n v="2"/>
    <n v="0"/>
    <n v="1"/>
    <n v="0"/>
    <n v="2"/>
    <n v="1"/>
    <n v="0"/>
    <n v="3"/>
    <n v="0"/>
    <n v="0"/>
    <n v="2"/>
    <n v="1"/>
    <n v="0"/>
    <n v="0"/>
    <n v="1"/>
    <x v="0"/>
    <n v="24"/>
    <s v="Unemployed / between jobs"/>
    <s v="Bachelor (or equivalent)"/>
    <s v="Sweden"/>
    <s v="Sweden"/>
    <s v="Multiplayer - online - with online acquaintances or teammates"/>
    <n v="3"/>
    <n v="22"/>
    <n v="12"/>
    <s v="12"/>
    <n v="0"/>
    <s v="SWE"/>
  </r>
  <r>
    <n v="9922"/>
    <n v="1"/>
    <n v="3"/>
    <n v="3"/>
    <n v="1"/>
    <n v="1"/>
    <n v="2"/>
    <n v="0"/>
    <s v="Somewhat difficult"/>
    <n v="5"/>
    <n v="4"/>
    <n v="4"/>
    <n v="2"/>
    <n v="2"/>
    <x v="2"/>
    <s v="Console (PS, Xbox, ...)"/>
    <n v="12"/>
    <s v="winning"/>
    <n v="1"/>
    <n v="2"/>
    <n v="3"/>
    <n v="0"/>
    <n v="1"/>
    <n v="2"/>
    <n v="1"/>
    <n v="1"/>
    <n v="1"/>
    <n v="3"/>
    <n v="2"/>
    <n v="0"/>
    <n v="0"/>
    <n v="0"/>
    <n v="1"/>
    <n v="1"/>
    <n v="1"/>
    <n v="2"/>
    <n v="3"/>
    <x v="0"/>
    <n v="22"/>
    <s v="Student"/>
    <s v="Bachelor (or equivalent)"/>
    <s v="USA"/>
    <s v="USA"/>
    <s v="Multiplayer - online - with strangers"/>
    <n v="11"/>
    <n v="17"/>
    <n v="21"/>
    <s v="21"/>
    <n v="0"/>
    <s v="USA"/>
  </r>
  <r>
    <n v="9933"/>
    <n v="1"/>
    <n v="1"/>
    <n v="1"/>
    <n v="0"/>
    <n v="0"/>
    <n v="0"/>
    <n v="0"/>
    <s v="Somewhat difficult"/>
    <n v="5"/>
    <n v="4"/>
    <n v="5"/>
    <n v="5"/>
    <n v="6"/>
    <x v="2"/>
    <s v="PC"/>
    <n v="12"/>
    <s v="having fun"/>
    <n v="10"/>
    <n v="1"/>
    <n v="1"/>
    <n v="0"/>
    <n v="1"/>
    <n v="0"/>
    <n v="0"/>
    <n v="0"/>
    <n v="0"/>
    <n v="0"/>
    <n v="0"/>
    <n v="1"/>
    <n v="0"/>
    <n v="1"/>
    <n v="1"/>
    <n v="1"/>
    <n v="0"/>
    <n v="1"/>
    <n v="1"/>
    <x v="0"/>
    <n v="26"/>
    <s v="Employed"/>
    <s v="Master (or equivalent)"/>
    <s v="Sweden"/>
    <s v="Sweden"/>
    <s v="Multiplayer - online - with online acquaintances or teammates"/>
    <n v="3"/>
    <n v="25"/>
    <n v="8"/>
    <s v="8"/>
    <n v="0"/>
    <s v="SWE"/>
  </r>
  <r>
    <n v="9946"/>
    <n v="1"/>
    <n v="1"/>
    <n v="2"/>
    <n v="1"/>
    <n v="1"/>
    <n v="2"/>
    <n v="1"/>
    <s v="Very difficult"/>
    <n v="4"/>
    <n v="5"/>
    <n v="5"/>
    <n v="2"/>
    <n v="2"/>
    <x v="1"/>
    <s v="PC"/>
    <n v="12"/>
    <s v="having fun"/>
    <n v="5"/>
    <n v="1"/>
    <n v="2"/>
    <n v="1"/>
    <n v="3"/>
    <n v="1"/>
    <n v="3"/>
    <n v="2"/>
    <n v="0"/>
    <n v="1"/>
    <n v="1"/>
    <n v="1"/>
    <n v="2"/>
    <n v="1"/>
    <n v="2"/>
    <n v="1"/>
    <n v="0"/>
    <n v="1"/>
    <n v="1"/>
    <x v="0"/>
    <n v="18"/>
    <s v="Student"/>
    <s v="None"/>
    <s v="Germany"/>
    <s v="Germany"/>
    <s v="Multiplayer - online - with real life friends"/>
    <n v="9"/>
    <n v="18"/>
    <n v="23"/>
    <s v="23"/>
    <n v="0"/>
    <s v="DEU"/>
  </r>
  <r>
    <n v="9957"/>
    <n v="2"/>
    <n v="3"/>
    <n v="3"/>
    <n v="1"/>
    <n v="0"/>
    <n v="1"/>
    <n v="3"/>
    <s v="Very difficult"/>
    <n v="2"/>
    <n v="2"/>
    <n v="1"/>
    <n v="1"/>
    <n v="1"/>
    <x v="2"/>
    <s v="PC"/>
    <n v="12"/>
    <s v="having fun"/>
    <n v="7"/>
    <n v="2"/>
    <n v="3"/>
    <n v="2"/>
    <n v="3"/>
    <n v="3"/>
    <n v="2"/>
    <n v="1"/>
    <n v="0"/>
    <n v="0"/>
    <n v="0"/>
    <n v="0"/>
    <n v="3"/>
    <n v="2"/>
    <n v="1"/>
    <n v="1"/>
    <n v="0"/>
    <n v="1"/>
    <n v="3"/>
    <x v="0"/>
    <n v="21"/>
    <s v="Student"/>
    <s v="High school diploma (or equivalent)"/>
    <s v="Portugal"/>
    <s v="Portugal"/>
    <s v="Multiplayer - online - with real life friends"/>
    <n v="13"/>
    <n v="7"/>
    <n v="24"/>
    <s v="24"/>
    <n v="0"/>
    <s v="PRT"/>
  </r>
  <r>
    <n v="10006"/>
    <n v="0"/>
    <n v="0"/>
    <n v="0"/>
    <n v="0"/>
    <n v="0"/>
    <n v="0"/>
    <n v="0"/>
    <s v="Not difficult at all"/>
    <n v="6"/>
    <n v="4"/>
    <n v="4"/>
    <n v="2"/>
    <n v="4"/>
    <x v="1"/>
    <s v="PC"/>
    <n v="12"/>
    <s v="having fun"/>
    <n v="12"/>
    <n v="1"/>
    <n v="0"/>
    <n v="0"/>
    <n v="3"/>
    <n v="2"/>
    <n v="1"/>
    <n v="0"/>
    <n v="3"/>
    <n v="0"/>
    <n v="0"/>
    <n v="0"/>
    <n v="0"/>
    <n v="0"/>
    <n v="2"/>
    <n v="2"/>
    <n v="1"/>
    <n v="0"/>
    <n v="2"/>
    <x v="0"/>
    <n v="21"/>
    <s v="Student"/>
    <s v="High school diploma (or equivalent)"/>
    <s v="Honduras"/>
    <s v="Honduras"/>
    <s v="Multiplayer - online - with real life friends"/>
    <n v="0"/>
    <n v="20"/>
    <n v="15"/>
    <s v="15"/>
    <n v="0"/>
    <s v="HND"/>
  </r>
  <r>
    <n v="10014"/>
    <n v="0"/>
    <n v="0"/>
    <n v="0"/>
    <n v="0"/>
    <n v="0"/>
    <n v="0"/>
    <n v="0"/>
    <m/>
    <n v="7"/>
    <n v="7"/>
    <n v="7"/>
    <n v="7"/>
    <n v="1"/>
    <x v="4"/>
    <s v="PC"/>
    <n v="12"/>
    <s v="having fun"/>
    <n v="7"/>
    <n v="0"/>
    <n v="1"/>
    <n v="3"/>
    <n v="0"/>
    <n v="2"/>
    <n v="0"/>
    <n v="0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Cada"/>
    <s v="Cada"/>
    <s v="Multiplayer - online - with strangers"/>
    <n v="0"/>
    <n v="29"/>
    <n v="6"/>
    <s v="6"/>
    <n v="0"/>
    <s v="CAN"/>
  </r>
  <r>
    <n v="10035"/>
    <n v="0"/>
    <n v="0"/>
    <n v="0"/>
    <n v="3"/>
    <n v="1"/>
    <n v="1"/>
    <n v="0"/>
    <s v="Somewhat difficult"/>
    <n v="4"/>
    <n v="5"/>
    <n v="6"/>
    <n v="5"/>
    <n v="1"/>
    <x v="1"/>
    <s v="PC"/>
    <n v="12"/>
    <s v="improving mostly, but having fun as well"/>
    <n v="20"/>
    <n v="1"/>
    <n v="3"/>
    <n v="2"/>
    <n v="2"/>
    <n v="2"/>
    <n v="2"/>
    <n v="1"/>
    <n v="2"/>
    <n v="2"/>
    <n v="1"/>
    <n v="4"/>
    <n v="1"/>
    <n v="0"/>
    <n v="1"/>
    <n v="2"/>
    <n v="1"/>
    <n v="1"/>
    <n v="3"/>
    <x v="0"/>
    <n v="21"/>
    <s v="Employed"/>
    <s v="High school diploma (or equivalent)"/>
    <s v="USA"/>
    <s v="USA"/>
    <s v="Multiplayer - online - with real life friends"/>
    <n v="5"/>
    <n v="21"/>
    <n v="28"/>
    <s v="28"/>
    <n v="0"/>
    <s v="USA"/>
  </r>
  <r>
    <n v="10041"/>
    <n v="2"/>
    <n v="2"/>
    <n v="2"/>
    <n v="2"/>
    <n v="1"/>
    <n v="0"/>
    <n v="1"/>
    <s v="Not difficult at all"/>
    <n v="2"/>
    <n v="2"/>
    <n v="4"/>
    <n v="3"/>
    <n v="2"/>
    <x v="1"/>
    <s v="PC"/>
    <n v="12"/>
    <s v="winning"/>
    <n v="6"/>
    <n v="1"/>
    <n v="2"/>
    <n v="0"/>
    <n v="1"/>
    <n v="0"/>
    <n v="2"/>
    <n v="2"/>
    <n v="0"/>
    <n v="1"/>
    <n v="1"/>
    <n v="3"/>
    <n v="0"/>
    <n v="0"/>
    <n v="1"/>
    <n v="1"/>
    <n v="0"/>
    <n v="1"/>
    <n v="2"/>
    <x v="0"/>
    <n v="19"/>
    <s v="Student"/>
    <s v="High school diploma (or equivalent)"/>
    <s v="France"/>
    <s v="France"/>
    <s v="Singleplayer"/>
    <n v="10"/>
    <n v="13"/>
    <n v="16"/>
    <s v="16"/>
    <n v="0"/>
    <s v="FRA"/>
  </r>
  <r>
    <n v="10102"/>
    <n v="3"/>
    <n v="3"/>
    <n v="2"/>
    <n v="1"/>
    <n v="1"/>
    <n v="1"/>
    <n v="0"/>
    <s v="Very difficult"/>
    <n v="2"/>
    <n v="3"/>
    <n v="4"/>
    <n v="1"/>
    <n v="2"/>
    <x v="0"/>
    <s v="PC"/>
    <n v="12"/>
    <s v="improving"/>
    <n v="6"/>
    <n v="1"/>
    <n v="0"/>
    <n v="1"/>
    <n v="0"/>
    <n v="0"/>
    <n v="1"/>
    <n v="0"/>
    <n v="1"/>
    <n v="1"/>
    <n v="0"/>
    <n v="1"/>
    <n v="0"/>
    <n v="1"/>
    <n v="0"/>
    <n v="1"/>
    <n v="0"/>
    <n v="0"/>
    <n v="2"/>
    <x v="0"/>
    <n v="20"/>
    <s v="Unemployed / between jobs"/>
    <s v="Bachelor (or equivalent)"/>
    <s v="Germany"/>
    <s v="Sweden"/>
    <s v="Multiplayer - online - with real life friends"/>
    <n v="11"/>
    <n v="12"/>
    <n v="8"/>
    <s v="8"/>
    <n v="0"/>
    <s v="SWE"/>
  </r>
  <r>
    <n v="10155"/>
    <n v="1"/>
    <n v="1"/>
    <n v="2"/>
    <n v="2"/>
    <n v="1"/>
    <n v="3"/>
    <n v="3"/>
    <s v="Somewhat difficult"/>
    <n v="3"/>
    <n v="4"/>
    <n v="1"/>
    <n v="2"/>
    <n v="1"/>
    <x v="1"/>
    <s v="PC"/>
    <n v="12"/>
    <s v="improving"/>
    <n v="1"/>
    <n v="2"/>
    <n v="2"/>
    <n v="3"/>
    <n v="3"/>
    <n v="4"/>
    <n v="3"/>
    <n v="2"/>
    <n v="2"/>
    <n v="3"/>
    <n v="3"/>
    <n v="4"/>
    <n v="4"/>
    <n v="3"/>
    <n v="2"/>
    <n v="3"/>
    <n v="2"/>
    <n v="3"/>
    <n v="2"/>
    <x v="0"/>
    <n v="23"/>
    <s v="Student"/>
    <s v="High school diploma (or equivalent)"/>
    <s v="Hong Kong"/>
    <s v="Cada"/>
    <s v="Multiplayer - online - with real life friends"/>
    <n v="13"/>
    <n v="11"/>
    <n v="48"/>
    <s v="48"/>
    <n v="0"/>
    <s v="CAN"/>
  </r>
  <r>
    <n v="10172"/>
    <n v="0"/>
    <n v="0"/>
    <n v="0"/>
    <n v="1"/>
    <n v="0"/>
    <n v="0"/>
    <n v="0"/>
    <s v="Not difficult at all"/>
    <n v="5"/>
    <n v="6"/>
    <n v="6"/>
    <n v="6"/>
    <n v="6"/>
    <x v="2"/>
    <s v="Console (PS, Xbox, ...)"/>
    <n v="12"/>
    <s v="having fun"/>
    <n v="0"/>
    <n v="0"/>
    <n v="1"/>
    <n v="1"/>
    <n v="0"/>
    <n v="0"/>
    <n v="2"/>
    <n v="0"/>
    <n v="0"/>
    <n v="0"/>
    <n v="0"/>
    <n v="0"/>
    <n v="0"/>
    <n v="0"/>
    <n v="0"/>
    <n v="1"/>
    <n v="0"/>
    <n v="0"/>
    <n v="2"/>
    <x v="0"/>
    <n v="21"/>
    <s v="Student"/>
    <s v="High school diploma (or equivalent)"/>
    <s v="Cada"/>
    <s v="Cada"/>
    <s v="Multiplayer - online - with strangers"/>
    <n v="1"/>
    <n v="29"/>
    <n v="5"/>
    <s v="5"/>
    <n v="0"/>
    <s v="CAN"/>
  </r>
  <r>
    <n v="10178"/>
    <n v="0"/>
    <n v="0"/>
    <n v="0"/>
    <n v="0"/>
    <n v="0"/>
    <n v="0"/>
    <n v="0"/>
    <s v="Not difficult at all"/>
    <n v="6"/>
    <n v="6"/>
    <n v="6"/>
    <n v="5"/>
    <n v="5"/>
    <x v="1"/>
    <s v="PC"/>
    <n v="12"/>
    <s v="having fun"/>
    <n v="1"/>
    <n v="0"/>
    <n v="0"/>
    <n v="0"/>
    <n v="1"/>
    <n v="0"/>
    <n v="0"/>
    <n v="0"/>
    <n v="0"/>
    <n v="0"/>
    <n v="1"/>
    <n v="4"/>
    <n v="1"/>
    <n v="0"/>
    <n v="0"/>
    <n v="1"/>
    <n v="0"/>
    <n v="0"/>
    <n v="2"/>
    <x v="0"/>
    <n v="19"/>
    <s v="Student"/>
    <s v="High school diploma (or equivalent)"/>
    <s v="Bosnia and Herzegovi"/>
    <s v="Croatia"/>
    <s v="Multiplayer - online - with real life friends"/>
    <n v="0"/>
    <n v="28"/>
    <n v="8"/>
    <s v="8"/>
    <n v="0"/>
    <s v="HRV"/>
  </r>
  <r>
    <n v="10184"/>
    <n v="2"/>
    <n v="1"/>
    <n v="0"/>
    <n v="1"/>
    <n v="0"/>
    <n v="0"/>
    <n v="1"/>
    <s v="Very difficult"/>
    <n v="6"/>
    <n v="6"/>
    <n v="6"/>
    <n v="5"/>
    <n v="2"/>
    <x v="1"/>
    <s v="PC"/>
    <n v="12"/>
    <s v="improving"/>
    <n v="15"/>
    <n v="1"/>
    <n v="3"/>
    <n v="2"/>
    <n v="3"/>
    <n v="3"/>
    <n v="3"/>
    <n v="1"/>
    <n v="1"/>
    <n v="1"/>
    <n v="2"/>
    <n v="3"/>
    <n v="2"/>
    <n v="1"/>
    <n v="3"/>
    <n v="2"/>
    <n v="1"/>
    <n v="1"/>
    <n v="1"/>
    <x v="0"/>
    <n v="18"/>
    <s v="Student"/>
    <s v="None"/>
    <s v="UK"/>
    <s v="UK"/>
    <s v="Singleplayer"/>
    <n v="5"/>
    <n v="25"/>
    <n v="33"/>
    <s v="33"/>
    <n v="0"/>
    <s v="GBR"/>
  </r>
  <r>
    <n v="10209"/>
    <n v="0"/>
    <n v="0"/>
    <n v="1"/>
    <n v="0"/>
    <n v="0"/>
    <n v="0"/>
    <n v="0"/>
    <s v="Not difficult at all"/>
    <n v="4"/>
    <n v="5"/>
    <n v="5"/>
    <n v="5"/>
    <n v="2"/>
    <x v="4"/>
    <s v="PC"/>
    <n v="12"/>
    <s v="having fun"/>
    <n v="4"/>
    <n v="2"/>
    <n v="2"/>
    <n v="1"/>
    <n v="0"/>
    <n v="2"/>
    <n v="2"/>
    <n v="1"/>
    <n v="1"/>
    <n v="3"/>
    <n v="2"/>
    <n v="4"/>
    <n v="1"/>
    <n v="0"/>
    <n v="2"/>
    <n v="1"/>
    <n v="2"/>
    <n v="0"/>
    <n v="3"/>
    <x v="0"/>
    <n v="21"/>
    <s v="Student"/>
    <s v="High school diploma (or equivalent)"/>
    <s v="Norway"/>
    <s v="Norway"/>
    <s v="Multiplayer - online - with strangers"/>
    <n v="1"/>
    <n v="21"/>
    <n v="26"/>
    <s v="26"/>
    <n v="0"/>
    <s v="NOR"/>
  </r>
  <r>
    <n v="10230"/>
    <n v="1"/>
    <n v="0"/>
    <n v="0"/>
    <n v="1"/>
    <n v="0"/>
    <n v="1"/>
    <n v="1"/>
    <s v="Not difficult at all"/>
    <n v="5"/>
    <n v="6"/>
    <n v="6"/>
    <n v="6"/>
    <n v="4"/>
    <x v="1"/>
    <s v="PC"/>
    <n v="12"/>
    <s v="improving"/>
    <n v="4"/>
    <n v="1"/>
    <n v="2"/>
    <n v="1"/>
    <n v="3"/>
    <n v="0"/>
    <n v="3"/>
    <n v="2"/>
    <n v="2"/>
    <n v="1"/>
    <n v="3"/>
    <n v="1"/>
    <n v="0"/>
    <n v="0"/>
    <n v="1"/>
    <n v="1"/>
    <n v="1"/>
    <n v="2"/>
    <n v="2"/>
    <x v="0"/>
    <n v="18"/>
    <s v="Student"/>
    <s v="High school diploma (or equivalent)"/>
    <s v="UK"/>
    <s v="UK"/>
    <s v="Multiplayer - online - with strangers"/>
    <n v="4"/>
    <n v="27"/>
    <n v="24"/>
    <s v="24"/>
    <n v="0"/>
    <s v="GBR"/>
  </r>
  <r>
    <n v="10265"/>
    <n v="1"/>
    <n v="2"/>
    <n v="3"/>
    <n v="1"/>
    <n v="0"/>
    <n v="0"/>
    <n v="0"/>
    <s v="Not difficult at all"/>
    <n v="2"/>
    <n v="7"/>
    <n v="7"/>
    <n v="1"/>
    <n v="3"/>
    <x v="1"/>
    <s v="PC"/>
    <n v="12"/>
    <s v="winning"/>
    <n v="1"/>
    <n v="1"/>
    <n v="0"/>
    <n v="0"/>
    <n v="0"/>
    <n v="2"/>
    <n v="0"/>
    <n v="2"/>
    <n v="1"/>
    <n v="0"/>
    <n v="0"/>
    <n v="1"/>
    <n v="0"/>
    <n v="0"/>
    <n v="0"/>
    <n v="1"/>
    <n v="0"/>
    <n v="4"/>
    <n v="3"/>
    <x v="0"/>
    <n v="25"/>
    <s v="Student"/>
    <s v="Bachelor (or equivalent)"/>
    <s v="Denmark"/>
    <s v="Denmark"/>
    <s v="Multiplayer - online - with real life friends"/>
    <n v="7"/>
    <n v="20"/>
    <n v="12"/>
    <s v="12"/>
    <n v="0"/>
    <s v="DNK"/>
  </r>
  <r>
    <n v="10282"/>
    <n v="1"/>
    <n v="0"/>
    <n v="0"/>
    <n v="0"/>
    <n v="1"/>
    <n v="0"/>
    <n v="0"/>
    <s v="Somewhat difficult"/>
    <n v="5"/>
    <n v="4"/>
    <n v="5"/>
    <n v="3"/>
    <n v="2"/>
    <x v="1"/>
    <s v="PC"/>
    <n v="12"/>
    <s v="improving"/>
    <n v="10"/>
    <n v="1"/>
    <n v="1"/>
    <n v="0"/>
    <n v="1"/>
    <n v="1"/>
    <n v="0"/>
    <n v="0"/>
    <n v="1"/>
    <n v="0"/>
    <n v="0"/>
    <n v="0"/>
    <n v="0"/>
    <n v="0"/>
    <n v="1"/>
    <n v="0"/>
    <n v="0"/>
    <n v="1"/>
    <n v="2"/>
    <x v="0"/>
    <n v="21"/>
    <s v="Student"/>
    <s v="High school diploma (or equivalent)"/>
    <s v="Spain"/>
    <s v="Spain"/>
    <s v="Multiplayer - online - with real life friends"/>
    <n v="2"/>
    <n v="19"/>
    <n v="7"/>
    <s v="7"/>
    <n v="0"/>
    <s v="ESP"/>
  </r>
  <r>
    <n v="10303"/>
    <n v="1"/>
    <n v="0"/>
    <n v="1"/>
    <n v="1"/>
    <n v="0"/>
    <n v="0"/>
    <n v="1"/>
    <s v="Somewhat difficult"/>
    <n v="6"/>
    <n v="7"/>
    <n v="7"/>
    <n v="7"/>
    <n v="6"/>
    <x v="1"/>
    <s v="PC"/>
    <n v="12"/>
    <s v="Taking focus off of work"/>
    <n v="10"/>
    <n v="0"/>
    <n v="0"/>
    <n v="2"/>
    <n v="2"/>
    <n v="0"/>
    <n v="0"/>
    <n v="0"/>
    <n v="2"/>
    <n v="0"/>
    <n v="0"/>
    <n v="3"/>
    <n v="0"/>
    <n v="0"/>
    <n v="0"/>
    <n v="0"/>
    <n v="0"/>
    <n v="0"/>
    <n v="3"/>
    <x v="0"/>
    <n v="23"/>
    <s v="Employed"/>
    <s v="Bachelor (or equivalent)"/>
    <s v="USA"/>
    <s v="USA"/>
    <s v="Multiplayer - online - with online acquaintances or teammates"/>
    <n v="4"/>
    <n v="33"/>
    <n v="9"/>
    <s v="9"/>
    <n v="0"/>
    <s v="USA"/>
  </r>
  <r>
    <n v="10324"/>
    <n v="0"/>
    <n v="0"/>
    <n v="0"/>
    <n v="0"/>
    <n v="1"/>
    <n v="1"/>
    <n v="0"/>
    <s v="Not difficult at all"/>
    <n v="3"/>
    <n v="6"/>
    <n v="5"/>
    <n v="3"/>
    <n v="2"/>
    <x v="1"/>
    <s v="PC"/>
    <n v="12"/>
    <s v="having fun"/>
    <n v="18"/>
    <n v="0"/>
    <n v="1"/>
    <n v="1"/>
    <n v="1"/>
    <n v="1"/>
    <n v="0"/>
    <n v="0"/>
    <n v="1"/>
    <n v="3"/>
    <n v="1"/>
    <n v="3"/>
    <n v="0"/>
    <n v="0"/>
    <n v="2"/>
    <n v="2"/>
    <n v="1"/>
    <n v="0"/>
    <n v="3"/>
    <x v="0"/>
    <n v="38"/>
    <s v="Employed"/>
    <s v="High school diploma (or equivalent)"/>
    <s v="Germany"/>
    <s v="Germany"/>
    <s v="Multiplayer - online - with strangers"/>
    <n v="2"/>
    <n v="19"/>
    <n v="17"/>
    <s v="17"/>
    <n v="0"/>
    <s v="DEU"/>
  </r>
  <r>
    <n v="10387"/>
    <n v="0"/>
    <n v="0"/>
    <n v="0"/>
    <n v="1"/>
    <n v="0"/>
    <n v="0"/>
    <n v="0"/>
    <s v="Somewhat difficult"/>
    <n v="3"/>
    <n v="2"/>
    <n v="3"/>
    <n v="3"/>
    <n v="4"/>
    <x v="1"/>
    <s v="PC"/>
    <n v="12"/>
    <s v="improving"/>
    <n v="5"/>
    <n v="1"/>
    <n v="1"/>
    <n v="0"/>
    <n v="2"/>
    <n v="2"/>
    <n v="1"/>
    <n v="0"/>
    <n v="3"/>
    <n v="1"/>
    <n v="0"/>
    <n v="1"/>
    <n v="0"/>
    <n v="0"/>
    <n v="1"/>
    <n v="0"/>
    <n v="1"/>
    <n v="1"/>
    <n v="2"/>
    <x v="0"/>
    <n v="20"/>
    <s v="Student"/>
    <s v="High school diploma (or equivalent)"/>
    <s v="USA"/>
    <s v="USA"/>
    <s v="Multiplayer - online - with online acquaintances or teammates"/>
    <n v="1"/>
    <n v="15"/>
    <n v="15"/>
    <s v="15"/>
    <n v="0"/>
    <s v="USA"/>
  </r>
  <r>
    <n v="10397"/>
    <n v="2"/>
    <n v="1"/>
    <n v="1"/>
    <n v="1"/>
    <n v="1"/>
    <n v="1"/>
    <n v="0"/>
    <s v="Somewhat difficult"/>
    <n v="5"/>
    <n v="6"/>
    <n v="6"/>
    <n v="6"/>
    <n v="5"/>
    <x v="1"/>
    <s v="PC"/>
    <n v="12"/>
    <s v="improving"/>
    <n v="12"/>
    <n v="0"/>
    <n v="0"/>
    <n v="1"/>
    <n v="4"/>
    <n v="1"/>
    <n v="0"/>
    <n v="0"/>
    <n v="0"/>
    <n v="2"/>
    <n v="0"/>
    <n v="4"/>
    <n v="0"/>
    <n v="0"/>
    <n v="2"/>
    <n v="3"/>
    <n v="0"/>
    <n v="2"/>
    <n v="1"/>
    <x v="0"/>
    <n v="19"/>
    <s v="Student"/>
    <s v="High school diploma (or equivalent)"/>
    <s v="USA"/>
    <s v="USA"/>
    <s v="Multiplayer - online - with strangers"/>
    <n v="7"/>
    <n v="28"/>
    <n v="19"/>
    <s v="19"/>
    <n v="0"/>
    <s v="USA"/>
  </r>
  <r>
    <n v="10476"/>
    <n v="0"/>
    <n v="1"/>
    <n v="1"/>
    <n v="0"/>
    <n v="1"/>
    <n v="0"/>
    <n v="0"/>
    <s v="Not difficult at all"/>
    <n v="4"/>
    <n v="5"/>
    <n v="6"/>
    <n v="6"/>
    <n v="3"/>
    <x v="4"/>
    <s v="PC"/>
    <n v="12"/>
    <s v="improving"/>
    <n v="2"/>
    <n v="2"/>
    <n v="2"/>
    <n v="3"/>
    <n v="3"/>
    <n v="3"/>
    <n v="4"/>
    <n v="2"/>
    <n v="2"/>
    <n v="4"/>
    <n v="3"/>
    <n v="4"/>
    <n v="3"/>
    <n v="1"/>
    <n v="3"/>
    <n v="4"/>
    <n v="2"/>
    <n v="2"/>
    <n v="1"/>
    <x v="0"/>
    <n v="26"/>
    <s v="Employed"/>
    <s v="Bachelor (or equivalent)"/>
    <s v="USA"/>
    <s v="USA"/>
    <s v="Multiplayer - online - with real life friends"/>
    <n v="3"/>
    <n v="24"/>
    <n v="47"/>
    <s v="47"/>
    <n v="0"/>
    <s v="USA"/>
  </r>
  <r>
    <n v="10491"/>
    <n v="0"/>
    <n v="0"/>
    <n v="0"/>
    <n v="0"/>
    <n v="0"/>
    <n v="0"/>
    <n v="0"/>
    <s v="Not difficult at all"/>
    <n v="7"/>
    <n v="7"/>
    <n v="7"/>
    <n v="7"/>
    <n v="7"/>
    <x v="1"/>
    <s v="PC"/>
    <n v="12"/>
    <s v="improving"/>
    <n v="24"/>
    <n v="1"/>
    <n v="0"/>
    <n v="3"/>
    <n v="2"/>
    <n v="1"/>
    <n v="4"/>
    <n v="1"/>
    <n v="3"/>
    <n v="3"/>
    <n v="2"/>
    <n v="2"/>
    <n v="1"/>
    <n v="0"/>
    <n v="0"/>
    <n v="2"/>
    <n v="0"/>
    <n v="0"/>
    <n v="1"/>
    <x v="0"/>
    <n v="18"/>
    <s v="Student"/>
    <s v="None"/>
    <s v="South Korea"/>
    <s v="USA"/>
    <s v="Multiplayer - online - with strangers"/>
    <n v="0"/>
    <n v="35"/>
    <n v="25"/>
    <s v="25"/>
    <n v="0"/>
    <s v="USA"/>
  </r>
  <r>
    <n v="10500"/>
    <n v="0"/>
    <n v="0"/>
    <n v="0"/>
    <n v="0"/>
    <n v="0"/>
    <n v="0"/>
    <n v="0"/>
    <s v="Not difficult at all"/>
    <n v="6"/>
    <n v="7"/>
    <n v="7"/>
    <n v="7"/>
    <n v="7"/>
    <x v="1"/>
    <s v="PC"/>
    <n v="12"/>
    <s v="winning"/>
    <n v="2"/>
    <n v="1"/>
    <n v="1"/>
    <n v="0"/>
    <n v="1"/>
    <n v="0"/>
    <n v="1"/>
    <n v="0"/>
    <n v="1"/>
    <n v="1"/>
    <n v="0"/>
    <n v="1"/>
    <n v="0"/>
    <n v="0"/>
    <n v="0"/>
    <n v="1"/>
    <n v="0"/>
    <n v="1"/>
    <n v="1"/>
    <x v="0"/>
    <n v="27"/>
    <s v="Employed"/>
    <s v="Bachelor (or equivalent)"/>
    <s v="South Korea"/>
    <s v="USA"/>
    <s v="Multiplayer - online - with strangers"/>
    <n v="0"/>
    <n v="34"/>
    <n v="9"/>
    <s v="9"/>
    <n v="0"/>
    <s v="USA"/>
  </r>
  <r>
    <n v="10544"/>
    <n v="1"/>
    <n v="1"/>
    <n v="2"/>
    <n v="2"/>
    <n v="0"/>
    <n v="1"/>
    <n v="0"/>
    <s v="Somewhat difficult"/>
    <n v="5"/>
    <n v="5"/>
    <n v="6"/>
    <n v="6"/>
    <n v="3"/>
    <x v="1"/>
    <s v="PC"/>
    <n v="12"/>
    <s v="having fun"/>
    <n v="12"/>
    <n v="2"/>
    <n v="1"/>
    <n v="1"/>
    <n v="3"/>
    <n v="1"/>
    <n v="2"/>
    <n v="1"/>
    <n v="3"/>
    <n v="3"/>
    <n v="2"/>
    <n v="0"/>
    <n v="0"/>
    <n v="0"/>
    <n v="0"/>
    <n v="1"/>
    <n v="1"/>
    <n v="1"/>
    <n v="1"/>
    <x v="0"/>
    <n v="21"/>
    <s v="Student"/>
    <s v="Bachelor (or equivalent)"/>
    <s v="Spain"/>
    <s v="Spain"/>
    <s v="Multiplayer - online - with real life friends"/>
    <n v="7"/>
    <n v="25"/>
    <n v="22"/>
    <s v="22"/>
    <n v="0"/>
    <s v="ESP"/>
  </r>
  <r>
    <n v="10554"/>
    <n v="0"/>
    <n v="0"/>
    <n v="0"/>
    <n v="1"/>
    <n v="0"/>
    <n v="0"/>
    <n v="0"/>
    <s v="Somewhat difficult"/>
    <n v="2"/>
    <n v="2"/>
    <n v="2"/>
    <n v="2"/>
    <n v="6"/>
    <x v="1"/>
    <s v="PC"/>
    <n v="12"/>
    <s v="having fun"/>
    <n v="8"/>
    <n v="0"/>
    <n v="0"/>
    <n v="0"/>
    <n v="0"/>
    <n v="0"/>
    <n v="0"/>
    <n v="0"/>
    <n v="0"/>
    <n v="0"/>
    <n v="0"/>
    <n v="0"/>
    <n v="1"/>
    <n v="0"/>
    <n v="2"/>
    <n v="0"/>
    <n v="0"/>
    <n v="0"/>
    <n v="1"/>
    <x v="0"/>
    <n v="21"/>
    <s v="Student"/>
    <s v="High school diploma (or equivalent)"/>
    <s v="USA"/>
    <s v="USA"/>
    <s v="Multiplayer - online - with strangers"/>
    <n v="1"/>
    <n v="14"/>
    <n v="3"/>
    <s v="3"/>
    <n v="0"/>
    <s v="USA"/>
  </r>
  <r>
    <n v="10562"/>
    <n v="1"/>
    <n v="0"/>
    <n v="0"/>
    <n v="1"/>
    <n v="2"/>
    <n v="0"/>
    <n v="1"/>
    <s v="Somewhat difficult"/>
    <n v="2"/>
    <n v="3"/>
    <n v="4"/>
    <n v="2"/>
    <n v="1"/>
    <x v="4"/>
    <s v="PC"/>
    <n v="12"/>
    <s v="relaxing"/>
    <n v="10"/>
    <n v="0"/>
    <n v="1"/>
    <n v="0"/>
    <n v="0"/>
    <n v="0"/>
    <n v="0"/>
    <n v="0"/>
    <n v="0"/>
    <n v="0"/>
    <n v="0"/>
    <n v="2"/>
    <n v="0"/>
    <n v="0.54"/>
    <n v="0"/>
    <n v="0"/>
    <n v="0"/>
    <n v="0"/>
    <n v="2"/>
    <x v="0"/>
    <n v="18"/>
    <s v="Student"/>
    <s v="None"/>
    <s v="Portugal"/>
    <s v="Portugal"/>
    <s v="Multiplayer - online - with strangers"/>
    <n v="5"/>
    <n v="12"/>
    <n v="3.54"/>
    <m/>
    <n v="1"/>
    <s v="PRT"/>
  </r>
  <r>
    <n v="10622"/>
    <n v="1"/>
    <n v="0"/>
    <n v="0"/>
    <n v="0"/>
    <n v="0"/>
    <n v="0"/>
    <n v="0"/>
    <s v="Not difficult at all"/>
    <n v="6"/>
    <n v="7"/>
    <n v="6"/>
    <n v="6"/>
    <n v="6"/>
    <x v="1"/>
    <s v="PC"/>
    <n v="12"/>
    <s v="improving"/>
    <n v="15"/>
    <n v="0"/>
    <n v="2"/>
    <n v="0"/>
    <n v="1"/>
    <n v="0"/>
    <n v="0"/>
    <n v="0"/>
    <n v="0"/>
    <n v="0"/>
    <n v="1"/>
    <n v="1"/>
    <n v="0"/>
    <n v="0"/>
    <n v="0"/>
    <n v="0"/>
    <n v="0"/>
    <n v="1"/>
    <n v="2"/>
    <x v="0"/>
    <n v="20"/>
    <s v="Student"/>
    <s v="High school diploma (or equivalent)"/>
    <s v="New Zealand"/>
    <s v="New Zealand "/>
    <s v="Multiplayer - online - with real life friends"/>
    <n v="1"/>
    <n v="31"/>
    <n v="6"/>
    <s v="6"/>
    <n v="0"/>
    <s v="NZL"/>
  </r>
  <r>
    <n v="10633"/>
    <n v="1"/>
    <n v="0"/>
    <n v="0"/>
    <n v="1"/>
    <n v="0"/>
    <n v="1"/>
    <n v="0"/>
    <s v="Somewhat difficult"/>
    <n v="5"/>
    <n v="4"/>
    <n v="4"/>
    <n v="5"/>
    <n v="4"/>
    <x v="1"/>
    <s v="PC"/>
    <n v="12"/>
    <s v="winning"/>
    <n v="20"/>
    <n v="1"/>
    <n v="1"/>
    <n v="1"/>
    <n v="2"/>
    <n v="1"/>
    <n v="1"/>
    <n v="2"/>
    <n v="1"/>
    <n v="1"/>
    <n v="2"/>
    <n v="1"/>
    <n v="1"/>
    <n v="0"/>
    <n v="2"/>
    <n v="2"/>
    <n v="0"/>
    <n v="1"/>
    <n v="1"/>
    <x v="0"/>
    <n v="23"/>
    <s v="Student"/>
    <s v="High school diploma (or equivalent)"/>
    <s v="Netherlands"/>
    <s v="Netherlands"/>
    <s v="Multiplayer - online - with strangers"/>
    <n v="3"/>
    <n v="22"/>
    <n v="20"/>
    <s v="20"/>
    <n v="0"/>
    <s v="NLD"/>
  </r>
  <r>
    <n v="10642"/>
    <n v="1"/>
    <n v="0"/>
    <n v="1"/>
    <n v="0"/>
    <n v="0"/>
    <n v="1"/>
    <n v="1"/>
    <s v="Not difficult at all"/>
    <n v="5"/>
    <n v="6"/>
    <n v="5"/>
    <n v="4"/>
    <n v="2"/>
    <x v="1"/>
    <s v="PC"/>
    <n v="12"/>
    <s v="having fun"/>
    <n v="4"/>
    <n v="2"/>
    <n v="2"/>
    <n v="3"/>
    <n v="3"/>
    <n v="4"/>
    <n v="1"/>
    <n v="0"/>
    <n v="3"/>
    <n v="3"/>
    <n v="3"/>
    <n v="3"/>
    <n v="3"/>
    <n v="1"/>
    <n v="2"/>
    <n v="2"/>
    <n v="2"/>
    <n v="1"/>
    <n v="2"/>
    <x v="0"/>
    <n v="22"/>
    <s v="Student"/>
    <s v="Bachelor (or equivalent)"/>
    <s v="Germany"/>
    <s v="Germany"/>
    <s v="Multiplayer - online - with strangers"/>
    <n v="4"/>
    <n v="22"/>
    <n v="38"/>
    <s v="38"/>
    <n v="0"/>
    <s v="DEU"/>
  </r>
  <r>
    <n v="10645"/>
    <n v="2"/>
    <n v="1"/>
    <n v="0"/>
    <n v="0"/>
    <n v="0"/>
    <n v="0"/>
    <n v="0"/>
    <s v="Somewhat difficult"/>
    <n v="5"/>
    <n v="6"/>
    <n v="6"/>
    <n v="4"/>
    <n v="3"/>
    <x v="1"/>
    <s v="PC"/>
    <n v="12"/>
    <s v="improving"/>
    <n v="20"/>
    <n v="0"/>
    <n v="1"/>
    <n v="2"/>
    <n v="3"/>
    <n v="0"/>
    <n v="2"/>
    <n v="2"/>
    <n v="2"/>
    <n v="2"/>
    <n v="3"/>
    <n v="1"/>
    <n v="0"/>
    <n v="1"/>
    <n v="1"/>
    <n v="3"/>
    <n v="0"/>
    <n v="1"/>
    <n v="3"/>
    <x v="0"/>
    <n v="19"/>
    <s v="Student"/>
    <s v="High school diploma (or equivalent)"/>
    <s v="Germany"/>
    <s v="Germany"/>
    <s v="Multiplayer - online - with real life friends"/>
    <n v="3"/>
    <n v="24"/>
    <n v="24"/>
    <s v="24"/>
    <n v="0"/>
    <s v="DEU"/>
  </r>
  <r>
    <n v="10659"/>
    <n v="0"/>
    <n v="0"/>
    <n v="1"/>
    <n v="0"/>
    <n v="0"/>
    <n v="2"/>
    <n v="0"/>
    <s v="Not difficult at all"/>
    <n v="1"/>
    <n v="2"/>
    <n v="1"/>
    <n v="1"/>
    <n v="1"/>
    <x v="1"/>
    <s v="PC"/>
    <n v="12"/>
    <s v="improving"/>
    <n v="2"/>
    <n v="0"/>
    <n v="1"/>
    <n v="1"/>
    <n v="1"/>
    <n v="0"/>
    <n v="2"/>
    <n v="1"/>
    <n v="2"/>
    <n v="2"/>
    <n v="0"/>
    <n v="0"/>
    <n v="0"/>
    <n v="0"/>
    <n v="1"/>
    <n v="0"/>
    <n v="0"/>
    <n v="0"/>
    <n v="2"/>
    <x v="0"/>
    <n v="23"/>
    <s v="Employed"/>
    <s v="Bachelor (or equivalent)"/>
    <s v="Latvia"/>
    <s v="Russia"/>
    <s v="Multiplayer - online - with strangers"/>
    <n v="3"/>
    <n v="6"/>
    <n v="11"/>
    <s v="11"/>
    <n v="0"/>
    <s v="RUS"/>
  </r>
  <r>
    <n v="10718"/>
    <n v="2"/>
    <n v="1"/>
    <n v="1"/>
    <n v="2"/>
    <n v="2"/>
    <n v="3"/>
    <n v="3"/>
    <s v="Somewhat difficult"/>
    <n v="3"/>
    <n v="6"/>
    <n v="2"/>
    <n v="5"/>
    <n v="1"/>
    <x v="1"/>
    <s v="PC"/>
    <n v="12"/>
    <s v="improving"/>
    <n v="16"/>
    <n v="1"/>
    <n v="1"/>
    <n v="2"/>
    <n v="2"/>
    <n v="3"/>
    <n v="4"/>
    <n v="0"/>
    <n v="2"/>
    <n v="0"/>
    <n v="3"/>
    <n v="1"/>
    <n v="1"/>
    <n v="0"/>
    <n v="2"/>
    <n v="1"/>
    <n v="1"/>
    <n v="0"/>
    <n v="4"/>
    <x v="0"/>
    <n v="22"/>
    <s v="Unemployed / between jobs"/>
    <s v="Bachelor (or equivalent)"/>
    <s v="USA"/>
    <s v="USA"/>
    <s v="Multiplayer - online - with strangers"/>
    <n v="14"/>
    <n v="17"/>
    <n v="24"/>
    <s v="24"/>
    <n v="0"/>
    <s v="USA"/>
  </r>
  <r>
    <n v="10757"/>
    <n v="1"/>
    <n v="0"/>
    <n v="1"/>
    <n v="2"/>
    <n v="0"/>
    <n v="1"/>
    <n v="0"/>
    <s v="Somewhat difficult"/>
    <n v="2"/>
    <n v="3"/>
    <n v="4"/>
    <n v="5"/>
    <n v="5"/>
    <x v="1"/>
    <s v="PC"/>
    <n v="12"/>
    <s v="improving"/>
    <n v="15"/>
    <n v="1"/>
    <n v="0"/>
    <n v="0"/>
    <n v="0"/>
    <n v="2"/>
    <n v="0"/>
    <n v="0"/>
    <n v="0"/>
    <n v="0"/>
    <n v="0"/>
    <n v="0"/>
    <n v="0"/>
    <n v="0"/>
    <n v="0"/>
    <n v="2"/>
    <n v="0"/>
    <n v="0"/>
    <n v="1"/>
    <x v="0"/>
    <n v="19"/>
    <s v="Employed"/>
    <s v="High school diploma (or equivalent)"/>
    <s v="USA"/>
    <s v="USA"/>
    <s v="Multiplayer - online - with real life friends"/>
    <n v="5"/>
    <n v="19"/>
    <n v="5"/>
    <s v="5"/>
    <n v="0"/>
    <s v="USA"/>
  </r>
  <r>
    <n v="10796"/>
    <n v="1"/>
    <n v="1"/>
    <n v="1"/>
    <n v="1"/>
    <n v="1"/>
    <n v="1"/>
    <n v="1"/>
    <s v="Somewhat difficult"/>
    <n v="2"/>
    <n v="4"/>
    <n v="3"/>
    <n v="3"/>
    <n v="2"/>
    <x v="1"/>
    <s v="PC"/>
    <n v="12"/>
    <s v="having fun"/>
    <n v="8"/>
    <n v="0"/>
    <n v="1"/>
    <n v="1"/>
    <n v="1"/>
    <n v="2"/>
    <n v="1"/>
    <n v="1"/>
    <n v="3"/>
    <n v="2"/>
    <n v="1"/>
    <n v="0"/>
    <n v="0"/>
    <n v="0"/>
    <n v="1"/>
    <n v="1"/>
    <n v="0"/>
    <n v="0"/>
    <n v="3"/>
    <x v="0"/>
    <n v="23"/>
    <s v="Student"/>
    <s v="High school diploma (or equivalent)"/>
    <s v="USA"/>
    <s v="USA"/>
    <s v="Multiplayer - online, probably even split between RL friends/online friends/soloq"/>
    <n v="7"/>
    <n v="14"/>
    <n v="15"/>
    <s v="15"/>
    <n v="0"/>
    <s v="USA"/>
  </r>
  <r>
    <n v="10812"/>
    <n v="1"/>
    <n v="0"/>
    <n v="0"/>
    <n v="0"/>
    <n v="0"/>
    <n v="1"/>
    <n v="0"/>
    <s v="Not difficult at all"/>
    <n v="5"/>
    <n v="7"/>
    <n v="6"/>
    <n v="4"/>
    <n v="5"/>
    <x v="1"/>
    <s v="PC"/>
    <n v="12"/>
    <s v="having fun"/>
    <n v="10"/>
    <n v="2"/>
    <n v="3"/>
    <n v="1"/>
    <n v="3"/>
    <n v="3"/>
    <n v="4"/>
    <n v="3"/>
    <n v="3"/>
    <n v="1"/>
    <n v="2"/>
    <n v="1"/>
    <n v="2"/>
    <n v="0"/>
    <n v="3"/>
    <n v="4"/>
    <n v="2"/>
    <n v="1"/>
    <n v="3"/>
    <x v="0"/>
    <n v="20"/>
    <s v="Student"/>
    <s v="High school diploma (or equivalent)"/>
    <s v="UK"/>
    <s v="UK"/>
    <s v="Multiplayer - online - with online acquaintances or teammates"/>
    <n v="2"/>
    <n v="27"/>
    <n v="38"/>
    <s v="38"/>
    <n v="0"/>
    <s v="GBR"/>
  </r>
  <r>
    <n v="10941"/>
    <n v="1"/>
    <n v="1"/>
    <n v="1"/>
    <n v="1"/>
    <n v="0"/>
    <n v="2"/>
    <n v="0"/>
    <s v="Somewhat difficult"/>
    <n v="5"/>
    <n v="7"/>
    <n v="6"/>
    <n v="6"/>
    <n v="4"/>
    <x v="2"/>
    <s v="Console (PS, Xbox, ...)"/>
    <n v="12"/>
    <s v="having fun"/>
    <n v="10"/>
    <n v="2"/>
    <n v="0"/>
    <n v="1"/>
    <n v="2"/>
    <n v="1"/>
    <n v="1"/>
    <n v="0"/>
    <n v="2"/>
    <n v="3"/>
    <n v="1"/>
    <n v="3"/>
    <n v="0"/>
    <n v="1"/>
    <n v="0"/>
    <n v="2"/>
    <n v="1"/>
    <n v="3"/>
    <n v="2"/>
    <x v="0"/>
    <n v="18"/>
    <s v="Student"/>
    <s v="High school diploma (or equivalent)"/>
    <s v="USA"/>
    <s v="USA"/>
    <s v="Singleplayer"/>
    <n v="6"/>
    <n v="28"/>
    <n v="23"/>
    <s v="23"/>
    <n v="0"/>
    <s v="USA"/>
  </r>
  <r>
    <n v="10974"/>
    <n v="0"/>
    <n v="0"/>
    <n v="0"/>
    <n v="0"/>
    <n v="0"/>
    <n v="1"/>
    <n v="0"/>
    <s v="Not difficult at all"/>
    <n v="2"/>
    <n v="5"/>
    <n v="3"/>
    <n v="3"/>
    <n v="3"/>
    <x v="1"/>
    <s v="PC"/>
    <n v="12"/>
    <s v="improving"/>
    <n v="15"/>
    <n v="1"/>
    <n v="2"/>
    <n v="0"/>
    <n v="1"/>
    <n v="1"/>
    <n v="0"/>
    <n v="0"/>
    <n v="0"/>
    <n v="2"/>
    <n v="0"/>
    <n v="0"/>
    <n v="0"/>
    <n v="0"/>
    <n v="0"/>
    <n v="1"/>
    <n v="0"/>
    <n v="0"/>
    <n v="1"/>
    <x v="0"/>
    <n v="23"/>
    <s v="Employed"/>
    <s v="High school diploma (or equivalent)"/>
    <s v="USA"/>
    <s v="USA"/>
    <s v="Multiplayer - online - with real life friends"/>
    <n v="1"/>
    <n v="16"/>
    <n v="8"/>
    <s v="8"/>
    <n v="0"/>
    <s v="USA"/>
  </r>
  <r>
    <n v="10981"/>
    <n v="0"/>
    <n v="0"/>
    <n v="0"/>
    <n v="0"/>
    <n v="0"/>
    <n v="1"/>
    <n v="0"/>
    <s v="Not difficult at all"/>
    <n v="3"/>
    <n v="5"/>
    <n v="4"/>
    <n v="2"/>
    <n v="2"/>
    <x v="1"/>
    <s v="PC"/>
    <n v="12"/>
    <s v="having fun"/>
    <n v="10"/>
    <n v="1"/>
    <n v="1"/>
    <n v="1"/>
    <n v="1"/>
    <n v="1"/>
    <n v="0"/>
    <n v="1"/>
    <n v="0"/>
    <n v="0"/>
    <n v="0"/>
    <n v="2"/>
    <n v="1"/>
    <n v="1"/>
    <n v="1"/>
    <n v="1"/>
    <n v="0"/>
    <n v="2"/>
    <n v="2"/>
    <x v="0"/>
    <n v="18"/>
    <s v="Student"/>
    <s v="High school diploma (or equivalent)"/>
    <s v="USA"/>
    <s v="USA"/>
    <s v="Multiplayer - online - with real life friends"/>
    <n v="1"/>
    <n v="16"/>
    <n v="14"/>
    <s v="14"/>
    <n v="0"/>
    <s v="USA"/>
  </r>
  <r>
    <n v="10989"/>
    <n v="0"/>
    <n v="0"/>
    <n v="0"/>
    <n v="0"/>
    <n v="0"/>
    <n v="1"/>
    <n v="0"/>
    <s v="Somewhat difficult"/>
    <n v="3"/>
    <n v="3"/>
    <n v="6"/>
    <n v="6"/>
    <n v="5"/>
    <x v="1"/>
    <s v="PC"/>
    <n v="12"/>
    <s v="having fun"/>
    <n v="10"/>
    <n v="0"/>
    <n v="0"/>
    <n v="0"/>
    <n v="0"/>
    <n v="0"/>
    <n v="0"/>
    <n v="1"/>
    <n v="0"/>
    <n v="1"/>
    <n v="0"/>
    <n v="1"/>
    <n v="0"/>
    <n v="0"/>
    <n v="0"/>
    <n v="1"/>
    <n v="0"/>
    <n v="0"/>
    <n v="3"/>
    <x v="0"/>
    <n v="26"/>
    <s v="Employed"/>
    <s v="Bachelor (or equivalent)"/>
    <s v="Australia"/>
    <s v="Australia"/>
    <s v="Multiplayer - online - with strangers"/>
    <n v="1"/>
    <n v="23"/>
    <n v="4"/>
    <s v="4"/>
    <n v="0"/>
    <s v="AUS"/>
  </r>
  <r>
    <n v="11014"/>
    <n v="0"/>
    <n v="0"/>
    <n v="0"/>
    <n v="1"/>
    <n v="0"/>
    <n v="1"/>
    <n v="0"/>
    <s v="Not difficult at all"/>
    <n v="5"/>
    <n v="5"/>
    <n v="6"/>
    <n v="4"/>
    <n v="5"/>
    <x v="2"/>
    <s v="PC"/>
    <n v="12"/>
    <s v="having fun"/>
    <n v="6"/>
    <n v="1"/>
    <n v="3"/>
    <n v="2"/>
    <n v="1"/>
    <n v="1"/>
    <n v="2"/>
    <n v="1"/>
    <n v="1"/>
    <n v="3"/>
    <n v="1"/>
    <n v="4"/>
    <n v="1"/>
    <n v="0"/>
    <n v="0"/>
    <n v="1"/>
    <n v="2"/>
    <n v="0"/>
    <n v="1"/>
    <x v="0"/>
    <n v="21"/>
    <s v="Student"/>
    <s v="Bachelor (or equivalent)"/>
    <s v="Norway"/>
    <s v="Norway"/>
    <s v="Multiplayer - online - with online acquaintances or teammates"/>
    <n v="2"/>
    <n v="25"/>
    <n v="24"/>
    <s v="24"/>
    <n v="0"/>
    <s v="NOR"/>
  </r>
  <r>
    <n v="11085"/>
    <n v="2"/>
    <n v="1"/>
    <n v="0"/>
    <n v="1"/>
    <n v="0"/>
    <n v="0"/>
    <n v="2"/>
    <s v="Somewhat difficult"/>
    <n v="6"/>
    <n v="7"/>
    <n v="7"/>
    <n v="5"/>
    <n v="5"/>
    <x v="1"/>
    <s v="PC"/>
    <n v="12"/>
    <s v="having fun"/>
    <n v="1"/>
    <n v="1"/>
    <n v="0"/>
    <n v="1"/>
    <n v="2"/>
    <n v="0"/>
    <n v="1"/>
    <n v="1"/>
    <n v="4"/>
    <n v="1"/>
    <n v="1"/>
    <n v="4"/>
    <n v="1"/>
    <n v="0"/>
    <n v="0"/>
    <n v="0"/>
    <n v="0"/>
    <n v="0"/>
    <n v="1"/>
    <x v="0"/>
    <n v="21"/>
    <s v="Student"/>
    <s v="Bachelor (or equivalent)"/>
    <s v="USA"/>
    <s v="USA"/>
    <s v="Multiplayer - online - with real life friends"/>
    <n v="6"/>
    <n v="30"/>
    <n v="17"/>
    <s v="17"/>
    <n v="0"/>
    <s v="USA"/>
  </r>
  <r>
    <n v="11087"/>
    <n v="1"/>
    <n v="2"/>
    <n v="3"/>
    <n v="1"/>
    <n v="0"/>
    <n v="1"/>
    <n v="2"/>
    <s v="Somewhat difficult"/>
    <n v="2"/>
    <n v="2"/>
    <n v="3"/>
    <n v="1"/>
    <n v="4"/>
    <x v="1"/>
    <s v="PC"/>
    <n v="12"/>
    <s v="improving"/>
    <n v="14"/>
    <n v="4"/>
    <n v="1"/>
    <n v="3"/>
    <n v="1"/>
    <n v="3"/>
    <n v="3"/>
    <n v="2"/>
    <n v="3"/>
    <n v="1"/>
    <n v="0"/>
    <n v="2"/>
    <n v="3"/>
    <n v="0"/>
    <n v="3"/>
    <n v="3"/>
    <n v="2"/>
    <n v="2"/>
    <n v="3"/>
    <x v="0"/>
    <n v="21"/>
    <s v="Student"/>
    <s v="High school diploma (or equivalent)"/>
    <s v="Saudi Arabia"/>
    <s v="Egypt"/>
    <s v="Multiplayer - online - with strangers"/>
    <n v="10"/>
    <n v="12"/>
    <n v="36"/>
    <s v="36"/>
    <n v="0"/>
    <s v="EGY"/>
  </r>
  <r>
    <n v="11116"/>
    <n v="0"/>
    <n v="0"/>
    <n v="0"/>
    <n v="0"/>
    <n v="0"/>
    <n v="0"/>
    <n v="0"/>
    <s v="Not difficult at all"/>
    <n v="3"/>
    <n v="4"/>
    <n v="3"/>
    <n v="7"/>
    <n v="2"/>
    <x v="0"/>
    <s v="PC"/>
    <n v="12"/>
    <s v="relaxing"/>
    <n v="15"/>
    <n v="0"/>
    <n v="0"/>
    <n v="2"/>
    <n v="4"/>
    <n v="3"/>
    <n v="4"/>
    <n v="3"/>
    <n v="3"/>
    <n v="4"/>
    <n v="0"/>
    <n v="4"/>
    <n v="4"/>
    <n v="3"/>
    <n v="4"/>
    <n v="1"/>
    <n v="0"/>
    <n v="4"/>
    <n v="1"/>
    <x v="0"/>
    <n v="18"/>
    <s v="Student"/>
    <s v="High school diploma (or equivalent)"/>
    <s v="Philippines"/>
    <s v="Cada"/>
    <s v="Multiplayer - online - with online acquaintances or teammates"/>
    <n v="0"/>
    <n v="19"/>
    <n v="43"/>
    <s v="43"/>
    <n v="0"/>
    <s v="CAN"/>
  </r>
  <r>
    <n v="11125"/>
    <n v="0"/>
    <n v="0"/>
    <n v="0"/>
    <n v="0"/>
    <n v="0"/>
    <n v="0"/>
    <n v="0"/>
    <s v="Not difficult at all"/>
    <n v="6"/>
    <n v="6"/>
    <n v="7"/>
    <n v="7"/>
    <n v="4"/>
    <x v="4"/>
    <s v="PC"/>
    <n v="12"/>
    <s v="having fun"/>
    <n v="16"/>
    <n v="0"/>
    <n v="0"/>
    <n v="3"/>
    <n v="0"/>
    <n v="1"/>
    <n v="0"/>
    <n v="4"/>
    <n v="4"/>
    <n v="1"/>
    <n v="0"/>
    <n v="4"/>
    <n v="0"/>
    <n v="0"/>
    <n v="0"/>
    <n v="0"/>
    <n v="0"/>
    <n v="0"/>
    <n v="4"/>
    <x v="0"/>
    <n v="18"/>
    <s v="Student"/>
    <s v="None"/>
    <s v="USA"/>
    <s v="USA"/>
    <s v="Multiplayer - online - with strangers"/>
    <n v="0"/>
    <n v="30"/>
    <n v="17"/>
    <s v="17"/>
    <n v="0"/>
    <s v="USA"/>
  </r>
  <r>
    <n v="11140"/>
    <n v="2"/>
    <n v="1"/>
    <n v="1"/>
    <n v="0"/>
    <n v="1"/>
    <n v="0"/>
    <n v="0"/>
    <s v="Somewhat difficult"/>
    <n v="7"/>
    <n v="7"/>
    <n v="7"/>
    <n v="7"/>
    <n v="7"/>
    <x v="2"/>
    <s v="PC"/>
    <n v="12"/>
    <s v="having fun"/>
    <n v="30"/>
    <n v="1"/>
    <n v="1"/>
    <n v="0"/>
    <n v="1"/>
    <n v="2"/>
    <n v="1"/>
    <n v="0"/>
    <n v="0"/>
    <n v="1"/>
    <n v="1"/>
    <n v="1"/>
    <n v="3"/>
    <n v="1"/>
    <n v="0"/>
    <n v="1"/>
    <n v="1"/>
    <n v="2"/>
    <n v="2"/>
    <x v="0"/>
    <n v="21"/>
    <s v="Student"/>
    <s v="High school diploma (or equivalent)"/>
    <s v="Cada"/>
    <s v="Cada"/>
    <s v="Multiplayer - online - with real life friends"/>
    <n v="5"/>
    <n v="35"/>
    <n v="17"/>
    <s v="17"/>
    <n v="0"/>
    <s v="CAN"/>
  </r>
  <r>
    <n v="11156"/>
    <n v="1"/>
    <n v="0"/>
    <n v="0"/>
    <n v="1"/>
    <n v="0"/>
    <n v="1"/>
    <n v="0"/>
    <s v="Somewhat difficult"/>
    <n v="6"/>
    <n v="6"/>
    <n v="6"/>
    <n v="6"/>
    <n v="6"/>
    <x v="1"/>
    <s v="PC"/>
    <n v="12"/>
    <s v="having fun"/>
    <n v="2"/>
    <n v="2"/>
    <n v="1"/>
    <n v="0"/>
    <n v="1"/>
    <n v="2"/>
    <n v="2"/>
    <n v="1"/>
    <n v="0"/>
    <n v="2"/>
    <n v="1"/>
    <n v="3"/>
    <n v="0"/>
    <n v="0"/>
    <n v="2"/>
    <n v="2"/>
    <n v="0"/>
    <n v="0"/>
    <n v="2"/>
    <x v="0"/>
    <n v="22"/>
    <s v="Employed"/>
    <s v="Bachelor (or equivalent)"/>
    <s v="USA"/>
    <s v="USA"/>
    <s v="Multiplayer - online - with real life friends"/>
    <n v="3"/>
    <n v="30"/>
    <n v="19"/>
    <s v="19"/>
    <n v="0"/>
    <s v="USA"/>
  </r>
  <r>
    <n v="11180"/>
    <n v="0"/>
    <n v="0"/>
    <n v="0"/>
    <n v="0"/>
    <n v="0"/>
    <n v="0"/>
    <n v="0"/>
    <s v="Not difficult at all"/>
    <n v="5"/>
    <n v="5"/>
    <n v="5"/>
    <n v="4"/>
    <n v="3"/>
    <x v="1"/>
    <s v="PC"/>
    <n v="12"/>
    <s v="improving"/>
    <n v="20"/>
    <n v="0"/>
    <n v="1"/>
    <n v="0"/>
    <n v="0"/>
    <n v="1"/>
    <n v="1"/>
    <n v="3"/>
    <n v="0"/>
    <n v="0"/>
    <n v="0"/>
    <n v="0"/>
    <n v="2"/>
    <n v="0"/>
    <n v="1"/>
    <n v="2"/>
    <n v="0"/>
    <n v="0"/>
    <n v="2"/>
    <x v="0"/>
    <n v="20"/>
    <s v="Student"/>
    <s v="High school diploma (or equivalent)"/>
    <s v="Poland"/>
    <s v="Poland"/>
    <s v="Multiplayer - online - with strangers"/>
    <n v="0"/>
    <n v="22"/>
    <n v="11"/>
    <s v="11"/>
    <n v="0"/>
    <s v="POL"/>
  </r>
  <r>
    <n v="11185"/>
    <n v="1"/>
    <n v="1"/>
    <n v="2"/>
    <n v="2"/>
    <n v="3"/>
    <n v="0"/>
    <n v="0"/>
    <s v="Somewhat difficult"/>
    <n v="2"/>
    <n v="2"/>
    <n v="2"/>
    <n v="2"/>
    <n v="2"/>
    <x v="1"/>
    <s v="PC"/>
    <n v="12"/>
    <s v="improving"/>
    <n v="2"/>
    <n v="1"/>
    <n v="2"/>
    <n v="1"/>
    <n v="3"/>
    <n v="2"/>
    <n v="0"/>
    <n v="0"/>
    <n v="2"/>
    <n v="2"/>
    <n v="1"/>
    <n v="4"/>
    <n v="0"/>
    <n v="0"/>
    <n v="1"/>
    <n v="4"/>
    <n v="2"/>
    <n v="0"/>
    <n v="4"/>
    <x v="0"/>
    <n v="22"/>
    <s v="Student"/>
    <s v="High school diploma (or equivalent)"/>
    <s v="USA"/>
    <s v="USA"/>
    <s v="Multiplayer - online - with real life friends"/>
    <n v="9"/>
    <n v="10"/>
    <n v="25"/>
    <s v="25"/>
    <n v="0"/>
    <s v="USA"/>
  </r>
  <r>
    <n v="11209"/>
    <n v="1"/>
    <n v="0"/>
    <n v="1"/>
    <n v="1"/>
    <n v="1"/>
    <n v="1"/>
    <n v="1"/>
    <s v="Not difficult at all"/>
    <n v="2"/>
    <n v="3"/>
    <n v="2"/>
    <n v="2"/>
    <n v="1"/>
    <x v="2"/>
    <s v="PC"/>
    <n v="12"/>
    <s v="relaxing"/>
    <n v="16"/>
    <n v="0"/>
    <n v="1"/>
    <n v="3"/>
    <n v="3"/>
    <n v="3"/>
    <n v="3"/>
    <n v="0"/>
    <n v="4"/>
    <n v="3"/>
    <n v="2"/>
    <n v="4"/>
    <n v="3"/>
    <n v="0"/>
    <n v="3"/>
    <n v="4"/>
    <n v="1"/>
    <n v="0"/>
    <n v="2"/>
    <x v="0"/>
    <n v="21"/>
    <s v="Student"/>
    <s v="Bachelor (or equivalent)"/>
    <s v="Cada"/>
    <s v="Cada"/>
    <s v="Singleplayer"/>
    <n v="6"/>
    <n v="10"/>
    <n v="37"/>
    <s v="37"/>
    <n v="0"/>
    <s v="CAN"/>
  </r>
  <r>
    <n v="11246"/>
    <n v="2"/>
    <n v="2"/>
    <n v="3"/>
    <n v="2"/>
    <n v="2"/>
    <n v="2"/>
    <n v="1"/>
    <s v="Very difficult"/>
    <n v="1"/>
    <n v="2"/>
    <n v="2"/>
    <n v="2"/>
    <n v="2"/>
    <x v="1"/>
    <s v="PC"/>
    <n v="12"/>
    <s v="having fun"/>
    <n v="8"/>
    <n v="1"/>
    <n v="3"/>
    <n v="1"/>
    <n v="3"/>
    <n v="1"/>
    <n v="3"/>
    <n v="3"/>
    <n v="1"/>
    <n v="2"/>
    <n v="2"/>
    <n v="3"/>
    <n v="0"/>
    <n v="1"/>
    <n v="4"/>
    <n v="4"/>
    <n v="1"/>
    <n v="3"/>
    <n v="1"/>
    <x v="0"/>
    <n v="18"/>
    <s v="Student"/>
    <s v="High school diploma (or equivalent)"/>
    <s v="Germany"/>
    <s v="Germany"/>
    <s v="Multiplayer - online - with real life friends"/>
    <n v="14"/>
    <n v="9"/>
    <n v="36"/>
    <s v="36"/>
    <n v="0"/>
    <s v="DEU"/>
  </r>
  <r>
    <n v="11296"/>
    <n v="0"/>
    <n v="0"/>
    <n v="1"/>
    <n v="0"/>
    <n v="0"/>
    <n v="1"/>
    <n v="0"/>
    <s v="Not difficult at all"/>
    <n v="6"/>
    <n v="6"/>
    <n v="6"/>
    <n v="4"/>
    <n v="4"/>
    <x v="1"/>
    <s v="PC"/>
    <n v="12"/>
    <s v="having fun"/>
    <n v="12"/>
    <n v="0"/>
    <n v="2"/>
    <n v="0"/>
    <n v="1"/>
    <n v="3"/>
    <n v="1"/>
    <n v="2"/>
    <n v="0"/>
    <n v="1"/>
    <n v="0"/>
    <n v="1"/>
    <n v="2"/>
    <n v="0"/>
    <n v="1"/>
    <n v="2"/>
    <n v="0"/>
    <n v="0"/>
    <n v="2"/>
    <x v="0"/>
    <n v="19"/>
    <s v="Student"/>
    <s v="High school diploma (or equivalent)"/>
    <s v="Norway"/>
    <s v="Norway"/>
    <s v="Multiplayer - online - with real life friends"/>
    <n v="2"/>
    <n v="26"/>
    <n v="16"/>
    <s v="16"/>
    <n v="0"/>
    <s v="NOR"/>
  </r>
  <r>
    <n v="11302"/>
    <n v="0"/>
    <n v="0"/>
    <n v="0"/>
    <n v="0"/>
    <n v="1"/>
    <n v="0"/>
    <n v="0"/>
    <s v="Not difficult at all"/>
    <n v="4"/>
    <n v="5"/>
    <n v="6"/>
    <n v="3"/>
    <n v="6"/>
    <x v="2"/>
    <s v="PC"/>
    <n v="12"/>
    <s v="having fun"/>
    <n v="25"/>
    <n v="1"/>
    <n v="0"/>
    <n v="2"/>
    <n v="3"/>
    <n v="0"/>
    <n v="0"/>
    <n v="0"/>
    <n v="4"/>
    <n v="4"/>
    <n v="1"/>
    <n v="4"/>
    <n v="0"/>
    <n v="0"/>
    <n v="1"/>
    <n v="0"/>
    <n v="0"/>
    <n v="0"/>
    <n v="1"/>
    <x v="0"/>
    <n v="25"/>
    <s v="Employed"/>
    <s v="High school diploma (or equivalent)"/>
    <s v="UK"/>
    <s v="UK"/>
    <s v="Multiplayer - online - with online acquaintances or teammates"/>
    <n v="1"/>
    <n v="24"/>
    <n v="20"/>
    <s v="20"/>
    <n v="0"/>
    <s v="GBR"/>
  </r>
  <r>
    <n v="11311"/>
    <n v="0"/>
    <n v="0"/>
    <n v="0"/>
    <n v="0"/>
    <n v="0"/>
    <n v="0"/>
    <n v="0"/>
    <m/>
    <n v="4"/>
    <n v="6"/>
    <n v="4"/>
    <n v="1"/>
    <n v="4"/>
    <x v="1"/>
    <s v="PC"/>
    <n v="12"/>
    <s v="improving"/>
    <n v="2"/>
    <n v="2"/>
    <n v="1"/>
    <n v="0"/>
    <n v="1"/>
    <n v="1"/>
    <n v="2"/>
    <n v="3"/>
    <n v="0"/>
    <n v="0"/>
    <n v="0"/>
    <n v="0"/>
    <n v="0"/>
    <n v="0"/>
    <n v="1"/>
    <n v="2"/>
    <n v="0"/>
    <n v="0"/>
    <n v="1"/>
    <x v="0"/>
    <n v="19"/>
    <s v="Student"/>
    <s v="High school diploma (or equivalent)"/>
    <s v="France"/>
    <s v="France"/>
    <s v="Multiplayer - online - with real life friends"/>
    <n v="0"/>
    <n v="19"/>
    <n v="13"/>
    <s v="13"/>
    <n v="0"/>
    <s v="FRA"/>
  </r>
  <r>
    <n v="11389"/>
    <n v="0"/>
    <n v="2"/>
    <n v="3"/>
    <n v="1"/>
    <n v="3"/>
    <n v="3"/>
    <n v="3"/>
    <s v="Somewhat difficult"/>
    <n v="2"/>
    <n v="2"/>
    <n v="2"/>
    <n v="2"/>
    <n v="2"/>
    <x v="1"/>
    <s v="PC"/>
    <n v="12"/>
    <s v="winning"/>
    <n v="6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18"/>
    <s v="Student"/>
    <s v="High school diploma (or equivalent)"/>
    <s v="Cada"/>
    <s v="Cada"/>
    <s v="Multiplayer - online - with real life friends"/>
    <n v="15"/>
    <n v="10"/>
    <n v="19.780000000000005"/>
    <m/>
    <n v="1"/>
    <s v="CAN"/>
  </r>
  <r>
    <n v="11400"/>
    <n v="3"/>
    <n v="3"/>
    <n v="3"/>
    <n v="2"/>
    <n v="3"/>
    <n v="0"/>
    <n v="3"/>
    <s v="Extremely difficult"/>
    <n v="2"/>
    <n v="2"/>
    <n v="2"/>
    <n v="1"/>
    <n v="1"/>
    <x v="1"/>
    <s v="PC"/>
    <n v="12"/>
    <s v="improving"/>
    <n v="10"/>
    <n v="4"/>
    <n v="4"/>
    <n v="4"/>
    <n v="4"/>
    <n v="4"/>
    <n v="4"/>
    <n v="1"/>
    <n v="4"/>
    <n v="4"/>
    <n v="4"/>
    <n v="4"/>
    <n v="4"/>
    <n v="4"/>
    <n v="4"/>
    <n v="4"/>
    <n v="4"/>
    <n v="3"/>
    <n v="1"/>
    <x v="0"/>
    <n v="19"/>
    <s v="Student"/>
    <s v="None"/>
    <s v="Czech Republic"/>
    <s v="Czech Republic"/>
    <s v="Multiplayer - online - with strangers"/>
    <n v="17"/>
    <n v="8"/>
    <n v="64"/>
    <s v="64"/>
    <n v="0"/>
    <s v="CZE"/>
  </r>
  <r>
    <n v="11479"/>
    <n v="0"/>
    <n v="0"/>
    <n v="1"/>
    <n v="0"/>
    <n v="0"/>
    <n v="1"/>
    <n v="0"/>
    <s v="Not difficult at all"/>
    <n v="5"/>
    <n v="7"/>
    <n v="7"/>
    <n v="5"/>
    <n v="7"/>
    <x v="1"/>
    <s v="PC"/>
    <n v="12"/>
    <s v="improving"/>
    <n v="25"/>
    <n v="0"/>
    <n v="0"/>
    <n v="0"/>
    <n v="0"/>
    <n v="1"/>
    <n v="0"/>
    <n v="1"/>
    <n v="0"/>
    <n v="0"/>
    <n v="0"/>
    <n v="0"/>
    <n v="0"/>
    <n v="0"/>
    <n v="0"/>
    <n v="0"/>
    <n v="0"/>
    <n v="0"/>
    <n v="2"/>
    <x v="0"/>
    <n v="25"/>
    <s v="Employed"/>
    <s v="Bachelor (or equivalent)"/>
    <s v="Cada"/>
    <s v="Cada"/>
    <s v="Multiplayer - online - with real life friends"/>
    <n v="2"/>
    <n v="31"/>
    <n v="2"/>
    <s v="2"/>
    <n v="0"/>
    <s v="CAN"/>
  </r>
  <r>
    <n v="11501"/>
    <n v="1"/>
    <n v="0"/>
    <n v="0"/>
    <n v="1"/>
    <n v="1"/>
    <n v="1"/>
    <n v="1"/>
    <s v="Not difficult at all"/>
    <n v="5"/>
    <n v="5"/>
    <n v="5"/>
    <n v="5"/>
    <n v="6"/>
    <x v="1"/>
    <s v="PC"/>
    <n v="12"/>
    <s v="having fun"/>
    <n v="5"/>
    <n v="1"/>
    <n v="1.21"/>
    <n v="1"/>
    <n v="1"/>
    <n v="0"/>
    <n v="0"/>
    <n v="1"/>
    <n v="0"/>
    <n v="0"/>
    <n v="0"/>
    <n v="1"/>
    <n v="0"/>
    <n v="1"/>
    <n v="0"/>
    <n v="0"/>
    <n v="0.62"/>
    <n v="1"/>
    <n v="2"/>
    <x v="0"/>
    <n v="26"/>
    <s v="Student"/>
    <s v="Master (or equivalent)"/>
    <s v="USA"/>
    <s v="USA"/>
    <s v="Multiplayer - online - with real life friends"/>
    <n v="5"/>
    <n v="26"/>
    <n v="8.83"/>
    <m/>
    <n v="1"/>
    <s v="USA"/>
  </r>
  <r>
    <n v="11575"/>
    <n v="0"/>
    <n v="0"/>
    <n v="0"/>
    <n v="0"/>
    <n v="1"/>
    <n v="0"/>
    <n v="1"/>
    <s v="Not difficult at all"/>
    <n v="4"/>
    <n v="4"/>
    <n v="6"/>
    <n v="3"/>
    <n v="2"/>
    <x v="7"/>
    <s v="PC"/>
    <n v="12"/>
    <s v="improving"/>
    <n v="16"/>
    <n v="2"/>
    <n v="3"/>
    <n v="2"/>
    <n v="2"/>
    <n v="0"/>
    <n v="2"/>
    <n v="2"/>
    <n v="0"/>
    <n v="3"/>
    <n v="0"/>
    <n v="2"/>
    <n v="0"/>
    <n v="0"/>
    <n v="2"/>
    <n v="1"/>
    <n v="2"/>
    <n v="3"/>
    <n v="1"/>
    <x v="0"/>
    <n v="23"/>
    <s v="Employed"/>
    <s v="Bachelor (or equivalent)"/>
    <s v="Cada"/>
    <s v="Cada"/>
    <s v="Multiplayer - online - with real life friends"/>
    <n v="2"/>
    <n v="19"/>
    <n v="26"/>
    <s v="26"/>
    <n v="0"/>
    <s v="CAN"/>
  </r>
  <r>
    <n v="11601"/>
    <n v="0"/>
    <n v="1"/>
    <n v="0"/>
    <n v="1"/>
    <n v="0"/>
    <n v="2"/>
    <n v="0"/>
    <s v="Not difficult at all"/>
    <n v="3"/>
    <n v="3"/>
    <n v="5"/>
    <n v="2"/>
    <n v="4"/>
    <x v="1"/>
    <s v="PC"/>
    <n v="12"/>
    <s v="winning"/>
    <n v="3"/>
    <n v="0"/>
    <n v="1"/>
    <n v="0"/>
    <n v="1"/>
    <n v="2"/>
    <n v="0"/>
    <n v="3"/>
    <n v="2"/>
    <n v="0"/>
    <n v="1"/>
    <n v="0"/>
    <n v="2"/>
    <n v="1"/>
    <n v="1"/>
    <n v="1"/>
    <n v="0"/>
    <n v="1"/>
    <n v="1"/>
    <x v="0"/>
    <n v="20"/>
    <s v="Student"/>
    <s v="High school diploma (or equivalent)"/>
    <s v="Germany"/>
    <s v="Germany"/>
    <s v="Multiplayer - online - with real life friends"/>
    <n v="4"/>
    <n v="17"/>
    <n v="16"/>
    <s v="16"/>
    <n v="0"/>
    <s v="DEU"/>
  </r>
  <r>
    <n v="11608"/>
    <n v="1"/>
    <n v="0"/>
    <n v="1"/>
    <n v="1"/>
    <n v="1"/>
    <n v="1"/>
    <n v="0"/>
    <s v="Not difficult at all"/>
    <n v="1"/>
    <n v="1"/>
    <n v="2"/>
    <n v="2"/>
    <n v="5"/>
    <x v="1"/>
    <s v="PC"/>
    <n v="12"/>
    <s v="improving"/>
    <n v="2"/>
    <n v="1"/>
    <n v="1"/>
    <n v="2"/>
    <n v="1"/>
    <n v="0"/>
    <n v="0"/>
    <n v="0"/>
    <n v="0"/>
    <n v="1"/>
    <n v="1"/>
    <n v="1"/>
    <n v="0"/>
    <n v="0"/>
    <n v="0"/>
    <n v="1"/>
    <n v="0"/>
    <n v="1"/>
    <n v="1"/>
    <x v="0"/>
    <n v="19"/>
    <s v="Student"/>
    <s v="High school diploma (or equivalent)"/>
    <s v="USA"/>
    <s v="USA"/>
    <s v="Multiplayer - online - with strangers"/>
    <n v="5"/>
    <n v="11"/>
    <n v="10"/>
    <s v="10"/>
    <n v="0"/>
    <s v="USA"/>
  </r>
  <r>
    <n v="11706"/>
    <n v="1"/>
    <n v="1"/>
    <n v="2"/>
    <n v="1"/>
    <n v="1"/>
    <n v="2"/>
    <n v="2"/>
    <s v="Somewhat difficult"/>
    <n v="3"/>
    <n v="3"/>
    <n v="5"/>
    <n v="2"/>
    <n v="3"/>
    <x v="1"/>
    <s v="PC"/>
    <n v="12"/>
    <s v="winning"/>
    <n v="4"/>
    <n v="2"/>
    <n v="3"/>
    <n v="1"/>
    <n v="1"/>
    <n v="3"/>
    <n v="2"/>
    <n v="1"/>
    <n v="1"/>
    <n v="3"/>
    <n v="1"/>
    <n v="3"/>
    <n v="1"/>
    <n v="0"/>
    <n v="1"/>
    <n v="3"/>
    <n v="1"/>
    <n v="3"/>
    <n v="3"/>
    <x v="0"/>
    <n v="18"/>
    <s v="Student"/>
    <s v="High school diploma (or equivalent)"/>
    <s v="USA"/>
    <s v="USA"/>
    <s v="Multiplayer - online - with strangers"/>
    <n v="10"/>
    <n v="16"/>
    <n v="30"/>
    <s v="30"/>
    <n v="0"/>
    <s v="USA"/>
  </r>
  <r>
    <n v="11765"/>
    <n v="0"/>
    <n v="0"/>
    <n v="0"/>
    <n v="0"/>
    <n v="1"/>
    <n v="1"/>
    <n v="0"/>
    <s v="Not difficult at all"/>
    <n v="5"/>
    <n v="6"/>
    <n v="6"/>
    <n v="4"/>
    <n v="5"/>
    <x v="1"/>
    <s v="PC"/>
    <n v="12"/>
    <s v="improving"/>
    <n v="3"/>
    <n v="0"/>
    <n v="1"/>
    <n v="0"/>
    <n v="1"/>
    <n v="0"/>
    <n v="1"/>
    <n v="3"/>
    <n v="0"/>
    <n v="2"/>
    <n v="1"/>
    <n v="1"/>
    <n v="1"/>
    <n v="0"/>
    <n v="1"/>
    <n v="0"/>
    <n v="0"/>
    <n v="2"/>
    <n v="1"/>
    <x v="0"/>
    <n v="18"/>
    <s v="Student"/>
    <s v="None"/>
    <s v="Peru"/>
    <s v="Peru"/>
    <s v="Multiplayer - online - with strangers"/>
    <n v="2"/>
    <n v="26"/>
    <n v="14"/>
    <s v="14"/>
    <n v="0"/>
    <s v="PER"/>
  </r>
  <r>
    <n v="11772"/>
    <n v="0"/>
    <n v="1"/>
    <n v="2"/>
    <n v="1"/>
    <n v="1"/>
    <n v="0"/>
    <n v="1"/>
    <s v="Somewhat difficult"/>
    <n v="5"/>
    <n v="6"/>
    <n v="6"/>
    <n v="5"/>
    <n v="3"/>
    <x v="1"/>
    <s v="PC"/>
    <n v="12"/>
    <s v="winning"/>
    <n v="4"/>
    <n v="2"/>
    <n v="2"/>
    <n v="3"/>
    <n v="3"/>
    <n v="2"/>
    <n v="3"/>
    <n v="2"/>
    <n v="3"/>
    <n v="2"/>
    <n v="1"/>
    <n v="4"/>
    <n v="2"/>
    <n v="2"/>
    <n v="3"/>
    <n v="4"/>
    <n v="1"/>
    <n v="1"/>
    <n v="2"/>
    <x v="0"/>
    <n v="23"/>
    <s v="Student"/>
    <s v="High school diploma (or equivalent)"/>
    <s v="Netherlands"/>
    <s v="Netherlands"/>
    <s v="Multiplayer - online - with strangers"/>
    <n v="6"/>
    <n v="25"/>
    <n v="40"/>
    <s v="40"/>
    <n v="0"/>
    <s v="NLD"/>
  </r>
  <r>
    <n v="11850"/>
    <n v="0"/>
    <n v="0"/>
    <n v="1"/>
    <n v="0"/>
    <n v="0"/>
    <n v="1"/>
    <n v="0"/>
    <s v="Not difficult at all"/>
    <n v="5"/>
    <n v="6"/>
    <n v="6"/>
    <n v="5"/>
    <n v="5"/>
    <x v="1"/>
    <s v="PC"/>
    <n v="12"/>
    <s v="having fun"/>
    <n v="20"/>
    <n v="0"/>
    <n v="0"/>
    <n v="1"/>
    <n v="1"/>
    <n v="0"/>
    <n v="1"/>
    <n v="0"/>
    <n v="1"/>
    <n v="1"/>
    <n v="1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2"/>
    <n v="27"/>
    <n v="6"/>
    <s v="6"/>
    <n v="0"/>
    <s v="USA"/>
  </r>
  <r>
    <n v="11896"/>
    <n v="0"/>
    <n v="0"/>
    <n v="1"/>
    <n v="0"/>
    <n v="0"/>
    <n v="1"/>
    <n v="0"/>
    <s v="Somewhat difficult"/>
    <n v="7"/>
    <n v="7"/>
    <n v="7"/>
    <n v="7"/>
    <n v="7"/>
    <x v="1"/>
    <s v="PC"/>
    <n v="12"/>
    <s v="having fun"/>
    <n v="3"/>
    <n v="1"/>
    <n v="2"/>
    <n v="1"/>
    <n v="2"/>
    <n v="1"/>
    <n v="0"/>
    <n v="0"/>
    <n v="1"/>
    <n v="0"/>
    <n v="1"/>
    <n v="0"/>
    <n v="0"/>
    <n v="0"/>
    <n v="1"/>
    <n v="2"/>
    <n v="0"/>
    <n v="0"/>
    <n v="2"/>
    <x v="0"/>
    <n v="30"/>
    <s v="Employed"/>
    <s v="Master (or equivalent)"/>
    <s v="USA"/>
    <s v="USA"/>
    <s v="Multiplayer - online - with strangers"/>
    <n v="2"/>
    <n v="35"/>
    <n v="12"/>
    <s v="12"/>
    <n v="0"/>
    <s v="USA"/>
  </r>
  <r>
    <n v="11943"/>
    <n v="0"/>
    <n v="0"/>
    <n v="1"/>
    <n v="1"/>
    <n v="1"/>
    <n v="2"/>
    <n v="1"/>
    <s v="Not difficult at all"/>
    <n v="5"/>
    <n v="6"/>
    <n v="6"/>
    <n v="5"/>
    <n v="2"/>
    <x v="1"/>
    <s v="PC"/>
    <n v="12"/>
    <s v="relaxing"/>
    <n v="1"/>
    <n v="2"/>
    <n v="3"/>
    <n v="1"/>
    <n v="2"/>
    <n v="4"/>
    <n v="1"/>
    <n v="4"/>
    <n v="0"/>
    <n v="3"/>
    <n v="1"/>
    <n v="4"/>
    <n v="4"/>
    <n v="0"/>
    <n v="3"/>
    <n v="1"/>
    <n v="0"/>
    <n v="0"/>
    <n v="2"/>
    <x v="0"/>
    <n v="18"/>
    <s v="Student"/>
    <s v="None"/>
    <s v="Poland"/>
    <s v="Poland"/>
    <s v="Multiplayer - online - with real life friends"/>
    <n v="6"/>
    <n v="24"/>
    <n v="33"/>
    <s v="33"/>
    <n v="0"/>
    <s v="POL"/>
  </r>
  <r>
    <n v="11946"/>
    <n v="0"/>
    <n v="1"/>
    <n v="1"/>
    <n v="1"/>
    <n v="2"/>
    <n v="1"/>
    <n v="1"/>
    <s v="Somewhat difficult"/>
    <n v="3"/>
    <n v="4"/>
    <n v="5"/>
    <n v="2"/>
    <n v="1"/>
    <x v="1"/>
    <s v="PC"/>
    <n v="12"/>
    <s v="improving"/>
    <n v="1"/>
    <n v="1"/>
    <n v="3"/>
    <n v="0"/>
    <n v="0"/>
    <n v="1"/>
    <n v="2"/>
    <n v="3"/>
    <n v="0"/>
    <n v="1"/>
    <n v="0"/>
    <n v="2"/>
    <n v="1"/>
    <n v="1"/>
    <n v="2"/>
    <n v="2"/>
    <n v="1"/>
    <n v="2"/>
    <n v="3"/>
    <x v="0"/>
    <n v="18"/>
    <s v="Student"/>
    <s v="None"/>
    <s v="USA"/>
    <s v="USA"/>
    <s v="Multiplayer - online - with strangers"/>
    <n v="7"/>
    <n v="15"/>
    <n v="22"/>
    <s v="22"/>
    <n v="0"/>
    <s v="USA"/>
  </r>
  <r>
    <n v="11952"/>
    <n v="0"/>
    <n v="0"/>
    <n v="1"/>
    <n v="1"/>
    <n v="1"/>
    <n v="0"/>
    <n v="0"/>
    <s v="Not difficult at all"/>
    <n v="4"/>
    <n v="5"/>
    <n v="5"/>
    <n v="5"/>
    <n v="4"/>
    <x v="1"/>
    <s v="PC"/>
    <n v="12"/>
    <s v="having fun"/>
    <n v="25"/>
    <n v="0"/>
    <n v="1"/>
    <n v="0"/>
    <n v="0"/>
    <n v="1"/>
    <n v="1"/>
    <n v="1"/>
    <n v="2"/>
    <n v="2"/>
    <n v="1"/>
    <n v="3"/>
    <n v="1"/>
    <n v="0"/>
    <n v="0"/>
    <n v="0"/>
    <n v="0"/>
    <n v="0"/>
    <n v="1"/>
    <x v="0"/>
    <n v="19"/>
    <s v="Student"/>
    <s v="None"/>
    <s v="UK"/>
    <s v="UK"/>
    <s v="Multiplayer - online - with strangers"/>
    <n v="3"/>
    <n v="23"/>
    <n v="13"/>
    <s v="13"/>
    <n v="0"/>
    <s v="GBR"/>
  </r>
  <r>
    <n v="11953"/>
    <n v="0"/>
    <n v="0"/>
    <n v="1"/>
    <n v="0"/>
    <n v="0"/>
    <n v="0"/>
    <n v="0"/>
    <s v="Not difficult at all"/>
    <n v="2"/>
    <n v="3"/>
    <n v="2"/>
    <n v="3"/>
    <n v="2"/>
    <x v="7"/>
    <s v="PC"/>
    <n v="12"/>
    <s v="relaxing"/>
    <n v="20"/>
    <n v="0"/>
    <n v="4"/>
    <n v="1"/>
    <n v="1"/>
    <n v="2"/>
    <n v="1"/>
    <n v="0"/>
    <n v="0"/>
    <n v="2"/>
    <n v="1"/>
    <n v="2"/>
    <n v="3"/>
    <n v="0"/>
    <n v="1"/>
    <n v="4"/>
    <n v="1"/>
    <n v="1"/>
    <n v="1"/>
    <x v="0"/>
    <n v="23"/>
    <s v="Student"/>
    <s v="High school diploma (or equivalent)"/>
    <s v="Sweden"/>
    <s v="Sweden"/>
    <s v="Multiplayer - online - with online acquaintances or teammates"/>
    <n v="1"/>
    <n v="12"/>
    <n v="24"/>
    <s v="24"/>
    <n v="0"/>
    <s v="SWE"/>
  </r>
  <r>
    <n v="11984"/>
    <n v="0"/>
    <n v="0"/>
    <n v="0"/>
    <n v="0"/>
    <n v="0"/>
    <n v="1"/>
    <n v="0"/>
    <s v="Not difficult at all"/>
    <n v="3"/>
    <n v="6"/>
    <n v="6"/>
    <n v="5"/>
    <n v="2"/>
    <x v="1"/>
    <s v="PC"/>
    <n v="12"/>
    <s v="having fun"/>
    <n v="5"/>
    <n v="2"/>
    <n v="2"/>
    <n v="2"/>
    <n v="3"/>
    <n v="2"/>
    <n v="1"/>
    <n v="0"/>
    <n v="1"/>
    <n v="1"/>
    <n v="2"/>
    <n v="1"/>
    <n v="0"/>
    <n v="0"/>
    <n v="0"/>
    <n v="2"/>
    <n v="0"/>
    <n v="0"/>
    <n v="2"/>
    <x v="0"/>
    <n v="21"/>
    <s v="Student"/>
    <s v="High school diploma (or equivalent)"/>
    <s v="Cada"/>
    <s v="Cada"/>
    <s v="Multiplayer - online - with online acquaintances or teammates"/>
    <n v="1"/>
    <n v="22"/>
    <n v="19"/>
    <s v="19"/>
    <n v="0"/>
    <s v="CAN"/>
  </r>
  <r>
    <n v="12009"/>
    <n v="3"/>
    <n v="3"/>
    <n v="3"/>
    <n v="3"/>
    <n v="0"/>
    <n v="1"/>
    <n v="1"/>
    <s v="Not difficult at all"/>
    <n v="1"/>
    <n v="1"/>
    <n v="1"/>
    <n v="1"/>
    <n v="1"/>
    <x v="1"/>
    <s v="PC"/>
    <n v="12"/>
    <s v="winning"/>
    <n v="2"/>
    <n v="0"/>
    <n v="0"/>
    <n v="4"/>
    <n v="4"/>
    <n v="0"/>
    <n v="4"/>
    <n v="0"/>
    <n v="4"/>
    <n v="4"/>
    <n v="2"/>
    <n v="4"/>
    <n v="0"/>
    <n v="0"/>
    <n v="2"/>
    <n v="2"/>
    <n v="0"/>
    <n v="0"/>
    <n v="1"/>
    <x v="0"/>
    <n v="28"/>
    <s v="Unemployed / between jobs"/>
    <s v="Bachelor (or equivalent)"/>
    <s v="Netherlands"/>
    <s v="Netherlands"/>
    <s v="Multiplayer - online - with strangers"/>
    <n v="14"/>
    <n v="5"/>
    <n v="30"/>
    <s v="30"/>
    <n v="0"/>
    <s v="NLD"/>
  </r>
  <r>
    <n v="12028"/>
    <n v="3"/>
    <n v="2"/>
    <n v="3"/>
    <n v="3"/>
    <n v="3"/>
    <n v="3"/>
    <n v="1"/>
    <s v="Somewhat difficult"/>
    <n v="1"/>
    <n v="4"/>
    <n v="1"/>
    <n v="3"/>
    <n v="1"/>
    <x v="1"/>
    <s v="PC"/>
    <n v="12"/>
    <s v="having fun"/>
    <n v="4"/>
    <n v="1"/>
    <n v="1"/>
    <n v="4"/>
    <n v="1"/>
    <n v="1"/>
    <n v="1"/>
    <n v="2"/>
    <n v="1"/>
    <n v="2"/>
    <n v="1"/>
    <n v="4"/>
    <n v="1"/>
    <n v="1"/>
    <n v="4"/>
    <n v="4"/>
    <n v="2"/>
    <n v="2"/>
    <n v="4"/>
    <x v="0"/>
    <n v="19"/>
    <s v="Student"/>
    <s v="High school diploma (or equivalent)"/>
    <s v="Brazil"/>
    <s v="Brazil"/>
    <s v="Multiplayer - online - with strangers"/>
    <n v="18"/>
    <n v="10"/>
    <n v="33"/>
    <s v="33"/>
    <n v="0"/>
    <s v="BRA"/>
  </r>
  <r>
    <n v="12060"/>
    <n v="2"/>
    <n v="3"/>
    <n v="3"/>
    <n v="1"/>
    <n v="0"/>
    <n v="1"/>
    <n v="3"/>
    <s v="Very difficult"/>
    <n v="1"/>
    <n v="1"/>
    <n v="1"/>
    <n v="1"/>
    <n v="1"/>
    <x v="1"/>
    <s v="PC"/>
    <n v="12"/>
    <s v="improving"/>
    <n v="15"/>
    <n v="0"/>
    <n v="0"/>
    <n v="1"/>
    <n v="0"/>
    <n v="0"/>
    <n v="0"/>
    <n v="0"/>
    <n v="1"/>
    <n v="2"/>
    <n v="0"/>
    <n v="0"/>
    <n v="0"/>
    <n v="0"/>
    <n v="0"/>
    <n v="0"/>
    <n v="0"/>
    <n v="0"/>
    <n v="2"/>
    <x v="0"/>
    <n v="19"/>
    <s v="Student"/>
    <s v="High school diploma (or equivalent)"/>
    <s v="USA"/>
    <s v="USA"/>
    <s v="Multiplayer - online - with real life friends"/>
    <n v="13"/>
    <n v="5"/>
    <n v="4"/>
    <s v="4"/>
    <n v="0"/>
    <s v="USA"/>
  </r>
  <r>
    <n v="12079"/>
    <n v="1"/>
    <n v="1"/>
    <n v="0"/>
    <n v="1"/>
    <n v="0"/>
    <n v="0"/>
    <n v="0"/>
    <s v="Somewhat difficult"/>
    <n v="2"/>
    <n v="2"/>
    <n v="2"/>
    <n v="1"/>
    <n v="3"/>
    <x v="1"/>
    <s v="PC"/>
    <n v="12"/>
    <s v="improving"/>
    <n v="1"/>
    <n v="0"/>
    <n v="0"/>
    <n v="0"/>
    <n v="4"/>
    <n v="2"/>
    <n v="2"/>
    <n v="3"/>
    <n v="1"/>
    <n v="2"/>
    <n v="0"/>
    <n v="2"/>
    <n v="3"/>
    <n v="3"/>
    <n v="4"/>
    <n v="1"/>
    <n v="0"/>
    <n v="3"/>
    <n v="2"/>
    <x v="0"/>
    <n v="21"/>
    <s v="Student"/>
    <s v="High school diploma (or equivalent)"/>
    <s v="Portugal"/>
    <s v="Portugal"/>
    <s v="Multiplayer - online - with strangers"/>
    <n v="3"/>
    <n v="10"/>
    <n v="30"/>
    <s v="30"/>
    <n v="0"/>
    <s v="PRT"/>
  </r>
  <r>
    <n v="12088"/>
    <n v="1"/>
    <n v="0"/>
    <n v="1"/>
    <n v="0"/>
    <n v="0"/>
    <n v="1"/>
    <n v="1"/>
    <s v="Somewhat difficult"/>
    <n v="6"/>
    <n v="6"/>
    <n v="5"/>
    <n v="4"/>
    <n v="4"/>
    <x v="1"/>
    <s v="PC"/>
    <n v="12"/>
    <s v="improving"/>
    <n v="5"/>
    <n v="2"/>
    <n v="2"/>
    <n v="0"/>
    <n v="2"/>
    <n v="1"/>
    <n v="2"/>
    <n v="1"/>
    <n v="1"/>
    <n v="3"/>
    <n v="0"/>
    <n v="1"/>
    <n v="1"/>
    <n v="0"/>
    <n v="1"/>
    <n v="1"/>
    <n v="0"/>
    <n v="4"/>
    <n v="1"/>
    <x v="0"/>
    <n v="20"/>
    <s v="Student"/>
    <s v="High school diploma (or equivalent)"/>
    <s v="USA"/>
    <s v="USA"/>
    <s v="Multiplayer - online - with online acquaintances or teammates"/>
    <n v="4"/>
    <n v="25"/>
    <n v="22"/>
    <s v="22"/>
    <n v="0"/>
    <s v="USA"/>
  </r>
  <r>
    <n v="12103"/>
    <n v="2"/>
    <n v="0"/>
    <n v="0"/>
    <n v="2"/>
    <n v="0"/>
    <n v="0"/>
    <n v="0"/>
    <s v="Somewhat difficult"/>
    <n v="1"/>
    <n v="3"/>
    <n v="4"/>
    <n v="1"/>
    <n v="1"/>
    <x v="1"/>
    <s v="PC"/>
    <n v="12"/>
    <s v="improving"/>
    <n v="4"/>
    <n v="1"/>
    <n v="0"/>
    <n v="3"/>
    <n v="1"/>
    <n v="0"/>
    <n v="0"/>
    <n v="0"/>
    <n v="3"/>
    <n v="0"/>
    <n v="0"/>
    <n v="0"/>
    <n v="1"/>
    <n v="0"/>
    <n v="1"/>
    <n v="0"/>
    <n v="0"/>
    <n v="0"/>
    <n v="2"/>
    <x v="0"/>
    <n v="34"/>
    <s v="Employed"/>
    <s v="High school diploma (or equivalent)"/>
    <s v="Vietm"/>
    <s v="Vietm"/>
    <s v="Multiplayer - online - with strangers"/>
    <n v="4"/>
    <n v="10"/>
    <n v="10"/>
    <s v="10"/>
    <n v="0"/>
    <s v="VNM"/>
  </r>
  <r>
    <n v="12109"/>
    <n v="0"/>
    <n v="0"/>
    <n v="1"/>
    <n v="0"/>
    <n v="0"/>
    <n v="0"/>
    <n v="0"/>
    <s v="Not difficult at all"/>
    <n v="5"/>
    <n v="7"/>
    <n v="6"/>
    <n v="6"/>
    <n v="2"/>
    <x v="1"/>
    <s v="PC"/>
    <n v="12"/>
    <s v="relaxing"/>
    <n v="6"/>
    <n v="1"/>
    <n v="0"/>
    <n v="1"/>
    <n v="1"/>
    <n v="0"/>
    <n v="1"/>
    <n v="0"/>
    <n v="0"/>
    <n v="1"/>
    <n v="0"/>
    <n v="1"/>
    <n v="0"/>
    <n v="0"/>
    <n v="0"/>
    <n v="0"/>
    <n v="0"/>
    <n v="0"/>
    <n v="2"/>
    <x v="0"/>
    <n v="21"/>
    <s v="Employed"/>
    <s v="Bachelor (or equivalent)"/>
    <s v="UK"/>
    <s v="UK"/>
    <s v="Multiplayer - online - with online acquaintances or teammates"/>
    <n v="1"/>
    <n v="26"/>
    <n v="6"/>
    <s v="6"/>
    <n v="0"/>
    <s v="GBR"/>
  </r>
  <r>
    <n v="12154"/>
    <n v="1"/>
    <n v="1"/>
    <n v="1"/>
    <n v="1"/>
    <n v="1"/>
    <n v="1"/>
    <n v="0"/>
    <s v="Not difficult at all"/>
    <n v="3"/>
    <n v="7"/>
    <n v="2"/>
    <n v="2"/>
    <n v="1"/>
    <x v="1"/>
    <s v="PC"/>
    <n v="12"/>
    <s v="having fun"/>
    <n v="3"/>
    <n v="0"/>
    <n v="2"/>
    <n v="1"/>
    <n v="2"/>
    <n v="1"/>
    <n v="0"/>
    <n v="1"/>
    <n v="4"/>
    <n v="2"/>
    <n v="0"/>
    <n v="1"/>
    <n v="0"/>
    <n v="0"/>
    <n v="0"/>
    <n v="0"/>
    <n v="0"/>
    <n v="1"/>
    <n v="1"/>
    <x v="0"/>
    <n v="21"/>
    <s v="Student"/>
    <s v="High school diploma (or equivalent)"/>
    <s v="Netherlands"/>
    <s v="Netherlands"/>
    <s v="Multiplayer - online - with online acquaintances or teammates"/>
    <n v="6"/>
    <n v="15"/>
    <n v="15"/>
    <s v="15"/>
    <n v="0"/>
    <s v="NLD"/>
  </r>
  <r>
    <n v="12165"/>
    <n v="0"/>
    <n v="0"/>
    <n v="0"/>
    <n v="0"/>
    <n v="0"/>
    <n v="1"/>
    <n v="0"/>
    <s v="Not difficult at all"/>
    <n v="1"/>
    <n v="1"/>
    <n v="1"/>
    <n v="1"/>
    <n v="1"/>
    <x v="1"/>
    <s v="PC"/>
    <n v="12"/>
    <s v="winning"/>
    <n v="10"/>
    <n v="0"/>
    <n v="0"/>
    <n v="0"/>
    <n v="3"/>
    <n v="1"/>
    <n v="1"/>
    <n v="1.05"/>
    <n v="3"/>
    <n v="1.57"/>
    <n v="1"/>
    <n v="4"/>
    <n v="0"/>
    <n v="0"/>
    <n v="0"/>
    <n v="2"/>
    <n v="0"/>
    <n v="0"/>
    <n v="3"/>
    <x v="0"/>
    <n v="18"/>
    <s v="Unemployed / between jobs"/>
    <s v="High school diploma (or equivalent)"/>
    <s v="USA"/>
    <s v="USA"/>
    <s v="Multiplayer - online - with strangers"/>
    <n v="1"/>
    <n v="5"/>
    <n v="17.62"/>
    <m/>
    <n v="1"/>
    <s v="USA"/>
  </r>
  <r>
    <n v="12257"/>
    <n v="0"/>
    <n v="0"/>
    <n v="0"/>
    <n v="0"/>
    <n v="0"/>
    <n v="0"/>
    <n v="1"/>
    <s v="Not difficult at all"/>
    <n v="7"/>
    <n v="7"/>
    <n v="7"/>
    <n v="7"/>
    <n v="7"/>
    <x v="1"/>
    <s v="PC"/>
    <n v="12"/>
    <s v="having fun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9"/>
    <s v="Employed"/>
    <s v="Bachelor (or equivalent)"/>
    <s v="Sweden"/>
    <s v="Sweden"/>
    <s v="Multiplayer - online - with real life friends"/>
    <n v="1"/>
    <n v="35"/>
    <n v="1"/>
    <s v="1"/>
    <n v="0"/>
    <s v="SWE"/>
  </r>
  <r>
    <n v="12275"/>
    <n v="2"/>
    <n v="2"/>
    <n v="2"/>
    <n v="1"/>
    <n v="1"/>
    <n v="0"/>
    <n v="1"/>
    <s v="Not difficult at all"/>
    <n v="5"/>
    <n v="6"/>
    <n v="4"/>
    <n v="4"/>
    <n v="2"/>
    <x v="1"/>
    <s v="PC"/>
    <n v="12"/>
    <s v="relaxing and having fun"/>
    <n v="9"/>
    <n v="1"/>
    <n v="2"/>
    <n v="1"/>
    <n v="1.68"/>
    <n v="4"/>
    <n v="1"/>
    <n v="0"/>
    <n v="2"/>
    <n v="3"/>
    <n v="1"/>
    <n v="2"/>
    <n v="1"/>
    <n v="0"/>
    <n v="2"/>
    <n v="3"/>
    <n v="2"/>
    <n v="1"/>
    <n v="1"/>
    <x v="0"/>
    <n v="19"/>
    <s v="Student"/>
    <s v="High school diploma (or equivalent)"/>
    <s v="UK"/>
    <s v="UK"/>
    <s v="Multiplayer - online - with real life friends"/>
    <n v="9"/>
    <n v="21"/>
    <n v="27.68"/>
    <m/>
    <n v="1"/>
    <s v="GBR"/>
  </r>
  <r>
    <n v="12290"/>
    <n v="0"/>
    <n v="0"/>
    <n v="3"/>
    <n v="0"/>
    <n v="0"/>
    <n v="3"/>
    <n v="0"/>
    <s v="Not difficult at all"/>
    <n v="3"/>
    <n v="6"/>
    <n v="3"/>
    <n v="3"/>
    <n v="3"/>
    <x v="1"/>
    <s v="PC"/>
    <n v="12"/>
    <s v="improving AND winning are equally important to be honest. so..."/>
    <n v="4"/>
    <n v="1"/>
    <n v="0"/>
    <n v="2"/>
    <n v="1"/>
    <n v="0"/>
    <n v="1"/>
    <n v="2"/>
    <n v="2"/>
    <n v="1"/>
    <n v="0"/>
    <n v="1"/>
    <n v="0"/>
    <n v="0"/>
    <n v="0"/>
    <n v="0"/>
    <n v="0"/>
    <n v="0"/>
    <n v="2"/>
    <x v="0"/>
    <n v="30"/>
    <s v="Employed"/>
    <s v="Master (or equivalent)"/>
    <s v="Greece"/>
    <s v="Greece"/>
    <s v="online - duo - ranked with friend."/>
    <n v="6"/>
    <n v="18"/>
    <n v="11"/>
    <s v="11"/>
    <n v="0"/>
    <s v="GRC"/>
  </r>
  <r>
    <n v="12299"/>
    <n v="1"/>
    <n v="0"/>
    <n v="1"/>
    <n v="0"/>
    <n v="0"/>
    <n v="2"/>
    <n v="1"/>
    <s v="Somewhat difficult"/>
    <n v="4"/>
    <n v="4"/>
    <n v="4"/>
    <n v="3"/>
    <n v="6"/>
    <x v="1"/>
    <s v="PC"/>
    <n v="12"/>
    <s v="improving"/>
    <n v="1"/>
    <n v="1"/>
    <n v="3"/>
    <n v="2"/>
    <n v="4"/>
    <n v="1"/>
    <n v="3"/>
    <n v="3"/>
    <n v="3"/>
    <n v="4"/>
    <n v="4"/>
    <n v="3"/>
    <n v="0"/>
    <n v="1"/>
    <n v="3"/>
    <n v="4"/>
    <n v="1"/>
    <n v="0.94"/>
    <n v="2"/>
    <x v="0"/>
    <n v="18"/>
    <s v="Student"/>
    <s v="High school diploma (or equivalent)"/>
    <s v="USA"/>
    <s v="USA"/>
    <s v="Multiplayer - online - with real life friends"/>
    <n v="5"/>
    <n v="21"/>
    <n v="40.94"/>
    <m/>
    <n v="1"/>
    <s v="USA"/>
  </r>
  <r>
    <n v="12305"/>
    <n v="1"/>
    <n v="1"/>
    <n v="1"/>
    <n v="0"/>
    <n v="0"/>
    <n v="0"/>
    <n v="0"/>
    <s v="Not difficult at all"/>
    <n v="3"/>
    <n v="4"/>
    <n v="5"/>
    <n v="4"/>
    <n v="4"/>
    <x v="1"/>
    <s v="PC"/>
    <n v="12"/>
    <s v="relaxing"/>
    <n v="1"/>
    <n v="0"/>
    <n v="1"/>
    <n v="0"/>
    <n v="0"/>
    <n v="1"/>
    <n v="0"/>
    <n v="1"/>
    <n v="0"/>
    <n v="0"/>
    <n v="0"/>
    <n v="0"/>
    <n v="1"/>
    <n v="0"/>
    <n v="0"/>
    <n v="2"/>
    <n v="0"/>
    <n v="1"/>
    <n v="1"/>
    <x v="0"/>
    <n v="19"/>
    <s v="Student"/>
    <s v="High school diploma (or equivalent)"/>
    <s v="Cada"/>
    <s v="Cada"/>
    <s v="Multiplayer - online - with online acquaintances or teammates"/>
    <n v="3"/>
    <n v="20"/>
    <n v="7"/>
    <s v="7"/>
    <n v="0"/>
    <s v="CAN"/>
  </r>
  <r>
    <n v="12308"/>
    <n v="3"/>
    <n v="3"/>
    <n v="3"/>
    <n v="3"/>
    <n v="3"/>
    <n v="3"/>
    <n v="3"/>
    <s v="Very difficult"/>
    <n v="2"/>
    <n v="2"/>
    <n v="7"/>
    <n v="2"/>
    <n v="2"/>
    <x v="1"/>
    <s v="PC"/>
    <n v="12"/>
    <s v="improving"/>
    <n v="5"/>
    <n v="2"/>
    <n v="2"/>
    <n v="2"/>
    <n v="3"/>
    <n v="3"/>
    <n v="3"/>
    <n v="2"/>
    <n v="3"/>
    <n v="3"/>
    <n v="3"/>
    <n v="3"/>
    <n v="3"/>
    <n v="2"/>
    <n v="2"/>
    <n v="3"/>
    <n v="3"/>
    <n v="3"/>
    <n v="1"/>
    <x v="0"/>
    <n v="18"/>
    <s v="Unemployed / between jobs"/>
    <s v="High school diploma (or equivalent)"/>
    <s v="USA"/>
    <s v="USA"/>
    <s v="Multiplayer - online - with strangers"/>
    <n v="21"/>
    <n v="15"/>
    <n v="45"/>
    <s v="45"/>
    <n v="0"/>
    <s v="USA"/>
  </r>
  <r>
    <n v="12314"/>
    <n v="0"/>
    <n v="0"/>
    <n v="0"/>
    <n v="0"/>
    <n v="0"/>
    <n v="0"/>
    <n v="0"/>
    <s v="Not difficult at all"/>
    <n v="3"/>
    <n v="6"/>
    <n v="6"/>
    <n v="5"/>
    <n v="3"/>
    <x v="1"/>
    <s v="PC"/>
    <n v="12"/>
    <s v="having fun"/>
    <n v="3"/>
    <n v="0"/>
    <n v="2"/>
    <n v="1"/>
    <n v="2"/>
    <n v="1"/>
    <n v="2"/>
    <n v="0"/>
    <n v="0"/>
    <n v="3"/>
    <n v="1"/>
    <n v="4"/>
    <n v="0"/>
    <n v="0"/>
    <n v="1"/>
    <n v="1"/>
    <n v="0"/>
    <n v="0"/>
    <n v="2"/>
    <x v="0"/>
    <n v="27"/>
    <s v="Employed"/>
    <s v="Bachelor (or equivalent)"/>
    <s v="USA"/>
    <s v="USA"/>
    <s v="Multiplayer - online - with online acquaintances or teammates"/>
    <n v="0"/>
    <n v="23"/>
    <n v="18"/>
    <s v="18"/>
    <n v="0"/>
    <s v="USA"/>
  </r>
  <r>
    <n v="12318"/>
    <n v="0"/>
    <n v="0"/>
    <n v="0"/>
    <n v="0"/>
    <n v="0"/>
    <n v="0"/>
    <n v="0"/>
    <s v="Not difficult at all"/>
    <n v="1"/>
    <n v="1"/>
    <n v="1"/>
    <n v="1"/>
    <n v="1"/>
    <x v="1"/>
    <s v="PC"/>
    <n v="12"/>
    <s v="Wasting time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Cada"/>
    <s v="Cada"/>
    <s v="Multiplayer - online - with strangers"/>
    <n v="0"/>
    <n v="5"/>
    <n v="0"/>
    <s v="0"/>
    <n v="0"/>
    <s v="CAN"/>
  </r>
  <r>
    <n v="12328"/>
    <n v="1"/>
    <n v="0"/>
    <n v="1"/>
    <n v="0"/>
    <n v="0"/>
    <n v="0"/>
    <n v="0"/>
    <s v="Not difficult at all"/>
    <n v="3"/>
    <n v="7"/>
    <n v="6"/>
    <n v="4"/>
    <n v="3"/>
    <x v="1"/>
    <s v="PC"/>
    <n v="12"/>
    <s v="having fun"/>
    <n v="3"/>
    <n v="0"/>
    <n v="1"/>
    <n v="1"/>
    <n v="2"/>
    <n v="1"/>
    <n v="1"/>
    <n v="0"/>
    <n v="1"/>
    <n v="1"/>
    <n v="1"/>
    <n v="2"/>
    <n v="1"/>
    <n v="0"/>
    <n v="0"/>
    <n v="0"/>
    <n v="0"/>
    <n v="0"/>
    <n v="2"/>
    <x v="0"/>
    <n v="31"/>
    <s v="Employed"/>
    <s v="Bachelor (or equivalent)"/>
    <s v="USA"/>
    <s v="USA"/>
    <s v="Multiplayer - online - with strangers"/>
    <n v="2"/>
    <n v="23"/>
    <n v="12"/>
    <s v="12"/>
    <n v="0"/>
    <s v="USA"/>
  </r>
  <r>
    <n v="12368"/>
    <n v="1"/>
    <n v="2"/>
    <n v="2"/>
    <n v="0"/>
    <n v="0"/>
    <n v="3"/>
    <n v="1"/>
    <s v="Somewhat difficult"/>
    <n v="2"/>
    <n v="5"/>
    <n v="5"/>
    <n v="3"/>
    <n v="1"/>
    <x v="2"/>
    <s v="PC"/>
    <n v="12"/>
    <s v="improving"/>
    <n v="14"/>
    <n v="1"/>
    <n v="3"/>
    <n v="3"/>
    <n v="3"/>
    <n v="4"/>
    <n v="3"/>
    <n v="4"/>
    <n v="4"/>
    <n v="4"/>
    <n v="4"/>
    <n v="4"/>
    <n v="4"/>
    <n v="4"/>
    <n v="2"/>
    <n v="4"/>
    <n v="3"/>
    <n v="2"/>
    <n v="5"/>
    <x v="0"/>
    <n v="19"/>
    <s v="Unemployed / between jobs"/>
    <s v="High school diploma (or equivalent)"/>
    <s v="Germany"/>
    <s v="Germany"/>
    <s v="Multiplayer - online - with strangers"/>
    <n v="9"/>
    <n v="16"/>
    <n v="56"/>
    <s v="56"/>
    <n v="0"/>
    <s v="DEU"/>
  </r>
  <r>
    <n v="12386"/>
    <n v="1"/>
    <n v="1"/>
    <n v="1"/>
    <n v="1"/>
    <n v="1"/>
    <n v="0"/>
    <n v="1"/>
    <s v="Not difficult at all"/>
    <n v="5"/>
    <n v="5"/>
    <n v="6"/>
    <n v="4"/>
    <n v="2"/>
    <x v="1"/>
    <s v="PC"/>
    <n v="12"/>
    <s v="improving"/>
    <n v="10"/>
    <n v="1"/>
    <n v="2"/>
    <n v="3"/>
    <n v="3"/>
    <n v="2"/>
    <n v="2"/>
    <n v="4"/>
    <n v="3"/>
    <n v="3"/>
    <n v="2"/>
    <n v="3"/>
    <n v="1"/>
    <n v="3"/>
    <n v="3"/>
    <n v="2"/>
    <n v="1"/>
    <n v="2"/>
    <n v="1"/>
    <x v="0"/>
    <n v="23"/>
    <s v="Employed"/>
    <s v="High school diploma (or equivalent)"/>
    <s v="USA"/>
    <s v="USA"/>
    <s v="Multiplayer - online - with strangers"/>
    <n v="6"/>
    <n v="22"/>
    <n v="40"/>
    <s v="40"/>
    <n v="0"/>
    <s v="USA"/>
  </r>
  <r>
    <n v="12434"/>
    <n v="0"/>
    <n v="0"/>
    <n v="0"/>
    <n v="0"/>
    <n v="0"/>
    <n v="1"/>
    <n v="0"/>
    <s v="Not difficult at all"/>
    <n v="5"/>
    <n v="7"/>
    <n v="5"/>
    <n v="5"/>
    <n v="6"/>
    <x v="1"/>
    <s v="PC"/>
    <n v="12"/>
    <s v="improving"/>
    <n v="6"/>
    <n v="2"/>
    <n v="2"/>
    <n v="2"/>
    <n v="3"/>
    <n v="2"/>
    <n v="1"/>
    <n v="0"/>
    <n v="4"/>
    <n v="3"/>
    <n v="1"/>
    <n v="2"/>
    <n v="1"/>
    <n v="0"/>
    <n v="1"/>
    <n v="2"/>
    <n v="0"/>
    <n v="0"/>
    <n v="1"/>
    <x v="0"/>
    <n v="18"/>
    <s v="Student"/>
    <s v="None"/>
    <s v="USA"/>
    <s v="USA"/>
    <s v="Multiplayer - online - with strangers"/>
    <n v="1"/>
    <n v="28"/>
    <n v="26"/>
    <s v="26"/>
    <n v="0"/>
    <s v="USA"/>
  </r>
  <r>
    <n v="12460"/>
    <n v="0"/>
    <n v="0"/>
    <n v="0"/>
    <n v="1"/>
    <n v="3"/>
    <n v="0"/>
    <n v="0"/>
    <s v="Somewhat difficult"/>
    <n v="3"/>
    <n v="5"/>
    <n v="6"/>
    <n v="4"/>
    <n v="3"/>
    <x v="1"/>
    <s v="PC"/>
    <n v="12"/>
    <s v="having fun"/>
    <n v="12"/>
    <n v="2"/>
    <n v="1"/>
    <n v="0"/>
    <n v="2"/>
    <n v="0"/>
    <n v="1"/>
    <n v="0"/>
    <n v="0"/>
    <n v="0"/>
    <n v="0"/>
    <n v="1"/>
    <n v="0"/>
    <n v="0"/>
    <n v="1"/>
    <n v="2"/>
    <n v="1"/>
    <n v="1"/>
    <n v="3"/>
    <x v="0"/>
    <n v="26"/>
    <s v="Student"/>
    <s v="High school diploma (or equivalent)"/>
    <s v="USA"/>
    <s v="USA"/>
    <s v="Multiplayer - online - with online acquaintances or teammates"/>
    <n v="4"/>
    <n v="21"/>
    <n v="12"/>
    <s v="12"/>
    <n v="0"/>
    <s v="USA"/>
  </r>
  <r>
    <n v="12496"/>
    <n v="1"/>
    <n v="1"/>
    <n v="1"/>
    <n v="0"/>
    <n v="0"/>
    <n v="1"/>
    <n v="1"/>
    <s v="Not difficult at all"/>
    <n v="2"/>
    <n v="5"/>
    <n v="4"/>
    <n v="2"/>
    <n v="2"/>
    <x v="1"/>
    <s v="PC"/>
    <n v="12"/>
    <s v="winning"/>
    <n v="35"/>
    <n v="2"/>
    <n v="4"/>
    <n v="3"/>
    <n v="3"/>
    <n v="1"/>
    <n v="3"/>
    <n v="0"/>
    <n v="4"/>
    <n v="3"/>
    <n v="0"/>
    <n v="4"/>
    <n v="2"/>
    <n v="1"/>
    <n v="2"/>
    <n v="4"/>
    <n v="1"/>
    <n v="1"/>
    <n v="3"/>
    <x v="0"/>
    <n v="25"/>
    <s v="Unemployed / between jobs"/>
    <s v="High school diploma (or equivalent)"/>
    <s v="Bulgaria"/>
    <s v="Bulgaria"/>
    <s v="Multiplayer - online - with strangers"/>
    <n v="5"/>
    <n v="15"/>
    <n v="38"/>
    <s v="38"/>
    <n v="0"/>
    <s v="BGR"/>
  </r>
  <r>
    <n v="12506"/>
    <n v="1"/>
    <n v="0"/>
    <n v="1"/>
    <n v="2"/>
    <n v="0"/>
    <n v="1"/>
    <n v="0"/>
    <s v="Somewhat difficult"/>
    <n v="4"/>
    <n v="5"/>
    <n v="5"/>
    <n v="4"/>
    <n v="4"/>
    <x v="1"/>
    <s v="PC"/>
    <n v="12"/>
    <s v="improving"/>
    <n v="4"/>
    <n v="1"/>
    <n v="0"/>
    <n v="0"/>
    <n v="2"/>
    <n v="2"/>
    <n v="0"/>
    <n v="1"/>
    <n v="0"/>
    <n v="1"/>
    <n v="0"/>
    <n v="0"/>
    <n v="1"/>
    <n v="0"/>
    <n v="1"/>
    <n v="2"/>
    <n v="0"/>
    <n v="0"/>
    <n v="2"/>
    <x v="2"/>
    <n v="28"/>
    <s v="Employed"/>
    <s v="Bachelor (or equivalent)"/>
    <s v="Germany"/>
    <s v="Germany"/>
    <s v="Multiplayer - online - with real life friends"/>
    <n v="5"/>
    <n v="22"/>
    <n v="11"/>
    <s v="11"/>
    <n v="0"/>
    <s v="DEU"/>
  </r>
  <r>
    <n v="12527"/>
    <n v="1"/>
    <n v="0"/>
    <n v="0"/>
    <n v="0"/>
    <n v="0"/>
    <n v="1"/>
    <n v="0"/>
    <s v="Not difficult at all"/>
    <n v="3"/>
    <n v="3"/>
    <n v="6"/>
    <n v="4"/>
    <n v="3"/>
    <x v="1"/>
    <s v="PC"/>
    <n v="12"/>
    <s v="having fun"/>
    <n v="4"/>
    <n v="3"/>
    <n v="0"/>
    <n v="1"/>
    <n v="2"/>
    <n v="1"/>
    <n v="0"/>
    <n v="0"/>
    <n v="1"/>
    <n v="0"/>
    <n v="0"/>
    <n v="0"/>
    <n v="0"/>
    <n v="0"/>
    <n v="0"/>
    <n v="0"/>
    <n v="2"/>
    <n v="1"/>
    <n v="1"/>
    <x v="0"/>
    <n v="23"/>
    <s v="Employed"/>
    <s v="Bachelor (or equivalent)"/>
    <s v="USA"/>
    <s v="USA"/>
    <s v="Multiplayer - online - with real life friends"/>
    <n v="2"/>
    <n v="19"/>
    <n v="11"/>
    <s v="11"/>
    <n v="0"/>
    <s v="USA"/>
  </r>
  <r>
    <n v="12645"/>
    <n v="0"/>
    <n v="0"/>
    <n v="0"/>
    <n v="0"/>
    <n v="0"/>
    <n v="0"/>
    <n v="0"/>
    <m/>
    <n v="5"/>
    <n v="5"/>
    <n v="6"/>
    <n v="5"/>
    <n v="2"/>
    <x v="1"/>
    <s v="PC"/>
    <n v="12"/>
    <s v="winning"/>
    <n v="2"/>
    <n v="1"/>
    <n v="1"/>
    <n v="1"/>
    <n v="1"/>
    <n v="0"/>
    <n v="0"/>
    <n v="2"/>
    <n v="0"/>
    <n v="1"/>
    <n v="0"/>
    <n v="3"/>
    <n v="0"/>
    <n v="0"/>
    <n v="0"/>
    <n v="0"/>
    <n v="0"/>
    <n v="1"/>
    <n v="1"/>
    <x v="0"/>
    <n v="23"/>
    <s v="Employed"/>
    <s v="Bachelor (or equivalent)"/>
    <s v="USA"/>
    <s v="USA"/>
    <s v="Multiplayer - online - with strangers"/>
    <n v="0"/>
    <n v="23"/>
    <n v="11"/>
    <s v="11"/>
    <n v="0"/>
    <s v="USA"/>
  </r>
  <r>
    <n v="12655"/>
    <n v="0"/>
    <n v="0"/>
    <n v="0"/>
    <n v="0"/>
    <n v="0"/>
    <n v="0"/>
    <n v="0"/>
    <m/>
    <n v="5"/>
    <n v="5"/>
    <n v="6"/>
    <n v="3"/>
    <n v="4"/>
    <x v="1"/>
    <s v="PC"/>
    <n v="12"/>
    <s v="having fun"/>
    <n v="2"/>
    <n v="2"/>
    <n v="1"/>
    <n v="1"/>
    <n v="2"/>
    <n v="3"/>
    <n v="0"/>
    <n v="1"/>
    <n v="1"/>
    <n v="1"/>
    <n v="1"/>
    <n v="1"/>
    <n v="1"/>
    <n v="0"/>
    <n v="1"/>
    <n v="0"/>
    <n v="1"/>
    <n v="0"/>
    <n v="2"/>
    <x v="0"/>
    <n v="21"/>
    <s v="Student"/>
    <s v="High school diploma (or equivalent)"/>
    <s v="USA"/>
    <s v="USA"/>
    <s v="Multiplayer - online - with strangers"/>
    <n v="0"/>
    <n v="23"/>
    <n v="17"/>
    <s v="17"/>
    <n v="0"/>
    <s v="USA"/>
  </r>
  <r>
    <n v="12661"/>
    <n v="1"/>
    <n v="0"/>
    <n v="1"/>
    <n v="0"/>
    <n v="0"/>
    <n v="1"/>
    <n v="1"/>
    <s v="Not difficult at all"/>
    <n v="2"/>
    <n v="2"/>
    <n v="2"/>
    <n v="3"/>
    <n v="3"/>
    <x v="1"/>
    <s v="PC"/>
    <n v="12"/>
    <s v="improving"/>
    <n v="6"/>
    <n v="0"/>
    <n v="0"/>
    <n v="1"/>
    <n v="0"/>
    <n v="1"/>
    <n v="0"/>
    <n v="0"/>
    <n v="2"/>
    <n v="1"/>
    <n v="0"/>
    <n v="0"/>
    <n v="0"/>
    <n v="0"/>
    <n v="0"/>
    <n v="0"/>
    <n v="0"/>
    <n v="0"/>
    <n v="1"/>
    <x v="0"/>
    <n v="28"/>
    <s v="Employed"/>
    <s v="Bachelor (or equivalent)"/>
    <s v="USA"/>
    <s v="USA"/>
    <s v="Multiplayer - online - with strangers"/>
    <n v="4"/>
    <n v="12"/>
    <n v="5"/>
    <s v="5"/>
    <n v="0"/>
    <s v="USA"/>
  </r>
  <r>
    <n v="12685"/>
    <n v="0"/>
    <n v="0"/>
    <n v="0"/>
    <n v="0"/>
    <n v="0"/>
    <n v="1"/>
    <n v="1"/>
    <s v="Not difficult at all"/>
    <n v="5"/>
    <n v="4"/>
    <n v="6"/>
    <n v="3"/>
    <n v="2"/>
    <x v="1"/>
    <s v="PC"/>
    <n v="12"/>
    <s v="having fun"/>
    <n v="20"/>
    <n v="1"/>
    <n v="0"/>
    <n v="1"/>
    <n v="2"/>
    <n v="0"/>
    <n v="1"/>
    <n v="2"/>
    <n v="0"/>
    <n v="2"/>
    <n v="1"/>
    <n v="1"/>
    <n v="0"/>
    <n v="1"/>
    <n v="2"/>
    <n v="1"/>
    <n v="0"/>
    <n v="2"/>
    <n v="3"/>
    <x v="0"/>
    <n v="18"/>
    <s v="Student"/>
    <s v="High school diploma (or equivalent)"/>
    <s v="USA"/>
    <s v="USA"/>
    <s v="Multiplayer - online - with real life friends"/>
    <n v="2"/>
    <n v="20"/>
    <n v="17"/>
    <s v="17"/>
    <n v="0"/>
    <s v="USA"/>
  </r>
  <r>
    <n v="12758"/>
    <n v="0"/>
    <n v="0"/>
    <n v="1"/>
    <n v="0"/>
    <n v="0"/>
    <n v="0"/>
    <n v="0"/>
    <s v="Not difficult at all"/>
    <n v="6"/>
    <n v="7"/>
    <n v="7"/>
    <n v="5"/>
    <n v="2"/>
    <x v="1"/>
    <s v="PC"/>
    <n v="12"/>
    <s v="improving"/>
    <n v="1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x v="0"/>
    <n v="24"/>
    <s v="Student"/>
    <s v="High school diploma (or equivalent)"/>
    <s v="Belgium"/>
    <s v="Belgium"/>
    <s v="Multiplayer - online - with real life friends"/>
    <n v="1"/>
    <n v="27"/>
    <n v="2"/>
    <s v="2"/>
    <n v="0"/>
    <s v="BEL"/>
  </r>
  <r>
    <n v="12771"/>
    <n v="1"/>
    <n v="0"/>
    <n v="2"/>
    <n v="1"/>
    <n v="0"/>
    <n v="1"/>
    <n v="0"/>
    <s v="Not difficult at all"/>
    <n v="4"/>
    <n v="7"/>
    <n v="4"/>
    <n v="5"/>
    <n v="7"/>
    <x v="4"/>
    <s v="PC"/>
    <n v="12"/>
    <s v="improving"/>
    <n v="4"/>
    <n v="1"/>
    <n v="2"/>
    <n v="2"/>
    <n v="3"/>
    <n v="1"/>
    <n v="4"/>
    <n v="1"/>
    <n v="3"/>
    <n v="0"/>
    <n v="1"/>
    <n v="4"/>
    <n v="0"/>
    <n v="2"/>
    <n v="1"/>
    <n v="3"/>
    <n v="1"/>
    <n v="3"/>
    <n v="2"/>
    <x v="0"/>
    <n v="24"/>
    <s v="Employed"/>
    <s v="High school diploma (or equivalent)"/>
    <s v="Brazil"/>
    <s v="Brazil"/>
    <s v="Multiplayer - online - with strangers"/>
    <n v="5"/>
    <n v="27"/>
    <n v="32"/>
    <s v="32"/>
    <n v="0"/>
    <s v="BRA"/>
  </r>
  <r>
    <n v="12869"/>
    <n v="3"/>
    <n v="2"/>
    <n v="3"/>
    <n v="3"/>
    <n v="1"/>
    <n v="0"/>
    <n v="1"/>
    <s v="Somewhat difficult"/>
    <n v="1"/>
    <n v="3"/>
    <n v="1"/>
    <n v="4"/>
    <n v="2"/>
    <x v="1"/>
    <s v="PC"/>
    <n v="12"/>
    <s v="relaxing"/>
    <n v="3"/>
    <n v="2"/>
    <n v="3"/>
    <n v="1"/>
    <n v="2"/>
    <n v="4"/>
    <n v="2"/>
    <n v="1"/>
    <n v="4"/>
    <n v="1"/>
    <n v="0"/>
    <n v="0"/>
    <n v="1"/>
    <n v="0"/>
    <n v="0"/>
    <n v="0"/>
    <n v="2"/>
    <n v="2"/>
    <n v="2"/>
    <x v="0"/>
    <n v="22"/>
    <s v="Student"/>
    <s v="Bachelor (or equivalent)"/>
    <s v="Brazil"/>
    <s v="Brazil"/>
    <s v="Multiplayer - online - with strangers"/>
    <n v="13"/>
    <n v="11"/>
    <n v="25"/>
    <s v="25"/>
    <n v="0"/>
    <s v="BRA"/>
  </r>
  <r>
    <n v="12878"/>
    <n v="0"/>
    <n v="0"/>
    <n v="0"/>
    <n v="0"/>
    <n v="0"/>
    <n v="1"/>
    <n v="0"/>
    <s v="Not difficult at all"/>
    <n v="6"/>
    <n v="6"/>
    <n v="6"/>
    <n v="5"/>
    <n v="3"/>
    <x v="1"/>
    <s v="PC"/>
    <n v="12"/>
    <s v="improving"/>
    <n v="3"/>
    <n v="0"/>
    <n v="2"/>
    <n v="3"/>
    <n v="3"/>
    <n v="1"/>
    <n v="2"/>
    <n v="0"/>
    <n v="3"/>
    <n v="2"/>
    <n v="3"/>
    <n v="4"/>
    <n v="0"/>
    <n v="2"/>
    <n v="2"/>
    <n v="0"/>
    <n v="1"/>
    <n v="2"/>
    <n v="1"/>
    <x v="0"/>
    <n v="18"/>
    <s v="Student"/>
    <s v="High school diploma (or equivalent)"/>
    <s v="Israel"/>
    <s v="USA"/>
    <s v="Multiplayer - online - with online acquaintances or teammates"/>
    <n v="1"/>
    <n v="26"/>
    <n v="30"/>
    <s v="30"/>
    <n v="0"/>
    <s v="USA"/>
  </r>
  <r>
    <n v="12887"/>
    <n v="1"/>
    <n v="1"/>
    <n v="1"/>
    <n v="1"/>
    <n v="0"/>
    <n v="1"/>
    <n v="0"/>
    <s v="Not difficult at all"/>
    <n v="2"/>
    <n v="3"/>
    <n v="3"/>
    <n v="2"/>
    <n v="3"/>
    <x v="7"/>
    <s v="PC"/>
    <n v="12"/>
    <s v="having fun"/>
    <n v="5"/>
    <n v="2"/>
    <n v="0"/>
    <n v="3"/>
    <n v="3"/>
    <n v="3"/>
    <n v="3"/>
    <n v="0"/>
    <n v="4"/>
    <n v="1"/>
    <n v="1"/>
    <n v="2"/>
    <n v="2"/>
    <n v="0"/>
    <n v="3"/>
    <n v="4"/>
    <n v="1"/>
    <n v="1"/>
    <n v="2"/>
    <x v="0"/>
    <n v="23"/>
    <s v="Student"/>
    <s v="High school diploma (or equivalent)"/>
    <s v="USA"/>
    <s v="USA"/>
    <s v="Multiplayer - online - with online acquaintances or teammates"/>
    <n v="5"/>
    <n v="13"/>
    <n v="33"/>
    <s v="33"/>
    <n v="0"/>
    <s v="USA"/>
  </r>
  <r>
    <n v="12909"/>
    <n v="1"/>
    <n v="1"/>
    <n v="2"/>
    <n v="1"/>
    <n v="0"/>
    <n v="3"/>
    <n v="0"/>
    <s v="Somewhat difficult"/>
    <n v="3"/>
    <n v="3"/>
    <n v="4"/>
    <n v="2"/>
    <n v="3"/>
    <x v="1"/>
    <s v="PC"/>
    <n v="12"/>
    <s v="relaxing"/>
    <n v="0"/>
    <n v="2"/>
    <n v="2"/>
    <n v="3"/>
    <n v="2"/>
    <n v="3"/>
    <n v="3"/>
    <n v="1"/>
    <n v="3"/>
    <n v="3"/>
    <n v="2"/>
    <n v="2"/>
    <n v="2"/>
    <n v="1"/>
    <n v="2"/>
    <n v="2"/>
    <n v="1"/>
    <n v="2"/>
    <n v="2"/>
    <x v="0"/>
    <n v="18"/>
    <s v="Student"/>
    <s v="None"/>
    <s v="Mexico"/>
    <s v="Mexico"/>
    <s v="Multiplayer - online - with online acquaintances or teammates"/>
    <n v="8"/>
    <n v="15"/>
    <n v="36"/>
    <s v="36"/>
    <n v="0"/>
    <s v="MEX"/>
  </r>
  <r>
    <n v="12931"/>
    <n v="1"/>
    <n v="0"/>
    <n v="0"/>
    <n v="0"/>
    <n v="0"/>
    <n v="1"/>
    <n v="0"/>
    <s v="Not difficult at all"/>
    <n v="7"/>
    <n v="6"/>
    <n v="7"/>
    <n v="6"/>
    <n v="5"/>
    <x v="1"/>
    <s v="PC"/>
    <n v="12"/>
    <s v="having fun"/>
    <n v="40"/>
    <n v="1"/>
    <n v="0"/>
    <n v="1"/>
    <n v="1"/>
    <n v="1"/>
    <n v="2"/>
    <n v="0"/>
    <n v="1"/>
    <n v="0"/>
    <n v="0"/>
    <n v="3"/>
    <n v="1"/>
    <n v="0"/>
    <n v="0"/>
    <n v="1"/>
    <n v="0"/>
    <n v="0"/>
    <n v="1"/>
    <x v="0"/>
    <n v="21"/>
    <s v="Employed"/>
    <s v="High school diploma (or equivalent)"/>
    <s v="USA"/>
    <s v="USA"/>
    <s v="Multiplayer - online - with online acquaintances or teammates"/>
    <n v="2"/>
    <n v="31"/>
    <n v="12"/>
    <s v="12"/>
    <n v="0"/>
    <s v="USA"/>
  </r>
  <r>
    <n v="12936"/>
    <n v="1"/>
    <n v="1"/>
    <n v="1"/>
    <n v="1"/>
    <n v="0"/>
    <n v="1"/>
    <n v="0"/>
    <s v="Not difficult at all"/>
    <n v="3"/>
    <n v="5"/>
    <n v="4"/>
    <n v="5"/>
    <n v="2"/>
    <x v="1"/>
    <s v="PC"/>
    <n v="12"/>
    <s v="having fun"/>
    <n v="20"/>
    <n v="1"/>
    <n v="1"/>
    <n v="2"/>
    <n v="3"/>
    <n v="0"/>
    <n v="1"/>
    <n v="3"/>
    <n v="2"/>
    <n v="1"/>
    <n v="1"/>
    <n v="1"/>
    <n v="0"/>
    <n v="0"/>
    <n v="1"/>
    <n v="3"/>
    <n v="0"/>
    <n v="1"/>
    <n v="3"/>
    <x v="0"/>
    <n v="24"/>
    <s v="Employed"/>
    <s v="Bachelor (or equivalent)"/>
    <s v="USA"/>
    <s v="USA"/>
    <s v="Multiplayer - online - with real life friends"/>
    <n v="5"/>
    <n v="19"/>
    <n v="21"/>
    <s v="21"/>
    <n v="0"/>
    <s v="USA"/>
  </r>
  <r>
    <n v="12941"/>
    <n v="1"/>
    <n v="1"/>
    <n v="1"/>
    <n v="0"/>
    <n v="0"/>
    <n v="2"/>
    <n v="0"/>
    <s v="Somewhat difficult"/>
    <n v="3"/>
    <n v="3"/>
    <n v="6"/>
    <n v="6"/>
    <n v="5"/>
    <x v="1"/>
    <s v="PC"/>
    <n v="12"/>
    <s v="winning"/>
    <n v="10"/>
    <n v="0"/>
    <n v="0"/>
    <n v="0"/>
    <n v="0"/>
    <n v="0"/>
    <n v="1"/>
    <n v="1"/>
    <n v="1"/>
    <n v="0"/>
    <n v="0"/>
    <n v="0"/>
    <n v="1"/>
    <n v="0"/>
    <n v="1"/>
    <n v="1"/>
    <n v="0"/>
    <n v="0"/>
    <n v="2"/>
    <x v="0"/>
    <n v="22"/>
    <s v="Student"/>
    <s v="Bachelor (or equivalent)"/>
    <s v="South Africa"/>
    <s v="Ireland"/>
    <s v="Multiplayer - online - with strangers"/>
    <n v="5"/>
    <n v="23"/>
    <n v="6"/>
    <s v="6"/>
    <n v="0"/>
    <s v="IRL"/>
  </r>
  <r>
    <n v="12964"/>
    <n v="1"/>
    <n v="0"/>
    <n v="0"/>
    <n v="0"/>
    <n v="0"/>
    <n v="0"/>
    <n v="0"/>
    <s v="Not difficult at all"/>
    <n v="4"/>
    <n v="5"/>
    <n v="5"/>
    <n v="5"/>
    <n v="4"/>
    <x v="7"/>
    <s v="PC"/>
    <n v="12"/>
    <s v="having fun"/>
    <n v="4"/>
    <n v="1"/>
    <n v="1"/>
    <n v="2"/>
    <n v="4"/>
    <n v="2"/>
    <n v="2"/>
    <n v="1"/>
    <n v="2"/>
    <n v="2"/>
    <n v="2"/>
    <n v="4"/>
    <n v="1"/>
    <n v="0"/>
    <n v="1"/>
    <n v="0"/>
    <n v="0"/>
    <n v="0"/>
    <n v="1"/>
    <x v="0"/>
    <n v="27"/>
    <s v="Employed"/>
    <s v="Master (or equivalent)"/>
    <s v="Indonesia"/>
    <s v="Australia"/>
    <s v="Multiplayer - online - with online acquaintances or teammates"/>
    <n v="1"/>
    <n v="23"/>
    <n v="25"/>
    <s v="25"/>
    <n v="0"/>
    <s v="AUS"/>
  </r>
  <r>
    <n v="12976"/>
    <n v="2"/>
    <n v="2"/>
    <n v="3"/>
    <n v="1"/>
    <n v="1"/>
    <n v="1"/>
    <n v="1"/>
    <s v="Somewhat difficult"/>
    <n v="4"/>
    <n v="4"/>
    <n v="5"/>
    <n v="4"/>
    <n v="6"/>
    <x v="1"/>
    <s v="PC"/>
    <n v="12"/>
    <s v="having fun"/>
    <n v="4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20"/>
    <s v="Student"/>
    <s v="Bachelor (or equivalent)"/>
    <s v="USA"/>
    <s v="USA"/>
    <s v="Multiplayer - online - with online acquaintances or teammates"/>
    <n v="11"/>
    <n v="23"/>
    <n v="22.780000000000005"/>
    <m/>
    <n v="1"/>
    <s v="USA"/>
  </r>
  <r>
    <n v="12991"/>
    <n v="0"/>
    <n v="1"/>
    <n v="1"/>
    <n v="0"/>
    <n v="0"/>
    <n v="1"/>
    <n v="0"/>
    <s v="Somewhat difficult"/>
    <n v="5"/>
    <n v="4"/>
    <n v="3"/>
    <n v="4"/>
    <n v="3"/>
    <x v="1"/>
    <s v="PC"/>
    <n v="12"/>
    <s v="having fun"/>
    <n v="25"/>
    <n v="0"/>
    <n v="2"/>
    <n v="1"/>
    <n v="2"/>
    <n v="1"/>
    <n v="2"/>
    <n v="1"/>
    <n v="3"/>
    <n v="1"/>
    <n v="1"/>
    <n v="1"/>
    <n v="0"/>
    <n v="0"/>
    <n v="1"/>
    <n v="3"/>
    <n v="0"/>
    <n v="0"/>
    <n v="1"/>
    <x v="0"/>
    <n v="23"/>
    <s v="Employed"/>
    <s v="High school diploma (or equivalent)"/>
    <s v="USA"/>
    <s v="USA"/>
    <s v="Multiplayer - online - with real life friends"/>
    <n v="3"/>
    <n v="19"/>
    <n v="19"/>
    <s v="19"/>
    <n v="0"/>
    <s v="USA"/>
  </r>
  <r>
    <n v="13014"/>
    <n v="0"/>
    <n v="0"/>
    <n v="0"/>
    <n v="0"/>
    <n v="0"/>
    <n v="1"/>
    <n v="0"/>
    <s v="Not difficult at all"/>
    <n v="5"/>
    <n v="7"/>
    <n v="7"/>
    <n v="6"/>
    <n v="7"/>
    <x v="10"/>
    <s v="Console (PS, Xbox, ...)"/>
    <n v="12"/>
    <s v="having fun"/>
    <n v="10"/>
    <n v="1"/>
    <n v="0"/>
    <n v="0"/>
    <n v="3"/>
    <n v="1"/>
    <n v="1"/>
    <n v="2"/>
    <n v="2"/>
    <n v="4"/>
    <n v="1"/>
    <n v="3"/>
    <n v="0"/>
    <n v="0"/>
    <n v="1"/>
    <n v="0"/>
    <n v="0"/>
    <n v="0"/>
    <n v="2"/>
    <x v="0"/>
    <n v="24"/>
    <s v="Employed"/>
    <s v="Bachelor (or equivalent)"/>
    <s v="USA"/>
    <s v="USA"/>
    <s v="Multiplayer - online - with online acquaintances or teammates"/>
    <n v="1"/>
    <n v="32"/>
    <n v="19"/>
    <s v="19"/>
    <n v="0"/>
    <s v="USA"/>
  </r>
  <r>
    <n v="13047"/>
    <n v="0"/>
    <n v="0"/>
    <n v="0"/>
    <n v="1"/>
    <n v="2"/>
    <n v="0"/>
    <n v="2"/>
    <s v="Not difficult at all"/>
    <n v="6"/>
    <n v="7"/>
    <n v="7"/>
    <n v="5"/>
    <n v="7"/>
    <x v="1"/>
    <s v="PC"/>
    <n v="12"/>
    <s v="improving"/>
    <n v="3"/>
    <n v="0"/>
    <n v="2"/>
    <n v="0"/>
    <n v="0"/>
    <n v="0"/>
    <n v="0"/>
    <n v="0"/>
    <n v="3"/>
    <n v="0"/>
    <n v="0"/>
    <n v="0"/>
    <n v="0"/>
    <n v="0"/>
    <n v="2"/>
    <n v="0"/>
    <n v="0"/>
    <n v="0"/>
    <n v="5"/>
    <x v="0"/>
    <n v="18"/>
    <s v="Student"/>
    <s v="Bachelor (or equivalent)"/>
    <s v="Saudi Arabia"/>
    <s v="USA"/>
    <s v="Multiplayer - online - with online acquaintances or teammates"/>
    <n v="5"/>
    <n v="32"/>
    <n v="7"/>
    <s v="7"/>
    <n v="0"/>
    <s v="USA"/>
  </r>
  <r>
    <n v="13108"/>
    <n v="0"/>
    <n v="0"/>
    <n v="0"/>
    <n v="0"/>
    <n v="0"/>
    <n v="1"/>
    <n v="0"/>
    <s v="Not difficult at all"/>
    <n v="6"/>
    <n v="6"/>
    <n v="6"/>
    <n v="5"/>
    <n v="5"/>
    <x v="1"/>
    <s v="PC"/>
    <n v="12"/>
    <s v="winning"/>
    <n v="1"/>
    <n v="1"/>
    <n v="2"/>
    <n v="1"/>
    <n v="2"/>
    <n v="3"/>
    <n v="1"/>
    <n v="0"/>
    <n v="1"/>
    <n v="1"/>
    <n v="1"/>
    <n v="1"/>
    <n v="1"/>
    <n v="0"/>
    <n v="1"/>
    <n v="0"/>
    <n v="0"/>
    <n v="0"/>
    <n v="2"/>
    <x v="0"/>
    <n v="22"/>
    <s v="Student"/>
    <s v="None"/>
    <s v="Cada"/>
    <s v="Cada"/>
    <s v="Multiplayer - online - with strangers"/>
    <n v="1"/>
    <n v="28"/>
    <n v="16"/>
    <s v="16"/>
    <n v="0"/>
    <s v="CAN"/>
  </r>
  <r>
    <n v="13130"/>
    <n v="1"/>
    <n v="0"/>
    <n v="0"/>
    <n v="1"/>
    <n v="0"/>
    <n v="0"/>
    <n v="0"/>
    <s v="Not difficult at all"/>
    <n v="3"/>
    <n v="3"/>
    <n v="3"/>
    <n v="2"/>
    <n v="6"/>
    <x v="1"/>
    <s v="PC"/>
    <n v="12"/>
    <s v="having fun"/>
    <n v="24"/>
    <n v="1"/>
    <n v="1"/>
    <n v="3"/>
    <n v="3"/>
    <n v="3"/>
    <n v="3"/>
    <n v="1"/>
    <n v="1"/>
    <n v="2"/>
    <n v="3"/>
    <n v="2"/>
    <n v="1"/>
    <n v="0"/>
    <n v="2"/>
    <n v="3"/>
    <n v="1"/>
    <n v="0"/>
    <n v="1"/>
    <x v="0"/>
    <n v="20"/>
    <s v="Student"/>
    <s v="Bachelor (or equivalent)"/>
    <s v="USA"/>
    <s v="USA"/>
    <s v="Multiplayer - online - with real life friends"/>
    <n v="2"/>
    <n v="17"/>
    <n v="30"/>
    <s v="30"/>
    <n v="0"/>
    <s v="USA"/>
  </r>
  <r>
    <n v="13153"/>
    <n v="2"/>
    <n v="2"/>
    <n v="2"/>
    <n v="2"/>
    <n v="1"/>
    <n v="2"/>
    <n v="2"/>
    <s v="Very difficult"/>
    <n v="3"/>
    <n v="4"/>
    <n v="5"/>
    <n v="3"/>
    <n v="2"/>
    <x v="1"/>
    <s v="PC"/>
    <n v="12"/>
    <s v="relaxing"/>
    <n v="10"/>
    <n v="2"/>
    <n v="3"/>
    <n v="4"/>
    <n v="4"/>
    <n v="2"/>
    <n v="3"/>
    <n v="3"/>
    <n v="3"/>
    <n v="3"/>
    <n v="3"/>
    <n v="3"/>
    <n v="3"/>
    <n v="4"/>
    <n v="3"/>
    <n v="3"/>
    <n v="2"/>
    <n v="4"/>
    <n v="3"/>
    <x v="0"/>
    <n v="20"/>
    <s v="Employed"/>
    <s v="High school diploma (or equivalent)"/>
    <s v="USA"/>
    <s v="USA"/>
    <s v="Multiplayer - online - with strangers"/>
    <n v="13"/>
    <n v="17"/>
    <n v="52"/>
    <s v="52"/>
    <n v="0"/>
    <s v="USA"/>
  </r>
  <r>
    <n v="13190"/>
    <n v="1"/>
    <n v="1"/>
    <n v="2"/>
    <n v="0"/>
    <n v="0"/>
    <n v="2"/>
    <n v="0"/>
    <s v="Somewhat difficult"/>
    <n v="3"/>
    <n v="3"/>
    <n v="4"/>
    <n v="2"/>
    <n v="2"/>
    <x v="1"/>
    <s v="PC"/>
    <n v="12"/>
    <s v="having fun"/>
    <n v="5"/>
    <n v="2"/>
    <n v="0"/>
    <n v="2"/>
    <n v="1"/>
    <n v="2"/>
    <n v="1"/>
    <n v="0"/>
    <n v="1"/>
    <n v="0"/>
    <n v="1"/>
    <n v="0"/>
    <n v="3"/>
    <n v="0"/>
    <n v="1"/>
    <n v="2"/>
    <n v="0"/>
    <n v="0"/>
    <n v="1"/>
    <x v="0"/>
    <n v="21"/>
    <s v="Student"/>
    <s v="High school diploma (or equivalent)"/>
    <s v="Sweden"/>
    <s v="USA"/>
    <s v="Multiplayer - online - with strangers"/>
    <n v="6"/>
    <n v="14"/>
    <n v="16"/>
    <s v="16"/>
    <n v="0"/>
    <s v="USA"/>
  </r>
  <r>
    <n v="13210"/>
    <n v="1"/>
    <n v="1"/>
    <n v="0"/>
    <n v="1"/>
    <n v="0"/>
    <n v="2"/>
    <n v="1"/>
    <s v="Somewhat difficult"/>
    <n v="2"/>
    <n v="2"/>
    <n v="3"/>
    <n v="5"/>
    <n v="2"/>
    <x v="1"/>
    <s v="PC"/>
    <n v="12"/>
    <s v="having fun"/>
    <n v="2"/>
    <n v="1"/>
    <n v="3"/>
    <n v="0"/>
    <n v="2"/>
    <n v="1"/>
    <n v="0"/>
    <n v="0"/>
    <n v="0"/>
    <n v="1"/>
    <n v="1"/>
    <n v="4"/>
    <n v="1"/>
    <n v="0"/>
    <n v="1"/>
    <n v="1"/>
    <n v="1"/>
    <n v="0"/>
    <n v="1"/>
    <x v="0"/>
    <n v="19"/>
    <s v="Student"/>
    <s v="High school diploma (or equivalent)"/>
    <s v="USA"/>
    <s v="USA"/>
    <s v="Multiplayer - online - with strangers"/>
    <n v="6"/>
    <n v="14"/>
    <n v="17"/>
    <s v="17"/>
    <n v="0"/>
    <s v="USA"/>
  </r>
  <r>
    <n v="13264"/>
    <n v="0"/>
    <n v="1"/>
    <n v="1"/>
    <n v="1"/>
    <n v="0"/>
    <n v="0"/>
    <n v="0"/>
    <s v="Not difficult at all"/>
    <n v="2"/>
    <n v="1"/>
    <n v="3"/>
    <n v="2"/>
    <n v="2"/>
    <x v="1"/>
    <s v="PC"/>
    <n v="12"/>
    <s v="having fun"/>
    <n v="4"/>
    <n v="0"/>
    <n v="2"/>
    <n v="4"/>
    <n v="1"/>
    <n v="3"/>
    <n v="3"/>
    <n v="1"/>
    <n v="4"/>
    <n v="2"/>
    <n v="1"/>
    <n v="2"/>
    <n v="0"/>
    <n v="1"/>
    <n v="2"/>
    <n v="2"/>
    <n v="0"/>
    <n v="1"/>
    <n v="2"/>
    <x v="0"/>
    <n v="19"/>
    <s v="Student"/>
    <s v="High school diploma (or equivalent)"/>
    <s v="USA"/>
    <s v="USA"/>
    <s v="Multiplayer - online - with online acquaintances or teammates"/>
    <n v="3"/>
    <n v="10"/>
    <n v="29"/>
    <s v="29"/>
    <n v="0"/>
    <s v="USA"/>
  </r>
  <r>
    <n v="13309"/>
    <n v="0"/>
    <n v="0"/>
    <n v="1"/>
    <n v="1"/>
    <n v="0"/>
    <n v="1"/>
    <n v="0"/>
    <s v="Not difficult at all"/>
    <n v="2"/>
    <n v="3"/>
    <n v="5"/>
    <n v="2"/>
    <n v="2"/>
    <x v="1"/>
    <s v="PC"/>
    <n v="12"/>
    <s v="having fun"/>
    <n v="10"/>
    <n v="1"/>
    <n v="2"/>
    <n v="0"/>
    <n v="0"/>
    <n v="2"/>
    <n v="0"/>
    <n v="0"/>
    <n v="2"/>
    <n v="0"/>
    <n v="0"/>
    <n v="2"/>
    <n v="0"/>
    <n v="0"/>
    <n v="2"/>
    <n v="0"/>
    <n v="0"/>
    <n v="2"/>
    <n v="1"/>
    <x v="0"/>
    <n v="20"/>
    <s v="Employed"/>
    <s v="High school diploma (or equivalent)"/>
    <s v="Netherlands"/>
    <s v="Netherlands"/>
    <s v="Multiplayer - online - with real life friends"/>
    <n v="3"/>
    <n v="14"/>
    <n v="13"/>
    <s v="13"/>
    <n v="0"/>
    <s v="NLD"/>
  </r>
  <r>
    <n v="13327"/>
    <n v="1"/>
    <n v="1"/>
    <n v="0"/>
    <n v="1"/>
    <n v="0"/>
    <n v="1"/>
    <n v="1"/>
    <s v="Somewhat difficult"/>
    <n v="3"/>
    <n v="5"/>
    <n v="2"/>
    <n v="6"/>
    <n v="1"/>
    <x v="1"/>
    <s v="PC"/>
    <n v="12"/>
    <s v="having fun"/>
    <n v="10"/>
    <n v="3"/>
    <n v="1"/>
    <n v="1"/>
    <n v="2"/>
    <n v="3"/>
    <n v="0"/>
    <n v="1"/>
    <n v="1"/>
    <n v="2"/>
    <n v="1"/>
    <n v="0"/>
    <n v="1"/>
    <n v="0"/>
    <n v="1"/>
    <n v="0"/>
    <n v="0"/>
    <n v="0"/>
    <n v="2"/>
    <x v="0"/>
    <n v="31"/>
    <s v="Employed"/>
    <s v="Ph.D., Psy. D., MD (or equivalent)"/>
    <s v="USA"/>
    <s v="USA"/>
    <s v="Multiplayer - online - with strangers"/>
    <n v="5"/>
    <n v="17"/>
    <n v="17"/>
    <s v="17"/>
    <n v="0"/>
    <s v="USA"/>
  </r>
  <r>
    <n v="13338"/>
    <n v="2"/>
    <n v="2"/>
    <n v="3"/>
    <n v="2"/>
    <n v="1"/>
    <n v="3"/>
    <n v="2"/>
    <s v="Somewhat difficult"/>
    <n v="2"/>
    <n v="2"/>
    <n v="2"/>
    <n v="5"/>
    <n v="3"/>
    <x v="1"/>
    <s v="PC"/>
    <n v="12"/>
    <s v="winning"/>
    <n v="20"/>
    <n v="1"/>
    <n v="2"/>
    <n v="1"/>
    <n v="1"/>
    <n v="0"/>
    <n v="3"/>
    <n v="0"/>
    <n v="2"/>
    <n v="1"/>
    <n v="1"/>
    <n v="3"/>
    <n v="3"/>
    <n v="0"/>
    <n v="1"/>
    <n v="2"/>
    <n v="1"/>
    <n v="2"/>
    <n v="3"/>
    <x v="0"/>
    <n v="18"/>
    <s v="Student"/>
    <s v="None"/>
    <s v="USA"/>
    <s v="USA"/>
    <s v="Multiplayer - online - with strangers"/>
    <n v="15"/>
    <n v="14"/>
    <n v="24"/>
    <s v="24"/>
    <n v="0"/>
    <s v="USA"/>
  </r>
  <r>
    <n v="13343"/>
    <n v="1"/>
    <n v="2"/>
    <n v="1"/>
    <n v="1"/>
    <n v="0"/>
    <n v="2"/>
    <n v="1"/>
    <s v="Somewhat difficult"/>
    <n v="5"/>
    <n v="7"/>
    <n v="5"/>
    <n v="6"/>
    <n v="3"/>
    <x v="1"/>
    <s v="PC"/>
    <n v="12"/>
    <s v="relaxing"/>
    <n v="7"/>
    <n v="1"/>
    <n v="0"/>
    <n v="0"/>
    <n v="0"/>
    <n v="2"/>
    <n v="1"/>
    <n v="0"/>
    <n v="2"/>
    <n v="1"/>
    <n v="0"/>
    <n v="0"/>
    <n v="2"/>
    <n v="0"/>
    <n v="1"/>
    <n v="0"/>
    <n v="1"/>
    <n v="0"/>
    <n v="2"/>
    <x v="0"/>
    <n v="22"/>
    <s v="Student"/>
    <s v="High school diploma (or equivalent)"/>
    <s v="USA"/>
    <s v="USA"/>
    <s v="Multiplayer - online - with online acquaintances or teammates"/>
    <n v="8"/>
    <n v="26"/>
    <n v="11"/>
    <s v="11"/>
    <n v="0"/>
    <s v="USA"/>
  </r>
  <r>
    <n v="13432"/>
    <n v="2"/>
    <n v="1"/>
    <n v="1"/>
    <n v="0"/>
    <n v="3"/>
    <n v="2"/>
    <n v="2"/>
    <s v="Somewhat difficult"/>
    <n v="5"/>
    <n v="6"/>
    <n v="6"/>
    <n v="5"/>
    <n v="2"/>
    <x v="1"/>
    <s v="PC"/>
    <n v="12"/>
    <s v="improving"/>
    <n v="8"/>
    <n v="2"/>
    <n v="1"/>
    <n v="0"/>
    <n v="0"/>
    <n v="2"/>
    <n v="1"/>
    <n v="0"/>
    <n v="1"/>
    <n v="0"/>
    <n v="0"/>
    <n v="1"/>
    <n v="1"/>
    <n v="0"/>
    <n v="1"/>
    <n v="2"/>
    <n v="0"/>
    <n v="1"/>
    <n v="2"/>
    <x v="0"/>
    <n v="18"/>
    <s v="Student"/>
    <s v="High school diploma (or equivalent)"/>
    <s v="USA"/>
    <s v="USA"/>
    <s v="Multiplayer - online - with real life friends"/>
    <n v="11"/>
    <n v="24"/>
    <n v="13"/>
    <s v="13"/>
    <n v="0"/>
    <s v="USA"/>
  </r>
  <r>
    <n v="13440"/>
    <n v="3"/>
    <n v="2"/>
    <n v="1"/>
    <n v="0"/>
    <n v="0"/>
    <n v="0"/>
    <n v="3"/>
    <s v="Not difficult at all"/>
    <n v="6"/>
    <n v="6"/>
    <n v="2"/>
    <n v="4"/>
    <n v="4"/>
    <x v="1"/>
    <s v="PC"/>
    <n v="12"/>
    <s v="having fun"/>
    <n v="6"/>
    <n v="3"/>
    <n v="4"/>
    <n v="3"/>
    <n v="3"/>
    <n v="1"/>
    <n v="3"/>
    <n v="3"/>
    <n v="4"/>
    <n v="3"/>
    <n v="3"/>
    <n v="0"/>
    <n v="0"/>
    <n v="0"/>
    <n v="3"/>
    <n v="2"/>
    <n v="1"/>
    <n v="0"/>
    <n v="4"/>
    <x v="0"/>
    <n v="20"/>
    <s v="Student"/>
    <s v="High school diploma (or equivalent)"/>
    <s v="USA"/>
    <s v="USA"/>
    <s v="Multiplayer - online - with real life friends"/>
    <n v="9"/>
    <n v="22"/>
    <n v="36"/>
    <s v="36"/>
    <n v="0"/>
    <s v="USA"/>
  </r>
  <r>
    <n v="13478"/>
    <n v="3"/>
    <n v="2"/>
    <n v="3"/>
    <n v="2"/>
    <n v="3"/>
    <n v="1"/>
    <n v="3"/>
    <s v="Somewhat difficult"/>
    <n v="3"/>
    <n v="6"/>
    <n v="4"/>
    <n v="2"/>
    <n v="5"/>
    <x v="1"/>
    <s v="PC"/>
    <n v="12"/>
    <s v="having fun"/>
    <n v="5"/>
    <n v="1"/>
    <n v="3"/>
    <n v="3"/>
    <n v="3"/>
    <n v="3"/>
    <n v="3"/>
    <n v="3"/>
    <n v="3"/>
    <n v="4"/>
    <n v="3"/>
    <n v="4"/>
    <n v="2"/>
    <n v="2"/>
    <n v="4"/>
    <n v="4"/>
    <n v="1"/>
    <n v="2"/>
    <n v="1"/>
    <x v="2"/>
    <n v="20"/>
    <s v="Student"/>
    <s v="High school diploma (or equivalent)"/>
    <s v="USA"/>
    <s v="USA"/>
    <s v="Multiplayer - online - with real life friends"/>
    <n v="17"/>
    <n v="20"/>
    <n v="48"/>
    <s v="48"/>
    <n v="0"/>
    <s v="USA"/>
  </r>
  <r>
    <n v="13493"/>
    <n v="3"/>
    <n v="2"/>
    <n v="3"/>
    <n v="2"/>
    <n v="2"/>
    <n v="0"/>
    <n v="3"/>
    <s v="Extremely difficult"/>
    <n v="4"/>
    <n v="5"/>
    <n v="5"/>
    <n v="5"/>
    <n v="1"/>
    <x v="1"/>
    <s v="PC"/>
    <n v="12"/>
    <s v="having fun"/>
    <n v="10"/>
    <n v="3"/>
    <n v="1"/>
    <n v="4"/>
    <n v="4"/>
    <n v="4"/>
    <n v="3"/>
    <n v="0"/>
    <n v="4"/>
    <n v="1"/>
    <n v="2"/>
    <n v="4"/>
    <n v="4"/>
    <n v="1"/>
    <n v="3"/>
    <n v="1"/>
    <n v="0"/>
    <n v="0"/>
    <n v="1"/>
    <x v="0"/>
    <n v="18"/>
    <s v="Student"/>
    <s v="High school diploma (or equivalent)"/>
    <s v="Cada"/>
    <s v="Cada"/>
    <s v="Multiplayer - online - with real life friends"/>
    <n v="15"/>
    <n v="20"/>
    <n v="39"/>
    <s v="39"/>
    <n v="0"/>
    <s v="CAN"/>
  </r>
  <r>
    <n v="13496"/>
    <n v="0"/>
    <n v="0"/>
    <n v="0"/>
    <n v="0"/>
    <n v="0"/>
    <n v="0"/>
    <n v="0"/>
    <m/>
    <n v="5"/>
    <n v="6"/>
    <n v="6"/>
    <n v="7"/>
    <n v="6"/>
    <x v="1"/>
    <s v="PC"/>
    <n v="12"/>
    <s v="having fun"/>
    <n v="5"/>
    <n v="2"/>
    <n v="1"/>
    <n v="1"/>
    <n v="3"/>
    <n v="2"/>
    <n v="1"/>
    <n v="1"/>
    <n v="3"/>
    <n v="2"/>
    <n v="1"/>
    <n v="3"/>
    <n v="1"/>
    <n v="0"/>
    <n v="2"/>
    <n v="2"/>
    <n v="0"/>
    <n v="1"/>
    <n v="1"/>
    <x v="0"/>
    <n v="20"/>
    <s v="Student"/>
    <s v="High school diploma (or equivalent)"/>
    <s v="USA"/>
    <s v="USA"/>
    <s v="Multiplayer - online - with online acquaintances or teammates"/>
    <n v="0"/>
    <n v="30"/>
    <n v="26"/>
    <s v="26"/>
    <n v="0"/>
    <s v="USA"/>
  </r>
  <r>
    <n v="13499"/>
    <n v="1"/>
    <n v="0"/>
    <n v="0"/>
    <n v="1"/>
    <n v="1"/>
    <n v="0"/>
    <n v="0"/>
    <s v="Not difficult at all"/>
    <n v="3"/>
    <n v="2"/>
    <n v="3"/>
    <n v="3"/>
    <n v="2"/>
    <x v="1"/>
    <s v="PC"/>
    <n v="12"/>
    <s v="having fun"/>
    <n v="10"/>
    <n v="2"/>
    <n v="0"/>
    <n v="1"/>
    <n v="2"/>
    <n v="1"/>
    <n v="0"/>
    <n v="2"/>
    <n v="0"/>
    <n v="3"/>
    <n v="2"/>
    <n v="4"/>
    <n v="1"/>
    <n v="0"/>
    <n v="1"/>
    <n v="0"/>
    <n v="1"/>
    <n v="1"/>
    <n v="1"/>
    <x v="0"/>
    <n v="20"/>
    <s v="Student"/>
    <s v="High school diploma (or equivalent)"/>
    <s v="Chi"/>
    <s v="USA"/>
    <s v="Multiplayer - online - with online acquaintances or teammates"/>
    <n v="3"/>
    <n v="13"/>
    <n v="21"/>
    <s v="21"/>
    <n v="0"/>
    <s v="USA"/>
  </r>
  <r>
    <n v="13500"/>
    <n v="0"/>
    <n v="0"/>
    <n v="1"/>
    <n v="0"/>
    <n v="1"/>
    <n v="0"/>
    <n v="0"/>
    <s v="Not difficult at all"/>
    <n v="5"/>
    <n v="5"/>
    <n v="4"/>
    <n v="4"/>
    <n v="1"/>
    <x v="1"/>
    <s v="PC"/>
    <n v="12"/>
    <s v="improving"/>
    <n v="30"/>
    <n v="0"/>
    <n v="0"/>
    <n v="0"/>
    <n v="2"/>
    <n v="1"/>
    <n v="0"/>
    <n v="2"/>
    <n v="4"/>
    <n v="4"/>
    <n v="0"/>
    <n v="4"/>
    <n v="0"/>
    <n v="0"/>
    <n v="0"/>
    <n v="0"/>
    <n v="0"/>
    <n v="0"/>
    <n v="1"/>
    <x v="0"/>
    <n v="24"/>
    <s v="Unemployed / between jobs"/>
    <s v="Bachelor (or equivalent)"/>
    <s v="Puerto Rico "/>
    <s v="Puerto Rico"/>
    <s v="Multiplayer - online - with strangers"/>
    <n v="2"/>
    <n v="19"/>
    <n v="17"/>
    <s v="17"/>
    <n v="0"/>
    <s v="PRI"/>
  </r>
  <r>
    <n v="13503"/>
    <n v="1"/>
    <n v="0"/>
    <n v="1"/>
    <n v="1"/>
    <n v="1"/>
    <n v="0"/>
    <n v="0"/>
    <s v="Not difficult at all"/>
    <n v="2"/>
    <n v="2"/>
    <n v="3"/>
    <n v="1"/>
    <n v="3"/>
    <x v="1"/>
    <s v="PC"/>
    <n v="12"/>
    <s v="having fun"/>
    <n v="48"/>
    <n v="1"/>
    <n v="0"/>
    <n v="2"/>
    <n v="4"/>
    <n v="0"/>
    <n v="3"/>
    <n v="0"/>
    <n v="2"/>
    <n v="3"/>
    <n v="3"/>
    <n v="4"/>
    <n v="0"/>
    <n v="1"/>
    <n v="2"/>
    <n v="1"/>
    <n v="1"/>
    <n v="3"/>
    <n v="1"/>
    <x v="0"/>
    <n v="22"/>
    <s v="Student"/>
    <s v="High school diploma (or equivalent)"/>
    <s v="Germany"/>
    <s v="USA"/>
    <s v="Multiplayer - online - with online acquaintances or teammates"/>
    <n v="4"/>
    <n v="11"/>
    <n v="30"/>
    <s v="30"/>
    <n v="0"/>
    <s v="USA"/>
  </r>
  <r>
    <n v="13506"/>
    <n v="1"/>
    <n v="1"/>
    <n v="3"/>
    <n v="2"/>
    <n v="0"/>
    <n v="3"/>
    <n v="1"/>
    <s v="Very difficult"/>
    <n v="2"/>
    <n v="2"/>
    <n v="3"/>
    <n v="1"/>
    <n v="4"/>
    <x v="8"/>
    <s v="PC"/>
    <n v="12"/>
    <s v="having fun"/>
    <n v="1"/>
    <n v="2"/>
    <n v="2"/>
    <n v="2"/>
    <n v="3"/>
    <n v="2"/>
    <n v="3"/>
    <n v="1"/>
    <n v="3"/>
    <n v="3"/>
    <n v="3"/>
    <n v="4"/>
    <n v="2"/>
    <n v="1"/>
    <n v="3"/>
    <n v="3"/>
    <n v="1"/>
    <n v="1"/>
    <n v="2"/>
    <x v="0"/>
    <n v="18"/>
    <s v="Employed"/>
    <s v="High school diploma (or equivalent)"/>
    <s v="USA"/>
    <s v="USA"/>
    <s v="Singleplayer"/>
    <n v="11"/>
    <n v="12"/>
    <n v="39"/>
    <s v="39"/>
    <n v="0"/>
    <s v="USA"/>
  </r>
  <r>
    <n v="13507"/>
    <n v="1"/>
    <n v="0"/>
    <n v="0"/>
    <n v="1"/>
    <n v="0"/>
    <n v="1"/>
    <n v="1"/>
    <s v="Not difficult at all"/>
    <n v="6"/>
    <n v="6"/>
    <n v="6"/>
    <n v="5"/>
    <n v="4"/>
    <x v="1"/>
    <s v="PC"/>
    <n v="12"/>
    <s v="having fun"/>
    <n v="8"/>
    <n v="1"/>
    <n v="2"/>
    <n v="1"/>
    <n v="0"/>
    <n v="1"/>
    <n v="1"/>
    <n v="1"/>
    <n v="0"/>
    <n v="1"/>
    <n v="1"/>
    <n v="1"/>
    <n v="0"/>
    <n v="0"/>
    <n v="0"/>
    <n v="0"/>
    <n v="0"/>
    <n v="2"/>
    <n v="2"/>
    <x v="0"/>
    <n v="18"/>
    <s v="Student"/>
    <s v="High school diploma (or equivalent)"/>
    <s v="Cada"/>
    <s v="Cada"/>
    <s v="Multiplayer - online - with strangers"/>
    <n v="4"/>
    <n v="27"/>
    <n v="12"/>
    <s v="12"/>
    <n v="0"/>
    <s v="CAN"/>
  </r>
  <r>
    <n v="13516"/>
    <n v="3"/>
    <n v="1"/>
    <n v="3"/>
    <n v="0"/>
    <n v="1"/>
    <n v="2"/>
    <n v="3"/>
    <s v="Somewhat difficult"/>
    <n v="1"/>
    <n v="2"/>
    <n v="1"/>
    <n v="1"/>
    <n v="3"/>
    <x v="1"/>
    <s v="PC"/>
    <n v="12"/>
    <s v="having fun"/>
    <n v="15"/>
    <n v="2"/>
    <n v="2"/>
    <n v="4"/>
    <n v="4"/>
    <n v="4"/>
    <n v="4"/>
    <n v="2"/>
    <n v="4"/>
    <n v="4"/>
    <n v="4"/>
    <n v="4"/>
    <n v="4"/>
    <n v="2"/>
    <n v="4"/>
    <n v="4"/>
    <n v="2"/>
    <n v="4"/>
    <n v="1"/>
    <x v="0"/>
    <n v="20"/>
    <s v="Employed"/>
    <s v="High school diploma (or equivalent)"/>
    <s v="USA"/>
    <s v="USA"/>
    <s v="Multiplayer - online - with real life friends"/>
    <n v="13"/>
    <n v="8"/>
    <n v="58"/>
    <s v="58"/>
    <n v="0"/>
    <s v="USA"/>
  </r>
  <r>
    <n v="13521"/>
    <n v="0"/>
    <n v="0"/>
    <n v="0"/>
    <n v="0"/>
    <n v="1"/>
    <n v="0"/>
    <n v="0"/>
    <s v="Not difficult at all"/>
    <n v="4"/>
    <n v="6"/>
    <n v="6"/>
    <n v="5"/>
    <n v="5"/>
    <x v="1"/>
    <s v="PC"/>
    <n v="12"/>
    <s v="having fun"/>
    <n v="3"/>
    <n v="1"/>
    <n v="1"/>
    <n v="0"/>
    <n v="1"/>
    <n v="0"/>
    <n v="2"/>
    <n v="0"/>
    <n v="0"/>
    <n v="1"/>
    <n v="1"/>
    <n v="0"/>
    <n v="0"/>
    <n v="0"/>
    <n v="0"/>
    <n v="1"/>
    <n v="0.62"/>
    <n v="0"/>
    <n v="2"/>
    <x v="0"/>
    <n v="20"/>
    <s v="Student"/>
    <s v="High school diploma (or equivalent)"/>
    <s v="USA"/>
    <s v="USA"/>
    <s v="Multiplayer - online - with real life friends"/>
    <n v="1"/>
    <n v="26"/>
    <n v="8.6199999999999992"/>
    <m/>
    <n v="1"/>
    <s v="USA"/>
  </r>
  <r>
    <n v="13553"/>
    <n v="0"/>
    <n v="0"/>
    <n v="0"/>
    <n v="0"/>
    <n v="0"/>
    <n v="0"/>
    <n v="0"/>
    <m/>
    <n v="6"/>
    <n v="7"/>
    <n v="7"/>
    <n v="7"/>
    <n v="7"/>
    <x v="1"/>
    <s v="PC"/>
    <n v="12"/>
    <s v="having fun"/>
    <n v="25"/>
    <n v="2"/>
    <n v="1"/>
    <n v="1"/>
    <n v="1"/>
    <n v="1"/>
    <n v="0"/>
    <n v="1"/>
    <n v="0"/>
    <n v="0"/>
    <n v="1"/>
    <n v="1"/>
    <n v="0"/>
    <n v="0"/>
    <n v="1"/>
    <n v="0"/>
    <n v="0"/>
    <n v="0"/>
    <n v="1"/>
    <x v="2"/>
    <n v="18"/>
    <s v="Student"/>
    <s v="High school diploma (or equivalent)"/>
    <s v="Cada"/>
    <s v="Cada"/>
    <s v="Multiplayer - online - with real life friends"/>
    <n v="0"/>
    <n v="34"/>
    <n v="10"/>
    <s v="10"/>
    <n v="0"/>
    <s v="CAN"/>
  </r>
  <r>
    <n v="13559"/>
    <n v="1"/>
    <n v="3"/>
    <n v="0"/>
    <n v="2"/>
    <n v="1"/>
    <n v="3"/>
    <n v="0"/>
    <s v="Very difficult"/>
    <n v="1"/>
    <n v="3"/>
    <n v="2"/>
    <n v="3"/>
    <n v="1"/>
    <x v="2"/>
    <s v="PC"/>
    <n v="12"/>
    <s v="improving"/>
    <n v="15"/>
    <n v="0"/>
    <n v="1"/>
    <n v="1"/>
    <n v="4"/>
    <n v="4"/>
    <n v="4"/>
    <n v="4"/>
    <n v="4"/>
    <n v="4"/>
    <n v="2"/>
    <n v="4"/>
    <n v="4"/>
    <n v="4"/>
    <n v="4"/>
    <n v="4"/>
    <n v="2"/>
    <n v="4"/>
    <n v="3"/>
    <x v="0"/>
    <n v="18"/>
    <s v="Student"/>
    <s v="High school diploma (or equivalent)"/>
    <s v="USA"/>
    <s v="USA"/>
    <s v="Multiplayer - online - with online acquaintances or teammates"/>
    <n v="10"/>
    <n v="10"/>
    <n v="54"/>
    <s v="54"/>
    <n v="0"/>
    <s v="USA"/>
  </r>
  <r>
    <n v="13570"/>
    <n v="0"/>
    <n v="0"/>
    <n v="1"/>
    <n v="0"/>
    <n v="0"/>
    <n v="0"/>
    <n v="0"/>
    <s v="Not difficult at all"/>
    <n v="4"/>
    <n v="5"/>
    <n v="3"/>
    <n v="2"/>
    <n v="2"/>
    <x v="1"/>
    <s v="PC"/>
    <n v="12"/>
    <s v="having fun"/>
    <n v="3"/>
    <n v="1"/>
    <n v="0"/>
    <n v="1"/>
    <n v="2"/>
    <n v="2"/>
    <n v="3"/>
    <n v="0"/>
    <n v="1"/>
    <n v="3"/>
    <n v="1"/>
    <n v="1"/>
    <n v="0"/>
    <n v="0"/>
    <n v="1"/>
    <n v="1"/>
    <n v="0"/>
    <n v="1"/>
    <n v="1"/>
    <x v="0"/>
    <n v="18"/>
    <s v="Student"/>
    <s v="High school diploma (or equivalent)"/>
    <s v="USA"/>
    <s v="USA"/>
    <s v="Multiplayer - online - with strangers"/>
    <n v="1"/>
    <n v="16"/>
    <n v="18"/>
    <s v="18"/>
    <n v="0"/>
    <s v="USA"/>
  </r>
  <r>
    <n v="13574"/>
    <n v="1"/>
    <n v="0"/>
    <n v="0"/>
    <n v="0"/>
    <n v="2"/>
    <n v="1"/>
    <n v="0"/>
    <s v="Not difficult at all"/>
    <n v="5"/>
    <n v="5"/>
    <n v="7"/>
    <n v="6"/>
    <n v="3"/>
    <x v="1"/>
    <s v="PC"/>
    <n v="12"/>
    <s v="having fun"/>
    <n v="17"/>
    <n v="1"/>
    <n v="0"/>
    <n v="0"/>
    <n v="0"/>
    <n v="3"/>
    <n v="0"/>
    <n v="1"/>
    <n v="0"/>
    <n v="0"/>
    <n v="0"/>
    <n v="0"/>
    <n v="3"/>
    <n v="0"/>
    <n v="0"/>
    <n v="0"/>
    <n v="2"/>
    <n v="0"/>
    <n v="1"/>
    <x v="0"/>
    <n v="21"/>
    <s v="Student"/>
    <s v="Bachelor (or equivalent)"/>
    <s v="Cada"/>
    <s v="Cada"/>
    <s v="Multiplayer - online - with real life friends"/>
    <n v="4"/>
    <n v="26"/>
    <n v="10"/>
    <s v="10"/>
    <n v="0"/>
    <s v="CAN"/>
  </r>
  <r>
    <n v="13575"/>
    <n v="0"/>
    <n v="0"/>
    <n v="0"/>
    <n v="0"/>
    <n v="1"/>
    <n v="0"/>
    <n v="0"/>
    <s v="Not difficult at all"/>
    <n v="6"/>
    <n v="7"/>
    <n v="6"/>
    <n v="6"/>
    <n v="6"/>
    <x v="2"/>
    <s v="PC"/>
    <n v="12"/>
    <s v="having fun"/>
    <n v="2"/>
    <n v="1"/>
    <n v="1"/>
    <n v="2"/>
    <n v="0"/>
    <n v="1"/>
    <n v="0"/>
    <n v="0"/>
    <n v="2"/>
    <n v="2"/>
    <n v="0"/>
    <n v="0"/>
    <n v="0"/>
    <n v="0"/>
    <n v="1"/>
    <n v="2"/>
    <n v="0"/>
    <n v="1"/>
    <n v="3"/>
    <x v="0"/>
    <n v="22"/>
    <s v="Employed"/>
    <s v="Bachelor (or equivalent)"/>
    <s v="Switzerland"/>
    <s v="Australia"/>
    <s v="Singleplayer"/>
    <n v="1"/>
    <n v="31"/>
    <n v="13"/>
    <s v="13"/>
    <n v="0"/>
    <s v="AUS"/>
  </r>
  <r>
    <n v="13607"/>
    <n v="0"/>
    <n v="0"/>
    <n v="0"/>
    <n v="0"/>
    <n v="0"/>
    <n v="0"/>
    <n v="0"/>
    <m/>
    <n v="6"/>
    <n v="7"/>
    <n v="7"/>
    <n v="7"/>
    <n v="1"/>
    <x v="1"/>
    <s v="PC"/>
    <n v="12"/>
    <s v="having fun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x v="0"/>
    <n v="23"/>
    <s v="Employed"/>
    <s v="Bachelor (or equivalent)"/>
    <s v="Unknown"/>
    <s v="Unknown"/>
    <s v="Multiplayer - online - with real life friends"/>
    <n v="0"/>
    <n v="28"/>
    <n v="2"/>
    <s v="2"/>
    <n v="0"/>
    <m/>
  </r>
  <r>
    <n v="13611"/>
    <n v="1"/>
    <n v="0"/>
    <n v="1"/>
    <n v="1"/>
    <n v="1"/>
    <n v="2"/>
    <n v="1"/>
    <s v="Somewhat difficult"/>
    <n v="2"/>
    <n v="2"/>
    <n v="3"/>
    <n v="2"/>
    <n v="2"/>
    <x v="1"/>
    <s v="PC"/>
    <n v="12"/>
    <s v="having fun"/>
    <n v="1"/>
    <n v="2"/>
    <n v="1"/>
    <n v="1"/>
    <n v="2"/>
    <n v="0"/>
    <n v="2"/>
    <n v="2"/>
    <n v="0"/>
    <n v="3"/>
    <n v="1"/>
    <n v="4"/>
    <n v="1"/>
    <n v="0"/>
    <n v="1"/>
    <n v="2"/>
    <n v="1"/>
    <n v="2"/>
    <n v="3"/>
    <x v="0"/>
    <n v="21"/>
    <s v="Unemployed / between jobs"/>
    <s v="High school diploma (or equivalent)"/>
    <s v="USA"/>
    <s v="USA"/>
    <s v="Multiplayer - online - with strangers"/>
    <n v="7"/>
    <n v="11"/>
    <n v="25"/>
    <s v="25"/>
    <n v="0"/>
    <s v="USA"/>
  </r>
  <r>
    <n v="13632"/>
    <n v="0"/>
    <n v="0"/>
    <n v="0"/>
    <n v="0"/>
    <n v="0"/>
    <n v="0"/>
    <n v="0"/>
    <s v="Not difficult at all"/>
    <n v="3"/>
    <n v="5"/>
    <n v="5"/>
    <n v="3"/>
    <n v="3"/>
    <x v="1"/>
    <s v="PC"/>
    <n v="12"/>
    <s v="having fun"/>
    <n v="6"/>
    <n v="0"/>
    <n v="1"/>
    <n v="0"/>
    <n v="1"/>
    <n v="0"/>
    <n v="1"/>
    <n v="0"/>
    <n v="0"/>
    <n v="1"/>
    <n v="0"/>
    <n v="0"/>
    <n v="0"/>
    <n v="0"/>
    <n v="0"/>
    <n v="0"/>
    <n v="0"/>
    <n v="1"/>
    <n v="2"/>
    <x v="0"/>
    <n v="22"/>
    <s v="Student"/>
    <s v="Bachelor (or equivalent)"/>
    <s v="Australia"/>
    <s v="Australia"/>
    <s v="Multiplayer - online - with real life friends"/>
    <n v="0"/>
    <n v="19"/>
    <n v="5"/>
    <s v="5"/>
    <n v="0"/>
    <s v="AUS"/>
  </r>
  <r>
    <n v="13719"/>
    <n v="1"/>
    <n v="1"/>
    <n v="1"/>
    <n v="1"/>
    <n v="3"/>
    <n v="0"/>
    <n v="0"/>
    <s v="Not difficult at all"/>
    <n v="6"/>
    <n v="7"/>
    <n v="6"/>
    <n v="7"/>
    <n v="6"/>
    <x v="4"/>
    <s v="PC"/>
    <n v="12"/>
    <s v="having fun"/>
    <n v="40"/>
    <n v="0"/>
    <n v="0"/>
    <n v="0"/>
    <n v="1"/>
    <n v="1"/>
    <n v="0"/>
    <n v="0"/>
    <n v="2"/>
    <n v="0"/>
    <n v="0"/>
    <n v="0"/>
    <n v="0"/>
    <n v="0"/>
    <n v="0"/>
    <n v="0"/>
    <n v="0"/>
    <n v="0"/>
    <n v="3"/>
    <x v="0"/>
    <n v="22"/>
    <s v="Unemployed / between jobs"/>
    <s v="High school diploma (or equivalent)"/>
    <s v="USA"/>
    <s v="USA"/>
    <s v="Multiplayer - online - with real life friends"/>
    <n v="7"/>
    <n v="32"/>
    <n v="4"/>
    <s v="4"/>
    <n v="0"/>
    <s v="USA"/>
  </r>
  <r>
    <n v="13770"/>
    <n v="3"/>
    <n v="3"/>
    <n v="3"/>
    <n v="3"/>
    <n v="1"/>
    <n v="0"/>
    <n v="2"/>
    <s v="Not difficult at all"/>
    <n v="5"/>
    <n v="5"/>
    <n v="6"/>
    <n v="4"/>
    <n v="2"/>
    <x v="1"/>
    <s v="PC"/>
    <n v="12"/>
    <s v="winning"/>
    <n v="10"/>
    <n v="0"/>
    <n v="0"/>
    <n v="2"/>
    <n v="1"/>
    <n v="4"/>
    <n v="4"/>
    <n v="2"/>
    <n v="3"/>
    <n v="4"/>
    <n v="0"/>
    <n v="4"/>
    <n v="4"/>
    <n v="0"/>
    <n v="4"/>
    <n v="4"/>
    <n v="0"/>
    <n v="2"/>
    <n v="1"/>
    <x v="0"/>
    <n v="21"/>
    <s v="Employed"/>
    <s v="High school diploma (or equivalent)"/>
    <s v="USA"/>
    <s v="USA"/>
    <s v="Multiplayer - online - with online acquaintances or teammates"/>
    <n v="15"/>
    <n v="22"/>
    <n v="38"/>
    <s v="38"/>
    <n v="0"/>
    <s v="USA"/>
  </r>
  <r>
    <n v="13786"/>
    <n v="1"/>
    <n v="1"/>
    <n v="2"/>
    <n v="0"/>
    <n v="0"/>
    <n v="1"/>
    <n v="0"/>
    <s v="Somewhat difficult"/>
    <n v="6"/>
    <n v="7"/>
    <n v="7"/>
    <n v="5"/>
    <n v="3"/>
    <x v="1"/>
    <s v="PC"/>
    <n v="12"/>
    <s v="improving"/>
    <n v="10"/>
    <n v="2"/>
    <n v="1"/>
    <n v="1"/>
    <n v="2"/>
    <n v="1"/>
    <n v="0"/>
    <n v="0"/>
    <n v="0"/>
    <n v="4"/>
    <n v="0"/>
    <n v="4"/>
    <n v="0"/>
    <n v="0"/>
    <n v="1"/>
    <n v="0"/>
    <n v="0"/>
    <n v="0"/>
    <n v="1"/>
    <x v="0"/>
    <n v="25"/>
    <s v="Employed"/>
    <s v="High school diploma (or equivalent)"/>
    <s v="Netherlands"/>
    <s v="Netherlands"/>
    <s v="Multiplayer - online - with real life friends"/>
    <n v="5"/>
    <n v="28"/>
    <n v="16"/>
    <s v="16"/>
    <n v="0"/>
    <s v="NLD"/>
  </r>
  <r>
    <n v="13832"/>
    <n v="1"/>
    <n v="0"/>
    <n v="1"/>
    <n v="0"/>
    <n v="0"/>
    <n v="1"/>
    <n v="0"/>
    <s v="Not difficult at all"/>
    <n v="3"/>
    <n v="3"/>
    <n v="5"/>
    <n v="2"/>
    <n v="1"/>
    <x v="1"/>
    <s v="PC"/>
    <n v="12"/>
    <s v="having fun"/>
    <n v="10"/>
    <n v="2"/>
    <n v="3"/>
    <n v="1"/>
    <n v="2"/>
    <n v="2"/>
    <n v="1"/>
    <n v="3"/>
    <n v="2"/>
    <n v="3"/>
    <n v="1"/>
    <n v="3"/>
    <n v="2"/>
    <n v="0"/>
    <n v="1"/>
    <n v="1"/>
    <n v="0"/>
    <n v="0"/>
    <n v="2"/>
    <x v="0"/>
    <n v="25"/>
    <s v="Employed"/>
    <s v="High school diploma (or equivalent)"/>
    <s v="USA"/>
    <s v="USA"/>
    <s v="Multiplayer - online - with real life friends"/>
    <n v="3"/>
    <n v="14"/>
    <n v="27"/>
    <s v="27"/>
    <n v="0"/>
    <s v="USA"/>
  </r>
  <r>
    <n v="13876"/>
    <n v="0"/>
    <n v="0"/>
    <n v="0"/>
    <n v="0"/>
    <n v="0"/>
    <n v="0"/>
    <n v="0"/>
    <s v="Not difficult at all"/>
    <n v="5"/>
    <n v="5"/>
    <n v="5"/>
    <n v="5"/>
    <n v="6"/>
    <x v="2"/>
    <s v="Console (PS, Xbox, ...)"/>
    <n v="12"/>
    <s v="having fun"/>
    <n v="24"/>
    <n v="0"/>
    <n v="0"/>
    <n v="0"/>
    <n v="1"/>
    <n v="0"/>
    <n v="1"/>
    <n v="0"/>
    <n v="0"/>
    <n v="0"/>
    <n v="0"/>
    <n v="0"/>
    <n v="0"/>
    <n v="0"/>
    <n v="0"/>
    <n v="0"/>
    <n v="0"/>
    <n v="0"/>
    <n v="2"/>
    <x v="0"/>
    <n v="28"/>
    <s v="Employed"/>
    <s v="Master (or equivalent)"/>
    <s v="Spain"/>
    <s v="UAE"/>
    <s v="Singleplayer"/>
    <n v="0"/>
    <n v="26"/>
    <n v="2"/>
    <s v="2"/>
    <n v="0"/>
    <s v="ARE"/>
  </r>
  <r>
    <n v="13924"/>
    <n v="1"/>
    <n v="1"/>
    <n v="1"/>
    <n v="1"/>
    <n v="0"/>
    <n v="1"/>
    <n v="1"/>
    <s v="Not difficult at all"/>
    <n v="5"/>
    <n v="4"/>
    <n v="5"/>
    <n v="5"/>
    <n v="3"/>
    <x v="1"/>
    <s v="PC"/>
    <n v="12"/>
    <s v="improving"/>
    <n v="3"/>
    <n v="2"/>
    <n v="2"/>
    <n v="2"/>
    <n v="2"/>
    <n v="1"/>
    <n v="2"/>
    <n v="1"/>
    <n v="2"/>
    <n v="1"/>
    <n v="2"/>
    <n v="1"/>
    <n v="1"/>
    <n v="3"/>
    <n v="1"/>
    <n v="0"/>
    <n v="2"/>
    <n v="2"/>
    <n v="2"/>
    <x v="0"/>
    <n v="18"/>
    <s v="Student"/>
    <s v="High school diploma (or equivalent)"/>
    <s v="Germany"/>
    <s v="Germany"/>
    <s v="Multiplayer - online - with strangers"/>
    <n v="6"/>
    <n v="22"/>
    <n v="27"/>
    <s v="27"/>
    <n v="0"/>
    <s v="DEU"/>
  </r>
  <r>
    <n v="13935"/>
    <n v="1"/>
    <n v="0"/>
    <n v="1"/>
    <n v="0"/>
    <n v="0"/>
    <n v="0"/>
    <n v="0"/>
    <s v="Not difficult at all"/>
    <n v="4"/>
    <n v="3"/>
    <n v="5"/>
    <n v="4"/>
    <n v="3"/>
    <x v="1"/>
    <s v="PC"/>
    <n v="12"/>
    <s v="winning"/>
    <n v="10"/>
    <n v="0"/>
    <n v="0"/>
    <n v="1"/>
    <n v="3"/>
    <n v="0"/>
    <n v="1.35"/>
    <n v="0"/>
    <n v="3"/>
    <n v="2"/>
    <n v="0"/>
    <n v="1"/>
    <n v="0"/>
    <n v="0"/>
    <n v="0"/>
    <n v="0"/>
    <n v="0"/>
    <n v="0"/>
    <n v="3"/>
    <x v="0"/>
    <n v="22"/>
    <s v="Unemployed / between jobs"/>
    <s v="High school diploma (or equivalent)"/>
    <s v="USA"/>
    <s v="USA"/>
    <s v="Multiplayer - online - with online acquaintances or teammates"/>
    <n v="2"/>
    <n v="19"/>
    <n v="11.35"/>
    <m/>
    <n v="1"/>
    <s v="USA"/>
  </r>
  <r>
    <n v="13971"/>
    <n v="0"/>
    <n v="0"/>
    <n v="1"/>
    <n v="0"/>
    <n v="0"/>
    <n v="0"/>
    <n v="1"/>
    <s v="Somewhat difficult"/>
    <n v="5"/>
    <n v="3"/>
    <n v="6"/>
    <n v="4"/>
    <n v="2"/>
    <x v="1"/>
    <s v="PC"/>
    <n v="12"/>
    <s v="relaxing"/>
    <n v="1"/>
    <n v="2"/>
    <n v="1"/>
    <n v="0"/>
    <n v="2"/>
    <n v="1"/>
    <n v="2"/>
    <n v="2"/>
    <n v="0"/>
    <n v="1"/>
    <n v="2"/>
    <n v="2"/>
    <n v="1"/>
    <n v="2"/>
    <n v="3"/>
    <n v="2"/>
    <n v="2"/>
    <n v="2"/>
    <n v="1"/>
    <x v="0"/>
    <n v="20"/>
    <s v="Student"/>
    <s v="High school diploma (or equivalent)"/>
    <s v="Germany"/>
    <s v="Germany"/>
    <s v="Multiplayer - online - with online acquaintances or teammates"/>
    <n v="2"/>
    <n v="20"/>
    <n v="27"/>
    <s v="27"/>
    <n v="0"/>
    <s v="DEU"/>
  </r>
  <r>
    <n v="14045"/>
    <n v="0"/>
    <n v="0"/>
    <n v="0"/>
    <n v="0"/>
    <n v="1"/>
    <n v="2"/>
    <n v="0"/>
    <s v="Somewhat difficult"/>
    <n v="4"/>
    <n v="5"/>
    <n v="2"/>
    <n v="2"/>
    <n v="1"/>
    <x v="1"/>
    <s v="PC"/>
    <n v="12"/>
    <s v="having fun"/>
    <n v="2"/>
    <n v="2"/>
    <n v="1"/>
    <n v="2"/>
    <n v="3"/>
    <n v="3"/>
    <n v="4"/>
    <n v="1"/>
    <n v="4"/>
    <n v="3"/>
    <n v="3"/>
    <n v="3"/>
    <n v="2"/>
    <n v="1"/>
    <n v="3"/>
    <n v="4"/>
    <n v="1"/>
    <n v="0"/>
    <n v="2"/>
    <x v="0"/>
    <n v="25"/>
    <s v="Employed"/>
    <s v="Master (or equivalent)"/>
    <s v="Ukraine"/>
    <s v="Ukraine"/>
    <s v="Multiplayer - online - with real life friends"/>
    <n v="3"/>
    <n v="14"/>
    <n v="40"/>
    <s v="40"/>
    <n v="0"/>
    <s v="UKR"/>
  </r>
  <r>
    <n v="14052"/>
    <n v="0"/>
    <n v="0"/>
    <n v="0"/>
    <n v="1"/>
    <n v="0"/>
    <n v="0"/>
    <n v="0"/>
    <s v="Somewhat difficult"/>
    <n v="3"/>
    <n v="3"/>
    <n v="4"/>
    <n v="5"/>
    <n v="5"/>
    <x v="4"/>
    <s v="PC"/>
    <n v="12"/>
    <s v="Winning and improving - equally"/>
    <n v="5"/>
    <n v="2"/>
    <n v="1"/>
    <n v="1"/>
    <n v="2"/>
    <n v="2"/>
    <n v="3"/>
    <n v="3"/>
    <n v="0"/>
    <n v="3"/>
    <n v="1"/>
    <n v="4"/>
    <n v="2"/>
    <n v="1"/>
    <n v="2"/>
    <n v="2"/>
    <n v="1"/>
    <n v="0"/>
    <n v="1"/>
    <x v="0"/>
    <n v="32"/>
    <s v="Employed"/>
    <s v="Master (or equivalent)"/>
    <s v="Norway"/>
    <s v="Norway"/>
    <s v="Multiplayer - online - with strangers"/>
    <n v="1"/>
    <n v="20"/>
    <n v="30"/>
    <s v="30"/>
    <n v="0"/>
    <s v="NOR"/>
  </r>
  <r>
    <n v="14059"/>
    <n v="0"/>
    <n v="0"/>
    <n v="0"/>
    <n v="1"/>
    <n v="2"/>
    <n v="0"/>
    <n v="1"/>
    <s v="Somewhat difficult"/>
    <n v="3"/>
    <n v="6"/>
    <n v="5"/>
    <n v="5"/>
    <n v="6"/>
    <x v="1"/>
    <s v="PC"/>
    <n v="12"/>
    <s v="improving"/>
    <n v="10"/>
    <n v="1"/>
    <n v="1"/>
    <n v="0"/>
    <n v="0"/>
    <n v="0"/>
    <n v="0"/>
    <n v="2"/>
    <n v="1"/>
    <n v="0"/>
    <n v="0"/>
    <n v="0"/>
    <n v="0"/>
    <n v="0"/>
    <n v="0"/>
    <n v="1"/>
    <n v="0"/>
    <n v="1"/>
    <n v="1"/>
    <x v="0"/>
    <n v="18"/>
    <s v="Student"/>
    <s v="None"/>
    <s v="USA"/>
    <s v="USA"/>
    <s v="Multiplayer - online - with strangers"/>
    <n v="4"/>
    <n v="25"/>
    <n v="7"/>
    <s v="7"/>
    <n v="0"/>
    <s v="USA"/>
  </r>
  <r>
    <n v="14099"/>
    <n v="0"/>
    <n v="0"/>
    <n v="0"/>
    <n v="0"/>
    <n v="0"/>
    <n v="0"/>
    <n v="0"/>
    <m/>
    <n v="7"/>
    <n v="7"/>
    <n v="7"/>
    <n v="7"/>
    <n v="7"/>
    <x v="1"/>
    <s v="PC"/>
    <n v="12"/>
    <s v="having fun"/>
    <n v="3"/>
    <n v="0"/>
    <n v="0"/>
    <n v="1"/>
    <n v="0"/>
    <n v="2"/>
    <n v="2"/>
    <n v="1"/>
    <n v="0"/>
    <n v="0"/>
    <n v="0"/>
    <n v="1"/>
    <n v="0"/>
    <n v="0"/>
    <n v="0"/>
    <n v="1"/>
    <n v="0"/>
    <n v="0"/>
    <n v="1"/>
    <x v="0"/>
    <n v="18"/>
    <s v="Student"/>
    <s v="None"/>
    <s v="Austria"/>
    <s v="Austria"/>
    <s v="Multiplayer - online - with real life friends"/>
    <n v="0"/>
    <n v="35"/>
    <n v="8"/>
    <s v="8"/>
    <n v="0"/>
    <s v="AUT"/>
  </r>
  <r>
    <n v="14175"/>
    <n v="2"/>
    <n v="3"/>
    <n v="2"/>
    <n v="1"/>
    <n v="1"/>
    <n v="2"/>
    <n v="2"/>
    <s v="Somewhat difficult"/>
    <n v="1"/>
    <n v="3"/>
    <n v="1"/>
    <n v="1"/>
    <n v="4"/>
    <x v="1"/>
    <s v="PC"/>
    <n v="12"/>
    <s v="improving"/>
    <n v="10"/>
    <n v="1"/>
    <n v="1"/>
    <n v="0"/>
    <n v="2"/>
    <n v="3"/>
    <n v="2"/>
    <n v="1"/>
    <n v="3"/>
    <n v="1"/>
    <n v="0"/>
    <n v="2"/>
    <n v="4"/>
    <n v="2"/>
    <n v="1"/>
    <n v="4"/>
    <n v="3"/>
    <n v="2"/>
    <n v="2"/>
    <x v="0"/>
    <n v="22"/>
    <s v="Employed"/>
    <s v="Bachelor (or equivalent)"/>
    <s v="Mexico"/>
    <s v="Mexico"/>
    <s v="Multiplayer - online - with real life friends"/>
    <n v="13"/>
    <n v="10"/>
    <n v="32"/>
    <s v="32"/>
    <n v="0"/>
    <s v="MEX"/>
  </r>
  <r>
    <n v="14183"/>
    <n v="0"/>
    <n v="0"/>
    <n v="1"/>
    <n v="2"/>
    <n v="1"/>
    <n v="2"/>
    <n v="1"/>
    <s v="Not difficult at all"/>
    <n v="7"/>
    <n v="6"/>
    <n v="5"/>
    <n v="4"/>
    <n v="3"/>
    <x v="1"/>
    <s v="PC"/>
    <n v="12"/>
    <s v="having fun"/>
    <n v="24"/>
    <n v="2"/>
    <n v="1"/>
    <n v="1"/>
    <n v="3"/>
    <n v="2"/>
    <n v="3"/>
    <n v="0"/>
    <n v="3"/>
    <n v="3"/>
    <n v="2"/>
    <n v="4"/>
    <n v="4"/>
    <n v="0"/>
    <n v="2"/>
    <n v="4"/>
    <n v="2"/>
    <n v="4"/>
    <n v="3"/>
    <x v="0"/>
    <n v="18"/>
    <s v="Student"/>
    <s v="High school diploma (or equivalent)"/>
    <s v="Puerto Rico "/>
    <s v="Puerto Rico"/>
    <s v="Multiplayer - online - with online acquaintances or teammates"/>
    <n v="7"/>
    <n v="25"/>
    <n v="40"/>
    <s v="40"/>
    <n v="0"/>
    <s v="PRI"/>
  </r>
  <r>
    <n v="14192"/>
    <n v="1"/>
    <n v="1"/>
    <n v="2"/>
    <n v="1"/>
    <n v="1"/>
    <n v="1"/>
    <n v="0"/>
    <s v="Somewhat difficult"/>
    <n v="6"/>
    <n v="6"/>
    <n v="6"/>
    <n v="5"/>
    <n v="5"/>
    <x v="1"/>
    <s v="PC"/>
    <n v="12"/>
    <s v="having fun"/>
    <n v="6"/>
    <n v="1"/>
    <n v="2"/>
    <n v="1"/>
    <n v="1"/>
    <n v="1"/>
    <n v="1"/>
    <n v="0"/>
    <n v="1"/>
    <n v="0"/>
    <n v="1"/>
    <n v="1"/>
    <n v="0"/>
    <n v="0"/>
    <n v="0"/>
    <n v="1"/>
    <n v="1"/>
    <n v="0"/>
    <n v="2"/>
    <x v="0"/>
    <n v="25"/>
    <s v="Student"/>
    <s v="Bachelor (or equivalent)"/>
    <s v="Kuwait"/>
    <s v="Cada"/>
    <s v="Multiplayer - online - with online acquaintances or teammates"/>
    <n v="7"/>
    <n v="28"/>
    <n v="12"/>
    <s v="12"/>
    <n v="0"/>
    <s v="CAN"/>
  </r>
  <r>
    <n v="14202"/>
    <n v="0"/>
    <n v="0"/>
    <n v="0"/>
    <n v="0"/>
    <n v="0"/>
    <n v="0"/>
    <n v="0"/>
    <s v="Not difficult at all"/>
    <n v="5"/>
    <n v="6"/>
    <n v="5"/>
    <n v="2"/>
    <n v="2"/>
    <x v="2"/>
    <s v="PC"/>
    <n v="12"/>
    <s v="having fun"/>
    <n v="2"/>
    <n v="1"/>
    <n v="0"/>
    <n v="0"/>
    <n v="0"/>
    <n v="0"/>
    <n v="0"/>
    <n v="0"/>
    <n v="2"/>
    <n v="3"/>
    <n v="0"/>
    <n v="0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strangers"/>
    <n v="0"/>
    <n v="20"/>
    <n v="6"/>
    <s v="6"/>
    <n v="0"/>
    <s v="USA"/>
  </r>
  <r>
    <n v="14223"/>
    <n v="2"/>
    <n v="3"/>
    <n v="0"/>
    <n v="3"/>
    <n v="0"/>
    <n v="0"/>
    <n v="0"/>
    <s v="Somewhat difficult"/>
    <n v="2"/>
    <n v="5"/>
    <n v="4"/>
    <n v="1"/>
    <n v="2"/>
    <x v="1"/>
    <s v="PC"/>
    <n v="12"/>
    <s v="having fun"/>
    <n v="5"/>
    <n v="0"/>
    <n v="0"/>
    <n v="2"/>
    <n v="4"/>
    <n v="0"/>
    <n v="2"/>
    <n v="1"/>
    <n v="1"/>
    <n v="2"/>
    <n v="3"/>
    <n v="3"/>
    <n v="1"/>
    <n v="0"/>
    <n v="2"/>
    <n v="0"/>
    <n v="1"/>
    <n v="0"/>
    <n v="4"/>
    <x v="0"/>
    <n v="18"/>
    <s v="Student"/>
    <s v="High school diploma (or equivalent)"/>
    <s v="Cada"/>
    <s v="Cada"/>
    <s v="Multiplayer - online - with strangers"/>
    <n v="8"/>
    <n v="14"/>
    <n v="22"/>
    <s v="22"/>
    <n v="0"/>
    <s v="CAN"/>
  </r>
  <r>
    <n v="14242"/>
    <n v="1"/>
    <n v="1"/>
    <n v="1"/>
    <n v="0"/>
    <n v="0"/>
    <n v="2"/>
    <n v="0"/>
    <s v="Not difficult at all"/>
    <n v="5"/>
    <n v="6"/>
    <n v="7"/>
    <n v="7"/>
    <n v="6"/>
    <x v="1"/>
    <s v="PC"/>
    <n v="12"/>
    <s v="relaxing"/>
    <n v="10"/>
    <n v="1"/>
    <n v="1"/>
    <n v="0"/>
    <n v="1"/>
    <n v="0"/>
    <n v="0"/>
    <n v="0"/>
    <n v="1"/>
    <n v="1"/>
    <n v="0"/>
    <n v="0"/>
    <n v="0"/>
    <n v="0"/>
    <n v="1"/>
    <n v="0"/>
    <n v="0"/>
    <n v="0"/>
    <n v="3"/>
    <x v="0"/>
    <n v="21"/>
    <s v="Student"/>
    <s v="Master (or equivalent)"/>
    <s v="Morocco"/>
    <s v="Morocco"/>
    <s v="Multiplayer - online - with strangers"/>
    <n v="5"/>
    <n v="31"/>
    <n v="6"/>
    <s v="6"/>
    <n v="0"/>
    <s v="MAR"/>
  </r>
  <r>
    <n v="12705"/>
    <n v="1"/>
    <n v="1"/>
    <n v="0"/>
    <n v="0"/>
    <n v="0"/>
    <n v="0"/>
    <n v="2"/>
    <s v="Somewhat difficult"/>
    <n v="1"/>
    <n v="5"/>
    <n v="3"/>
    <n v="7"/>
    <n v="1"/>
    <x v="1"/>
    <s v="PC"/>
    <n v="112"/>
    <s v="winning"/>
    <n v="12"/>
    <n v="0"/>
    <n v="0"/>
    <n v="0"/>
    <n v="1"/>
    <n v="0"/>
    <n v="0"/>
    <n v="0"/>
    <n v="3"/>
    <n v="2"/>
    <n v="0"/>
    <n v="0"/>
    <n v="0"/>
    <n v="0"/>
    <n v="0"/>
    <n v="4"/>
    <n v="0"/>
    <n v="3"/>
    <n v="4"/>
    <x v="0"/>
    <n v="20"/>
    <s v="Employed"/>
    <s v="High school diploma (or equivalent)"/>
    <s v="Cada"/>
    <s v="Cada"/>
    <s v="Multiplayer - online - with strangers"/>
    <n v="4"/>
    <n v="17"/>
    <n v="13"/>
    <s v="13"/>
    <n v="0"/>
    <s v="CAN"/>
  </r>
  <r>
    <n v="11227"/>
    <n v="0"/>
    <n v="0"/>
    <n v="1"/>
    <n v="3"/>
    <n v="0"/>
    <n v="1"/>
    <n v="0"/>
    <s v="Somewhat difficult"/>
    <n v="3"/>
    <n v="2"/>
    <n v="3"/>
    <n v="1"/>
    <n v="4"/>
    <x v="1"/>
    <s v="PC"/>
    <n v="110"/>
    <s v="having fun"/>
    <n v="0"/>
    <n v="2"/>
    <n v="2"/>
    <n v="2"/>
    <n v="2"/>
    <n v="2"/>
    <n v="2"/>
    <n v="2"/>
    <n v="2"/>
    <n v="2"/>
    <n v="2"/>
    <n v="2"/>
    <n v="2"/>
    <n v="2"/>
    <n v="2"/>
    <n v="1"/>
    <n v="3"/>
    <n v="2"/>
    <n v="3"/>
    <x v="0"/>
    <n v="18"/>
    <s v="Student"/>
    <s v="None"/>
    <s v="Unknown"/>
    <s v="Unknown"/>
    <s v="Multiplayer - online - with strangers"/>
    <n v="5"/>
    <n v="13"/>
    <n v="34"/>
    <s v="34"/>
    <n v="0"/>
    <m/>
  </r>
  <r>
    <n v="55"/>
    <n v="2"/>
    <n v="2"/>
    <n v="2"/>
    <n v="1"/>
    <n v="0"/>
    <n v="1"/>
    <n v="0"/>
    <s v="Somewhat difficult"/>
    <n v="6"/>
    <n v="6"/>
    <n v="5"/>
    <n v="5"/>
    <n v="6"/>
    <x v="2"/>
    <s v="Console (PS, Xbox, ...)"/>
    <n v="11"/>
    <s v="having fun"/>
    <n v="0"/>
    <n v="0"/>
    <n v="0"/>
    <n v="1"/>
    <n v="1"/>
    <n v="3"/>
    <n v="3"/>
    <n v="0"/>
    <n v="1"/>
    <n v="1"/>
    <n v="0"/>
    <n v="0"/>
    <n v="3"/>
    <n v="0"/>
    <n v="1"/>
    <n v="2"/>
    <n v="1"/>
    <n v="0"/>
    <n v="2"/>
    <x v="2"/>
    <n v="22"/>
    <s v="Student"/>
    <s v="High school diploma (or equivalent)"/>
    <s v="USA"/>
    <s v="USA"/>
    <s v="Multiplayer - online - with strangers"/>
    <n v="8"/>
    <n v="28"/>
    <n v="17"/>
    <s v="17"/>
    <n v="0"/>
    <s v="USA"/>
  </r>
  <r>
    <n v="89"/>
    <n v="2"/>
    <n v="1"/>
    <n v="1"/>
    <n v="1"/>
    <n v="0"/>
    <n v="2"/>
    <n v="1"/>
    <s v="Somewhat difficult"/>
    <n v="6"/>
    <n v="7"/>
    <n v="6"/>
    <n v="6"/>
    <n v="5"/>
    <x v="2"/>
    <s v="PC"/>
    <n v="11"/>
    <s v="having fun"/>
    <n v="0"/>
    <n v="1"/>
    <n v="1"/>
    <n v="2"/>
    <n v="2"/>
    <n v="2"/>
    <n v="3"/>
    <n v="0"/>
    <n v="2"/>
    <n v="1"/>
    <n v="1"/>
    <n v="1"/>
    <n v="1"/>
    <n v="3"/>
    <n v="2"/>
    <n v="4"/>
    <n v="1"/>
    <n v="3"/>
    <n v="3"/>
    <x v="0"/>
    <n v="28"/>
    <s v="Employed"/>
    <s v="Master (or equivalent)"/>
    <s v="Cada"/>
    <s v="Cada"/>
    <s v="Singleplayer"/>
    <n v="8"/>
    <n v="30"/>
    <n v="30"/>
    <s v="30"/>
    <n v="0"/>
    <s v="CAN"/>
  </r>
  <r>
    <n v="147"/>
    <n v="1"/>
    <n v="1"/>
    <n v="0"/>
    <n v="1"/>
    <n v="0"/>
    <n v="1"/>
    <n v="1"/>
    <s v="Not difficult at all"/>
    <n v="5"/>
    <n v="5"/>
    <n v="6"/>
    <n v="5"/>
    <n v="4"/>
    <x v="1"/>
    <s v="PC"/>
    <n v="11"/>
    <s v="improving"/>
    <n v="2"/>
    <n v="1"/>
    <n v="0"/>
    <n v="0"/>
    <n v="1"/>
    <n v="1"/>
    <n v="2"/>
    <n v="0"/>
    <n v="0"/>
    <n v="0"/>
    <n v="0"/>
    <n v="1"/>
    <n v="0"/>
    <n v="0"/>
    <n v="1"/>
    <n v="1"/>
    <n v="0"/>
    <n v="0"/>
    <n v="1"/>
    <x v="0"/>
    <n v="18"/>
    <s v="Student"/>
    <s v="High school diploma (or equivalent)"/>
    <s v="Singapore"/>
    <s v="Singapore"/>
    <s v="Multiplayer - online - with online acquaintances or teammates"/>
    <n v="5"/>
    <n v="25"/>
    <n v="8"/>
    <s v="8"/>
    <n v="0"/>
    <s v="SGP"/>
  </r>
  <r>
    <n v="578"/>
    <n v="0"/>
    <n v="0"/>
    <n v="0"/>
    <n v="0"/>
    <n v="0"/>
    <n v="1"/>
    <n v="0"/>
    <s v="Not difficult at all"/>
    <n v="6"/>
    <n v="6"/>
    <n v="6"/>
    <n v="6"/>
    <n v="6"/>
    <x v="1"/>
    <s v="PC"/>
    <n v="11"/>
    <s v="winning"/>
    <n v="5"/>
    <n v="1"/>
    <n v="0"/>
    <n v="1"/>
    <n v="1"/>
    <n v="1"/>
    <n v="0"/>
    <n v="0"/>
    <n v="1"/>
    <n v="2"/>
    <n v="1"/>
    <n v="3"/>
    <n v="1"/>
    <n v="0"/>
    <n v="1"/>
    <n v="0"/>
    <n v="0"/>
    <n v="0"/>
    <n v="1"/>
    <x v="0"/>
    <n v="31"/>
    <s v="Employed"/>
    <s v="High school diploma (or equivalent)"/>
    <s v="UK"/>
    <s v="UK"/>
    <s v="Multiplayer - online - with real life friends"/>
    <n v="1"/>
    <n v="30"/>
    <n v="13"/>
    <s v="13"/>
    <n v="0"/>
    <s v="GBR"/>
  </r>
  <r>
    <n v="3325"/>
    <n v="1"/>
    <n v="0"/>
    <n v="1"/>
    <n v="1"/>
    <n v="2"/>
    <n v="2"/>
    <n v="1"/>
    <s v="Not difficult at all"/>
    <n v="3"/>
    <n v="6"/>
    <n v="3"/>
    <n v="2"/>
    <n v="7"/>
    <x v="1"/>
    <s v="PC"/>
    <n v="11"/>
    <s v="having fun"/>
    <n v="5"/>
    <n v="1"/>
    <n v="1"/>
    <n v="2"/>
    <n v="3"/>
    <n v="3"/>
    <n v="3"/>
    <n v="2"/>
    <n v="1"/>
    <n v="2"/>
    <n v="0"/>
    <n v="0"/>
    <n v="3"/>
    <n v="0"/>
    <n v="1"/>
    <n v="1"/>
    <n v="1"/>
    <n v="0"/>
    <n v="4"/>
    <x v="0"/>
    <n v="18"/>
    <s v="Student"/>
    <s v="High school diploma (or equivalent)"/>
    <s v="USA"/>
    <s v="USA"/>
    <s v="Multiplayer - online - with real life friends"/>
    <n v="8"/>
    <n v="21"/>
    <n v="24"/>
    <s v="24"/>
    <n v="0"/>
    <s v="USA"/>
  </r>
  <r>
    <n v="3332"/>
    <n v="0"/>
    <n v="0"/>
    <n v="0"/>
    <n v="0"/>
    <n v="0"/>
    <n v="0"/>
    <n v="0"/>
    <s v="Not difficult at all"/>
    <n v="5"/>
    <n v="5"/>
    <n v="5"/>
    <n v="4"/>
    <n v="3"/>
    <x v="1"/>
    <s v="PC"/>
    <n v="11"/>
    <s v="improving"/>
    <n v="7"/>
    <n v="1"/>
    <n v="1"/>
    <n v="2"/>
    <n v="2"/>
    <n v="1"/>
    <n v="1"/>
    <n v="2"/>
    <n v="1"/>
    <n v="1"/>
    <n v="1"/>
    <n v="3"/>
    <n v="1"/>
    <n v="2"/>
    <n v="2"/>
    <n v="1"/>
    <n v="1"/>
    <n v="1"/>
    <n v="1"/>
    <x v="0"/>
    <n v="20"/>
    <s v="Student"/>
    <s v="High school diploma (or equivalent)"/>
    <s v="Germany"/>
    <s v="Germany"/>
    <s v="Multiplayer - online - with strangers"/>
    <n v="0"/>
    <n v="22"/>
    <n v="24"/>
    <s v="24"/>
    <n v="0"/>
    <s v="DEU"/>
  </r>
  <r>
    <n v="3504"/>
    <n v="1"/>
    <n v="0"/>
    <n v="0"/>
    <n v="1"/>
    <n v="2"/>
    <n v="0"/>
    <n v="2"/>
    <s v="Not difficult at all"/>
    <n v="3"/>
    <n v="5"/>
    <n v="4"/>
    <n v="3"/>
    <n v="2"/>
    <x v="1"/>
    <s v="PC"/>
    <n v="11"/>
    <s v="having fun"/>
    <n v="15"/>
    <n v="0"/>
    <n v="1"/>
    <n v="0"/>
    <n v="1"/>
    <n v="0"/>
    <n v="0"/>
    <n v="0"/>
    <n v="1"/>
    <n v="2"/>
    <n v="0"/>
    <n v="1"/>
    <n v="0"/>
    <n v="0"/>
    <n v="0"/>
    <n v="0"/>
    <n v="0"/>
    <n v="0"/>
    <n v="4"/>
    <x v="0"/>
    <n v="18"/>
    <s v="Student"/>
    <s v="High school diploma (or equivalent)"/>
    <s v="USA"/>
    <s v="USA"/>
    <s v="Multiplayer - online - with strangers"/>
    <n v="6"/>
    <n v="17"/>
    <n v="6"/>
    <s v="6"/>
    <n v="0"/>
    <s v="USA"/>
  </r>
  <r>
    <n v="3790"/>
    <n v="0"/>
    <n v="1"/>
    <n v="1"/>
    <n v="0"/>
    <n v="0"/>
    <n v="0"/>
    <n v="0"/>
    <s v="Not difficult at all"/>
    <n v="4"/>
    <n v="4"/>
    <n v="4"/>
    <n v="3"/>
    <n v="3"/>
    <x v="1"/>
    <s v="PC"/>
    <n v="11"/>
    <s v="having fun"/>
    <n v="14"/>
    <n v="1"/>
    <n v="0"/>
    <n v="1"/>
    <n v="2"/>
    <n v="0"/>
    <n v="1"/>
    <n v="0"/>
    <n v="3"/>
    <n v="2"/>
    <n v="0"/>
    <n v="1"/>
    <n v="0"/>
    <n v="0"/>
    <n v="0"/>
    <n v="0"/>
    <n v="1"/>
    <n v="0"/>
    <n v="2"/>
    <x v="0"/>
    <n v="19"/>
    <s v="Student"/>
    <s v="High school diploma (or equivalent)"/>
    <s v="Germany"/>
    <s v="Germany"/>
    <s v="Multiplayer - online - with real life friends"/>
    <n v="2"/>
    <n v="18"/>
    <n v="12"/>
    <s v="12"/>
    <n v="0"/>
    <s v="DEU"/>
  </r>
  <r>
    <n v="4315"/>
    <n v="3"/>
    <n v="2"/>
    <n v="3"/>
    <n v="2"/>
    <n v="1"/>
    <n v="0"/>
    <n v="0"/>
    <s v="Somewhat difficult"/>
    <n v="5"/>
    <n v="4"/>
    <n v="3"/>
    <n v="3"/>
    <n v="5"/>
    <x v="1"/>
    <s v="PC"/>
    <n v="11"/>
    <s v="improving"/>
    <n v="7"/>
    <n v="2"/>
    <n v="1"/>
    <n v="0"/>
    <n v="0"/>
    <n v="1"/>
    <n v="1"/>
    <n v="0"/>
    <n v="0"/>
    <n v="2"/>
    <n v="0"/>
    <n v="3"/>
    <n v="0"/>
    <n v="0"/>
    <n v="1"/>
    <n v="1"/>
    <n v="2"/>
    <n v="0"/>
    <n v="1"/>
    <x v="0"/>
    <n v="22"/>
    <s v="Student"/>
    <s v="High school diploma (or equivalent)"/>
    <s v="USA"/>
    <s v="USA"/>
    <s v="Multiplayer - online - with real life friends"/>
    <n v="11"/>
    <n v="20"/>
    <n v="14"/>
    <s v="14"/>
    <n v="0"/>
    <s v="USA"/>
  </r>
  <r>
    <n v="4673"/>
    <n v="1"/>
    <n v="0"/>
    <n v="1"/>
    <n v="0"/>
    <n v="0"/>
    <n v="1"/>
    <n v="0"/>
    <s v="Somewhat difficult"/>
    <n v="6"/>
    <n v="6"/>
    <n v="6"/>
    <n v="5"/>
    <n v="6"/>
    <x v="1"/>
    <s v="PC"/>
    <n v="11"/>
    <s v="having fun"/>
    <n v="4"/>
    <n v="2"/>
    <n v="3"/>
    <n v="3"/>
    <n v="1"/>
    <n v="2"/>
    <n v="3"/>
    <n v="1"/>
    <n v="4"/>
    <n v="4"/>
    <n v="0"/>
    <n v="3"/>
    <n v="2"/>
    <n v="0"/>
    <n v="3"/>
    <n v="3"/>
    <n v="1"/>
    <n v="0"/>
    <n v="1"/>
    <x v="0"/>
    <n v="19"/>
    <s v="Student"/>
    <s v="High school diploma (or equivalent)"/>
    <s v="Belgium"/>
    <s v="Belgium"/>
    <s v="Multiplayer - online - with real life friends"/>
    <n v="3"/>
    <n v="29"/>
    <n v="35"/>
    <s v="35"/>
    <n v="0"/>
    <s v="BEL"/>
  </r>
  <r>
    <n v="4950"/>
    <n v="1"/>
    <n v="1"/>
    <n v="1"/>
    <n v="1"/>
    <n v="0"/>
    <n v="0"/>
    <n v="1"/>
    <s v="Not difficult at all"/>
    <n v="5"/>
    <n v="6"/>
    <n v="6"/>
    <n v="6"/>
    <n v="4"/>
    <x v="1"/>
    <s v="PC"/>
    <n v="11"/>
    <s v="improving"/>
    <n v="3"/>
    <n v="1"/>
    <n v="2"/>
    <n v="2"/>
    <n v="1"/>
    <n v="1"/>
    <n v="1"/>
    <n v="1"/>
    <n v="0"/>
    <n v="0"/>
    <n v="1"/>
    <n v="1"/>
    <n v="0"/>
    <n v="1"/>
    <n v="1"/>
    <n v="0"/>
    <n v="0"/>
    <n v="0"/>
    <n v="1"/>
    <x v="0"/>
    <n v="18"/>
    <s v="Student"/>
    <s v="High school diploma (or equivalent)"/>
    <s v="Chi"/>
    <s v="USA"/>
    <s v="Multiplayer - online - with real life friends"/>
    <n v="5"/>
    <n v="27"/>
    <n v="13"/>
    <s v="13"/>
    <n v="0"/>
    <s v="USA"/>
  </r>
  <r>
    <n v="5670"/>
    <n v="2"/>
    <n v="2"/>
    <n v="3"/>
    <n v="0"/>
    <n v="1"/>
    <n v="1"/>
    <n v="2"/>
    <s v="Somewhat difficult"/>
    <n v="4"/>
    <n v="3"/>
    <n v="4"/>
    <n v="6"/>
    <n v="4"/>
    <x v="1"/>
    <s v="PC"/>
    <n v="11"/>
    <s v="having fun"/>
    <n v="8"/>
    <n v="1"/>
    <n v="3"/>
    <n v="1"/>
    <n v="2"/>
    <n v="0"/>
    <n v="0"/>
    <n v="2"/>
    <n v="0"/>
    <n v="0"/>
    <n v="0"/>
    <n v="0"/>
    <n v="0"/>
    <n v="0"/>
    <n v="1"/>
    <n v="2"/>
    <n v="0"/>
    <n v="2"/>
    <n v="3"/>
    <x v="0"/>
    <n v="18"/>
    <s v="Student"/>
    <s v="None"/>
    <s v="Poland"/>
    <s v="Poland"/>
    <s v="Singleplayer"/>
    <n v="11"/>
    <n v="21"/>
    <n v="14"/>
    <s v="14"/>
    <n v="0"/>
    <s v="POL"/>
  </r>
  <r>
    <n v="5840"/>
    <n v="1"/>
    <n v="0"/>
    <n v="0"/>
    <n v="0"/>
    <n v="0"/>
    <n v="2"/>
    <n v="0"/>
    <s v="Not difficult at all"/>
    <n v="3"/>
    <n v="5"/>
    <n v="5"/>
    <n v="4"/>
    <n v="3"/>
    <x v="1"/>
    <s v="PC"/>
    <n v="11"/>
    <s v="improving"/>
    <n v="10"/>
    <n v="2"/>
    <n v="0"/>
    <n v="0"/>
    <n v="2"/>
    <n v="0"/>
    <n v="0"/>
    <n v="2"/>
    <n v="1"/>
    <n v="0"/>
    <n v="1"/>
    <n v="3"/>
    <n v="0"/>
    <n v="0"/>
    <n v="1"/>
    <n v="3"/>
    <n v="0"/>
    <n v="1"/>
    <n v="4"/>
    <x v="0"/>
    <n v="23"/>
    <s v="Student"/>
    <s v="High school diploma (or equivalent)"/>
    <s v="USA"/>
    <s v="USA"/>
    <s v="Multiplayer - online - with online acquaintances or teammates"/>
    <n v="3"/>
    <n v="20"/>
    <n v="16"/>
    <s v="16"/>
    <n v="0"/>
    <s v="USA"/>
  </r>
  <r>
    <n v="5929"/>
    <n v="1"/>
    <n v="2"/>
    <n v="0"/>
    <n v="0"/>
    <n v="0"/>
    <n v="1"/>
    <n v="2"/>
    <s v="Somewhat difficult"/>
    <n v="5"/>
    <n v="2"/>
    <n v="4"/>
    <n v="6"/>
    <n v="6"/>
    <x v="1"/>
    <s v="PC"/>
    <n v="11"/>
    <s v="having fun"/>
    <n v="2"/>
    <n v="2"/>
    <n v="2"/>
    <n v="3"/>
    <n v="1"/>
    <n v="3"/>
    <n v="3"/>
    <n v="1"/>
    <n v="4"/>
    <n v="4"/>
    <n v="1"/>
    <n v="4"/>
    <n v="2"/>
    <n v="2"/>
    <n v="3"/>
    <n v="3"/>
    <n v="3"/>
    <n v="1"/>
    <n v="3"/>
    <x v="2"/>
    <n v="21"/>
    <s v="Student"/>
    <s v="High school diploma (or equivalent)"/>
    <s v="Slovakia"/>
    <s v="Slovakia"/>
    <s v="Multiplayer - online - with real life friends"/>
    <n v="6"/>
    <n v="23"/>
    <n v="42"/>
    <s v="42"/>
    <n v="0"/>
    <s v="SVK"/>
  </r>
  <r>
    <n v="6328"/>
    <n v="0"/>
    <n v="1"/>
    <n v="1"/>
    <n v="0"/>
    <n v="2"/>
    <n v="2"/>
    <n v="0"/>
    <s v="Not difficult at all"/>
    <n v="2"/>
    <n v="1"/>
    <n v="3"/>
    <n v="4"/>
    <n v="2"/>
    <x v="1"/>
    <s v="PC"/>
    <n v="11"/>
    <s v="improving"/>
    <n v="7"/>
    <n v="1"/>
    <n v="2"/>
    <n v="0"/>
    <n v="3"/>
    <n v="2"/>
    <n v="3"/>
    <n v="0"/>
    <n v="0"/>
    <n v="3"/>
    <n v="0"/>
    <n v="2"/>
    <n v="1"/>
    <n v="2"/>
    <n v="3"/>
    <n v="3"/>
    <n v="0"/>
    <n v="1"/>
    <n v="2"/>
    <x v="0"/>
    <n v="18"/>
    <s v="Student"/>
    <s v="None"/>
    <s v="Germany"/>
    <s v="Germany"/>
    <s v="Multiplayer - online - with real life friends"/>
    <n v="6"/>
    <n v="12"/>
    <n v="26"/>
    <s v="26"/>
    <n v="0"/>
    <s v="DEU"/>
  </r>
  <r>
    <n v="6663"/>
    <n v="0"/>
    <n v="0"/>
    <n v="0"/>
    <n v="0"/>
    <n v="0"/>
    <n v="1"/>
    <n v="0"/>
    <s v="Not difficult at all"/>
    <n v="5"/>
    <n v="6"/>
    <n v="7"/>
    <n v="5"/>
    <n v="7"/>
    <x v="1"/>
    <s v="PC"/>
    <n v="11"/>
    <s v="having fun"/>
    <n v="3"/>
    <n v="0"/>
    <n v="2"/>
    <n v="0"/>
    <n v="0"/>
    <n v="1"/>
    <n v="0"/>
    <n v="2"/>
    <n v="0"/>
    <n v="0"/>
    <n v="0"/>
    <n v="1"/>
    <n v="3"/>
    <n v="1"/>
    <n v="0"/>
    <n v="0"/>
    <n v="1"/>
    <n v="2"/>
    <n v="4"/>
    <x v="0"/>
    <n v="18"/>
    <s v="Student"/>
    <s v="None"/>
    <s v="USA"/>
    <s v="USA"/>
    <s v="Multiplayer - online - with real life friends"/>
    <n v="1"/>
    <n v="30"/>
    <n v="13"/>
    <s v="13"/>
    <n v="0"/>
    <s v="USA"/>
  </r>
  <r>
    <n v="7227"/>
    <n v="0"/>
    <n v="0"/>
    <n v="2"/>
    <n v="0"/>
    <n v="0"/>
    <n v="0"/>
    <n v="0"/>
    <s v="Very difficult"/>
    <n v="7"/>
    <n v="7"/>
    <n v="7"/>
    <n v="7"/>
    <n v="7"/>
    <x v="1"/>
    <s v="PC"/>
    <n v="11"/>
    <s v="having fun"/>
    <n v="3"/>
    <n v="2"/>
    <n v="0"/>
    <n v="0"/>
    <n v="1"/>
    <n v="2"/>
    <n v="1"/>
    <n v="2"/>
    <n v="1"/>
    <n v="1"/>
    <n v="0"/>
    <n v="3"/>
    <n v="0"/>
    <n v="0"/>
    <n v="1"/>
    <n v="0"/>
    <n v="0"/>
    <n v="0"/>
    <n v="2"/>
    <x v="0"/>
    <n v="23"/>
    <s v="Student"/>
    <s v="High school diploma (or equivalent)"/>
    <s v="USA"/>
    <s v="USA"/>
    <s v="Multiplayer - online - with real life friends"/>
    <n v="2"/>
    <n v="35"/>
    <n v="14"/>
    <s v="14"/>
    <n v="0"/>
    <s v="USA"/>
  </r>
  <r>
    <n v="7723"/>
    <n v="1"/>
    <n v="0"/>
    <n v="0"/>
    <n v="0"/>
    <n v="0"/>
    <n v="2"/>
    <n v="0"/>
    <s v="Somewhat difficult"/>
    <n v="6"/>
    <n v="6"/>
    <n v="7"/>
    <n v="6"/>
    <n v="5"/>
    <x v="1"/>
    <s v="PC"/>
    <n v="11"/>
    <s v="improving"/>
    <n v="5"/>
    <n v="0"/>
    <n v="0"/>
    <n v="2"/>
    <n v="2"/>
    <n v="0"/>
    <n v="1"/>
    <n v="0"/>
    <n v="2"/>
    <n v="3"/>
    <n v="1"/>
    <n v="0"/>
    <n v="0"/>
    <n v="0"/>
    <n v="1"/>
    <n v="1"/>
    <n v="0"/>
    <n v="2"/>
    <n v="1"/>
    <x v="0"/>
    <n v="18"/>
    <s v="Student"/>
    <s v="High school diploma (or equivalent)"/>
    <s v="USA"/>
    <s v="USA"/>
    <s v="Multiplayer - online - with real life friends"/>
    <n v="3"/>
    <n v="30"/>
    <n v="15"/>
    <s v="15"/>
    <n v="0"/>
    <s v="USA"/>
  </r>
  <r>
    <n v="7881"/>
    <n v="1"/>
    <n v="0"/>
    <n v="1"/>
    <n v="1"/>
    <n v="0"/>
    <n v="1"/>
    <n v="1"/>
    <s v="Somewhat difficult"/>
    <n v="3"/>
    <n v="3"/>
    <n v="3"/>
    <n v="2"/>
    <n v="2"/>
    <x v="1"/>
    <s v="PC"/>
    <n v="11"/>
    <s v="improving"/>
    <n v="5"/>
    <n v="0"/>
    <n v="2"/>
    <n v="1"/>
    <n v="1"/>
    <n v="1"/>
    <n v="1"/>
    <n v="1"/>
    <n v="1"/>
    <n v="0"/>
    <n v="0"/>
    <n v="3"/>
    <n v="1"/>
    <n v="0"/>
    <n v="0"/>
    <n v="1"/>
    <n v="0"/>
    <n v="1"/>
    <n v="1"/>
    <x v="0"/>
    <n v="24"/>
    <s v="Employed"/>
    <s v="Bachelor (or equivalent)"/>
    <s v="USA"/>
    <s v="USA"/>
    <s v="Singleplayer"/>
    <n v="5"/>
    <n v="13"/>
    <n v="14"/>
    <s v="14"/>
    <n v="0"/>
    <s v="USA"/>
  </r>
  <r>
    <n v="8049"/>
    <n v="0"/>
    <n v="0"/>
    <n v="0"/>
    <n v="0"/>
    <n v="0"/>
    <n v="0"/>
    <n v="0"/>
    <m/>
    <n v="4"/>
    <n v="4"/>
    <n v="7"/>
    <n v="4"/>
    <n v="3"/>
    <x v="1"/>
    <s v="PC"/>
    <n v="11"/>
    <s v="having fun"/>
    <n v="1"/>
    <n v="0"/>
    <n v="0"/>
    <n v="2"/>
    <n v="2"/>
    <n v="1"/>
    <n v="1"/>
    <n v="2"/>
    <n v="2"/>
    <n v="2"/>
    <n v="1"/>
    <n v="1"/>
    <n v="0"/>
    <n v="0"/>
    <n v="0"/>
    <n v="0"/>
    <n v="1"/>
    <n v="0"/>
    <n v="2"/>
    <x v="0"/>
    <n v="20"/>
    <s v="Student"/>
    <s v="High school diploma (or equivalent)"/>
    <s v="UK"/>
    <s v="UK"/>
    <s v="Multiplayer - online - with online acquaintances or teammates"/>
    <n v="0"/>
    <n v="22"/>
    <n v="15"/>
    <s v="15"/>
    <n v="0"/>
    <s v="GBR"/>
  </r>
  <r>
    <n v="8795"/>
    <n v="3"/>
    <n v="3"/>
    <n v="3"/>
    <n v="3"/>
    <n v="1"/>
    <n v="2"/>
    <n v="0"/>
    <s v="Very difficult"/>
    <n v="4"/>
    <n v="6"/>
    <n v="5"/>
    <n v="5"/>
    <n v="1"/>
    <x v="1"/>
    <s v="PC"/>
    <n v="11"/>
    <s v="improving"/>
    <n v="5"/>
    <n v="0"/>
    <n v="0"/>
    <n v="0"/>
    <n v="1"/>
    <n v="0"/>
    <n v="4"/>
    <n v="0"/>
    <n v="1"/>
    <n v="4"/>
    <n v="0"/>
    <n v="1"/>
    <n v="3"/>
    <n v="0"/>
    <n v="3"/>
    <n v="4"/>
    <n v="0"/>
    <n v="0"/>
    <n v="1"/>
    <x v="0"/>
    <n v="18"/>
    <s v="Unemployed / between jobs"/>
    <s v="High school diploma (or equivalent)"/>
    <s v="Portugal"/>
    <s v="Switzerland"/>
    <s v="Multiplayer - online - with strangers"/>
    <n v="15"/>
    <n v="21"/>
    <n v="21"/>
    <s v="21"/>
    <n v="0"/>
    <s v="CHE"/>
  </r>
  <r>
    <n v="10475"/>
    <n v="1"/>
    <n v="0"/>
    <n v="1"/>
    <n v="0"/>
    <n v="0"/>
    <n v="1"/>
    <n v="1"/>
    <s v="Somewhat difficult"/>
    <n v="3"/>
    <n v="4"/>
    <n v="5"/>
    <n v="5"/>
    <n v="2"/>
    <x v="1"/>
    <s v="PC"/>
    <n v="11"/>
    <s v="having fun"/>
    <n v="2"/>
    <n v="0"/>
    <n v="2"/>
    <n v="0"/>
    <n v="0"/>
    <n v="3"/>
    <n v="1"/>
    <n v="0"/>
    <n v="0"/>
    <n v="1"/>
    <n v="0"/>
    <n v="1"/>
    <n v="4"/>
    <n v="3"/>
    <n v="2"/>
    <n v="1"/>
    <n v="1"/>
    <n v="2"/>
    <n v="3"/>
    <x v="0"/>
    <n v="18"/>
    <s v="Student"/>
    <s v="None"/>
    <s v="Hungary"/>
    <s v="Hungary"/>
    <s v="Multiplayer - online - with strangers"/>
    <n v="4"/>
    <n v="19"/>
    <n v="21"/>
    <s v="21"/>
    <n v="0"/>
    <s v="HUN"/>
  </r>
  <r>
    <n v="10833"/>
    <n v="0"/>
    <n v="0"/>
    <n v="1"/>
    <n v="0"/>
    <n v="0"/>
    <n v="1"/>
    <n v="0"/>
    <s v="Somewhat difficult"/>
    <n v="4"/>
    <n v="5"/>
    <n v="5"/>
    <n v="5"/>
    <n v="2"/>
    <x v="1"/>
    <s v="PC"/>
    <n v="11"/>
    <s v="winning"/>
    <n v="0"/>
    <n v="0"/>
    <n v="1"/>
    <n v="0"/>
    <n v="1"/>
    <n v="0"/>
    <n v="1"/>
    <n v="1"/>
    <n v="0"/>
    <n v="1"/>
    <n v="0"/>
    <n v="2"/>
    <n v="0"/>
    <n v="0"/>
    <n v="0"/>
    <n v="2"/>
    <n v="0"/>
    <n v="2"/>
    <n v="1"/>
    <x v="0"/>
    <n v="22"/>
    <s v="Student"/>
    <s v="Bachelor (or equivalent)"/>
    <s v="USA"/>
    <s v="USA"/>
    <s v="Multiplayer - online - with online acquaintances or teammates"/>
    <n v="2"/>
    <n v="21"/>
    <n v="11"/>
    <s v="11"/>
    <n v="0"/>
    <s v="USA"/>
  </r>
  <r>
    <n v="10858"/>
    <n v="0"/>
    <n v="0"/>
    <n v="0"/>
    <n v="1"/>
    <n v="0"/>
    <n v="1"/>
    <n v="0"/>
    <s v="Somewhat difficult"/>
    <n v="7"/>
    <n v="7"/>
    <n v="7"/>
    <n v="7"/>
    <n v="7"/>
    <x v="1"/>
    <s v="PC"/>
    <n v="11"/>
    <s v="having fun"/>
    <n v="3"/>
    <n v="0"/>
    <n v="0"/>
    <n v="0"/>
    <n v="1"/>
    <n v="0"/>
    <n v="0"/>
    <n v="0"/>
    <n v="1"/>
    <n v="0"/>
    <n v="0"/>
    <n v="0"/>
    <n v="0"/>
    <n v="0"/>
    <n v="0"/>
    <n v="0"/>
    <n v="0"/>
    <n v="0"/>
    <n v="1"/>
    <x v="0"/>
    <n v="22"/>
    <s v="Student"/>
    <s v="Bachelor (or equivalent)"/>
    <s v="USA"/>
    <s v="USA"/>
    <s v="Multiplayer - online - with strangers"/>
    <n v="2"/>
    <n v="35"/>
    <n v="2"/>
    <s v="2"/>
    <n v="0"/>
    <s v="USA"/>
  </r>
  <r>
    <n v="10942"/>
    <n v="0"/>
    <n v="0"/>
    <n v="1"/>
    <n v="0"/>
    <n v="0"/>
    <n v="0"/>
    <n v="1"/>
    <s v="Not difficult at all"/>
    <n v="5"/>
    <n v="6"/>
    <n v="6"/>
    <n v="5"/>
    <n v="2"/>
    <x v="1"/>
    <s v="PC"/>
    <n v="11"/>
    <s v="winning"/>
    <n v="1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High school diploma (or equivalent)"/>
    <s v="Bulgaria"/>
    <s v="Bulgaria"/>
    <s v="Multiplayer - online - with real life friends"/>
    <n v="2"/>
    <n v="24"/>
    <n v="19.780000000000005"/>
    <m/>
    <n v="1"/>
    <s v="BGR"/>
  </r>
  <r>
    <n v="11175"/>
    <n v="1"/>
    <n v="1"/>
    <n v="1"/>
    <n v="1"/>
    <n v="0"/>
    <n v="3"/>
    <n v="2"/>
    <s v="Somewhat difficult"/>
    <n v="5"/>
    <n v="6"/>
    <n v="4"/>
    <n v="5"/>
    <n v="4"/>
    <x v="1"/>
    <s v="PC"/>
    <n v="11"/>
    <s v="having fun"/>
    <n v="0"/>
    <n v="1"/>
    <n v="3"/>
    <n v="3"/>
    <n v="3"/>
    <n v="4"/>
    <n v="4"/>
    <n v="1"/>
    <n v="4"/>
    <n v="4"/>
    <n v="4"/>
    <n v="4"/>
    <n v="4"/>
    <n v="2"/>
    <n v="4"/>
    <n v="4"/>
    <n v="4"/>
    <n v="2"/>
    <n v="4"/>
    <x v="0"/>
    <n v="20"/>
    <s v="Employed"/>
    <s v="High school diploma (or equivalent)"/>
    <s v="Cada"/>
    <s v="Cada"/>
    <s v="Multiplayer - online - with real life friends"/>
    <n v="9"/>
    <n v="24"/>
    <n v="55"/>
    <s v="55"/>
    <n v="0"/>
    <s v="CAN"/>
  </r>
  <r>
    <n v="11324"/>
    <n v="0"/>
    <n v="0"/>
    <n v="0"/>
    <n v="0"/>
    <n v="1"/>
    <n v="0"/>
    <n v="0"/>
    <s v="Not difficult at all"/>
    <n v="3"/>
    <n v="6"/>
    <n v="3"/>
    <n v="4"/>
    <n v="2"/>
    <x v="1"/>
    <s v="PC"/>
    <n v="11"/>
    <s v="having fun"/>
    <n v="6"/>
    <n v="3"/>
    <n v="2"/>
    <n v="2"/>
    <n v="3"/>
    <n v="3"/>
    <n v="2"/>
    <n v="2"/>
    <n v="4"/>
    <n v="2"/>
    <n v="3"/>
    <n v="4"/>
    <n v="3"/>
    <n v="2"/>
    <n v="1"/>
    <n v="1"/>
    <n v="1"/>
    <n v="3"/>
    <n v="1"/>
    <x v="2"/>
    <n v="19"/>
    <s v="Student"/>
    <s v="High school diploma (or equivalent)"/>
    <s v="New Zealand"/>
    <s v="New Zealand "/>
    <s v="Singleplayer"/>
    <n v="1"/>
    <n v="18"/>
    <n v="41"/>
    <s v="41"/>
    <n v="0"/>
    <s v="NZL"/>
  </r>
  <r>
    <n v="11672"/>
    <n v="0"/>
    <n v="0"/>
    <n v="1"/>
    <n v="0"/>
    <n v="0"/>
    <n v="0"/>
    <n v="0"/>
    <s v="Somewhat difficult"/>
    <n v="5"/>
    <n v="6"/>
    <n v="6"/>
    <n v="4"/>
    <n v="3"/>
    <x v="4"/>
    <s v="PC"/>
    <n v="11"/>
    <s v="improving"/>
    <n v="18"/>
    <n v="0"/>
    <n v="1"/>
    <n v="0"/>
    <n v="2"/>
    <n v="1"/>
    <n v="0"/>
    <n v="0"/>
    <n v="3"/>
    <n v="3"/>
    <n v="0"/>
    <n v="0"/>
    <n v="1"/>
    <n v="0"/>
    <n v="1"/>
    <n v="1"/>
    <n v="0"/>
    <n v="0"/>
    <n v="4"/>
    <x v="0"/>
    <n v="20"/>
    <s v="Student"/>
    <s v="High school diploma (or equivalent)"/>
    <s v="Germany"/>
    <s v="Germany"/>
    <s v="Multiplayer - online - with strangers"/>
    <n v="1"/>
    <n v="24"/>
    <n v="13"/>
    <s v="13"/>
    <n v="0"/>
    <s v="DEU"/>
  </r>
  <r>
    <n v="12140"/>
    <n v="0"/>
    <n v="0"/>
    <n v="0"/>
    <n v="0"/>
    <n v="0"/>
    <n v="0"/>
    <n v="0"/>
    <s v="Not difficult at all"/>
    <n v="5"/>
    <n v="6"/>
    <n v="6"/>
    <n v="6"/>
    <n v="2"/>
    <x v="1"/>
    <s v="PC"/>
    <n v="11"/>
    <s v="having fun"/>
    <n v="1"/>
    <n v="0"/>
    <n v="1"/>
    <n v="0"/>
    <n v="1"/>
    <n v="1"/>
    <n v="1"/>
    <n v="0"/>
    <n v="0"/>
    <n v="2"/>
    <n v="0"/>
    <n v="1"/>
    <n v="1"/>
    <n v="0"/>
    <n v="1"/>
    <n v="0"/>
    <n v="0"/>
    <n v="0"/>
    <n v="2"/>
    <x v="0"/>
    <n v="23"/>
    <s v="Employed"/>
    <s v="Bachelor (or equivalent)"/>
    <s v="USA"/>
    <s v="USA"/>
    <s v="Multiplayer - online - with real life friends"/>
    <n v="0"/>
    <n v="25"/>
    <n v="9"/>
    <s v="9"/>
    <n v="0"/>
    <s v="USA"/>
  </r>
  <r>
    <n v="12331"/>
    <n v="1"/>
    <n v="1"/>
    <n v="2"/>
    <n v="2"/>
    <n v="2"/>
    <n v="2"/>
    <n v="0"/>
    <s v="Somewhat difficult"/>
    <n v="5"/>
    <n v="5"/>
    <n v="6"/>
    <n v="6"/>
    <n v="6"/>
    <x v="1"/>
    <s v="PC"/>
    <n v="11"/>
    <s v="improving"/>
    <n v="18"/>
    <n v="2"/>
    <n v="3"/>
    <n v="3"/>
    <n v="3"/>
    <n v="3"/>
    <n v="3"/>
    <n v="3"/>
    <n v="3"/>
    <n v="3"/>
    <n v="3"/>
    <n v="3"/>
    <n v="3"/>
    <n v="2"/>
    <n v="3"/>
    <n v="3"/>
    <n v="2"/>
    <n v="3"/>
    <n v="1"/>
    <x v="0"/>
    <n v="18"/>
    <s v="Student"/>
    <s v="High school diploma (or equivalent)"/>
    <s v="Netherlands"/>
    <s v="Netherlands"/>
    <s v="Multiplayer - online - with online acquaintances or teammates"/>
    <n v="10"/>
    <n v="28"/>
    <n v="48"/>
    <s v="48"/>
    <n v="0"/>
    <s v="NLD"/>
  </r>
  <r>
    <n v="12491"/>
    <n v="1"/>
    <n v="1"/>
    <n v="0"/>
    <n v="1"/>
    <n v="0"/>
    <n v="0"/>
    <n v="0"/>
    <s v="Somewhat difficult"/>
    <n v="5"/>
    <n v="6"/>
    <n v="6"/>
    <n v="4"/>
    <n v="3"/>
    <x v="1"/>
    <s v="PC"/>
    <n v="11"/>
    <s v="having fun"/>
    <n v="25"/>
    <n v="0"/>
    <n v="2"/>
    <n v="0"/>
    <n v="3"/>
    <n v="1"/>
    <n v="2"/>
    <n v="0"/>
    <n v="1"/>
    <n v="1"/>
    <n v="0"/>
    <n v="1"/>
    <n v="0"/>
    <n v="0"/>
    <n v="1"/>
    <n v="1"/>
    <n v="0"/>
    <n v="1"/>
    <n v="1"/>
    <x v="0"/>
    <n v="23"/>
    <s v="Student"/>
    <s v="High school diploma (or equivalent)"/>
    <s v="Netherlands"/>
    <s v="Netherlands"/>
    <s v="Multiplayer - online - with real life friends"/>
    <n v="3"/>
    <n v="24"/>
    <n v="14"/>
    <s v="14"/>
    <n v="0"/>
    <s v="NLD"/>
  </r>
  <r>
    <n v="12677"/>
    <n v="0"/>
    <n v="0"/>
    <n v="0"/>
    <n v="1"/>
    <n v="2"/>
    <n v="1"/>
    <n v="0"/>
    <s v="Not difficult at all"/>
    <n v="4"/>
    <n v="6"/>
    <n v="6"/>
    <n v="5"/>
    <n v="2"/>
    <x v="1"/>
    <s v="PC"/>
    <n v="11"/>
    <s v="improving"/>
    <n v="3"/>
    <n v="0"/>
    <n v="0"/>
    <n v="1"/>
    <n v="0"/>
    <n v="0"/>
    <n v="4"/>
    <n v="4"/>
    <n v="0"/>
    <n v="2"/>
    <n v="0"/>
    <n v="0"/>
    <n v="0"/>
    <n v="0"/>
    <n v="0"/>
    <n v="4"/>
    <n v="0"/>
    <n v="0"/>
    <n v="5"/>
    <x v="0"/>
    <n v="18"/>
    <s v="Student"/>
    <s v="Bachelor (or equivalent)"/>
    <s v="USA"/>
    <s v="USA"/>
    <s v="Multiplayer - online - with online acquaintances or teammates"/>
    <n v="4"/>
    <n v="23"/>
    <n v="15"/>
    <s v="15"/>
    <n v="0"/>
    <s v="USA"/>
  </r>
  <r>
    <n v="13222"/>
    <n v="1"/>
    <n v="1"/>
    <n v="2"/>
    <n v="1"/>
    <n v="0"/>
    <n v="1"/>
    <n v="1"/>
    <s v="Somewhat difficult"/>
    <n v="5"/>
    <n v="4"/>
    <n v="4"/>
    <n v="2"/>
    <n v="1"/>
    <x v="1"/>
    <s v="PC"/>
    <n v="11"/>
    <s v="improving"/>
    <n v="3"/>
    <n v="2"/>
    <n v="1"/>
    <n v="1"/>
    <n v="1"/>
    <n v="1"/>
    <n v="2"/>
    <n v="1"/>
    <n v="0"/>
    <n v="1"/>
    <n v="0"/>
    <n v="1"/>
    <n v="1"/>
    <n v="1"/>
    <n v="1"/>
    <n v="0"/>
    <n v="1"/>
    <n v="1"/>
    <n v="3"/>
    <x v="0"/>
    <n v="18"/>
    <s v="Student"/>
    <s v="High school diploma (or equivalent)"/>
    <s v="USA"/>
    <s v="USA"/>
    <s v="Multiplayer - online - with real life friends"/>
    <n v="7"/>
    <n v="16"/>
    <n v="16"/>
    <s v="16"/>
    <n v="0"/>
    <s v="USA"/>
  </r>
  <r>
    <n v="13267"/>
    <n v="1"/>
    <n v="0"/>
    <n v="0"/>
    <n v="1"/>
    <n v="0"/>
    <n v="2"/>
    <n v="0"/>
    <s v="Not difficult at all"/>
    <n v="2"/>
    <n v="3"/>
    <n v="6"/>
    <n v="3"/>
    <n v="1"/>
    <x v="1"/>
    <s v="PC"/>
    <n v="11"/>
    <s v="having fun"/>
    <n v="6"/>
    <n v="0"/>
    <n v="1"/>
    <n v="2"/>
    <n v="3"/>
    <n v="0"/>
    <n v="2"/>
    <n v="4"/>
    <n v="1"/>
    <n v="1"/>
    <n v="1"/>
    <n v="3"/>
    <n v="0"/>
    <n v="0"/>
    <n v="1"/>
    <n v="2"/>
    <n v="0"/>
    <n v="0"/>
    <n v="2"/>
    <x v="0"/>
    <n v="19"/>
    <s v="Student"/>
    <s v="High school diploma (or equivalent)"/>
    <s v="Hungary"/>
    <s v="Hungary"/>
    <s v="Multiplayer - online - with real life friends"/>
    <n v="4"/>
    <n v="15"/>
    <n v="21"/>
    <s v="21"/>
    <n v="0"/>
    <s v="HUN"/>
  </r>
  <r>
    <n v="13498"/>
    <n v="1"/>
    <n v="1"/>
    <n v="1"/>
    <n v="0"/>
    <n v="0"/>
    <n v="2"/>
    <n v="0"/>
    <s v="Somewhat difficult"/>
    <n v="4"/>
    <n v="6"/>
    <n v="3"/>
    <n v="7"/>
    <n v="2"/>
    <x v="1"/>
    <s v="PC"/>
    <n v="11"/>
    <s v="relaxing"/>
    <n v="5"/>
    <n v="1"/>
    <n v="2"/>
    <n v="1"/>
    <n v="0"/>
    <n v="1"/>
    <n v="0"/>
    <n v="0"/>
    <n v="0"/>
    <n v="0"/>
    <n v="0"/>
    <n v="1"/>
    <n v="1"/>
    <n v="1"/>
    <n v="3"/>
    <n v="3"/>
    <n v="0"/>
    <n v="0"/>
    <n v="3"/>
    <x v="0"/>
    <n v="19"/>
    <s v="Student"/>
    <s v="High school diploma (or equivalent)"/>
    <s v="Australia"/>
    <s v="Australia"/>
    <s v="Multiplayer - online - with online acquaintances or teammates"/>
    <n v="5"/>
    <n v="22"/>
    <n v="14"/>
    <s v="14"/>
    <n v="0"/>
    <s v="AUS"/>
  </r>
  <r>
    <n v="13723"/>
    <n v="1"/>
    <n v="1"/>
    <n v="0"/>
    <n v="1"/>
    <n v="0"/>
    <n v="2"/>
    <n v="2"/>
    <s v="Not difficult at all"/>
    <n v="2"/>
    <n v="2"/>
    <n v="3"/>
    <n v="2"/>
    <n v="2"/>
    <x v="1"/>
    <s v="PC"/>
    <n v="11"/>
    <s v="improving"/>
    <n v="2"/>
    <n v="2"/>
    <n v="2"/>
    <n v="2"/>
    <n v="0"/>
    <n v="1"/>
    <n v="1"/>
    <n v="2"/>
    <n v="2"/>
    <n v="1"/>
    <n v="1"/>
    <n v="3"/>
    <n v="0"/>
    <n v="0"/>
    <n v="0"/>
    <n v="0"/>
    <n v="0"/>
    <n v="3"/>
    <n v="1"/>
    <x v="0"/>
    <n v="22"/>
    <s v="Student"/>
    <s v="High school diploma (or equivalent)"/>
    <s v="Unknown"/>
    <s v="Unknown"/>
    <s v="Multiplayer - online - with strangers"/>
    <n v="7"/>
    <n v="11"/>
    <n v="20"/>
    <s v="20"/>
    <n v="0"/>
    <m/>
  </r>
  <r>
    <n v="4631"/>
    <n v="1"/>
    <n v="1"/>
    <n v="1"/>
    <n v="2"/>
    <n v="2"/>
    <n v="2"/>
    <n v="2"/>
    <s v="Somewhat difficult"/>
    <n v="6"/>
    <n v="5"/>
    <n v="6"/>
    <n v="4"/>
    <n v="2"/>
    <x v="1"/>
    <s v="PC"/>
    <n v="105"/>
    <s v="winning"/>
    <n v="30"/>
    <n v="1"/>
    <n v="0"/>
    <n v="1"/>
    <n v="3"/>
    <n v="4"/>
    <n v="2"/>
    <n v="2"/>
    <n v="0"/>
    <n v="1"/>
    <n v="1"/>
    <n v="4"/>
    <n v="4"/>
    <n v="2"/>
    <n v="2"/>
    <n v="4"/>
    <n v="1"/>
    <n v="2"/>
    <n v="3"/>
    <x v="0"/>
    <n v="21"/>
    <s v="Student"/>
    <s v="High school diploma (or equivalent)"/>
    <s v="Denmark"/>
    <s v="Denmark"/>
    <s v="Multiplayer - online - with real life friends"/>
    <n v="11"/>
    <n v="23"/>
    <n v="34"/>
    <s v="34"/>
    <n v="0"/>
    <s v="DNK"/>
  </r>
  <r>
    <n v="13471"/>
    <n v="0"/>
    <n v="0"/>
    <n v="0"/>
    <n v="0"/>
    <n v="0"/>
    <n v="1"/>
    <n v="1"/>
    <s v="Not difficult at all"/>
    <n v="2"/>
    <n v="5"/>
    <n v="3"/>
    <n v="2"/>
    <n v="1"/>
    <x v="2"/>
    <s v="PC"/>
    <n v="105"/>
    <s v="improving"/>
    <n v="4"/>
    <n v="0"/>
    <n v="0"/>
    <n v="0"/>
    <n v="3"/>
    <n v="1"/>
    <n v="1"/>
    <n v="0"/>
    <n v="3"/>
    <n v="2"/>
    <n v="0"/>
    <n v="2"/>
    <n v="1"/>
    <n v="0"/>
    <n v="0"/>
    <n v="0"/>
    <n v="0"/>
    <n v="1"/>
    <n v="1"/>
    <x v="0"/>
    <n v="21"/>
    <s v="Unemployed / between jobs"/>
    <s v="High school diploma (or equivalent)"/>
    <s v="USA"/>
    <s v="USA"/>
    <s v="Multiplayer - online - with online acquaintances or teammates"/>
    <n v="2"/>
    <n v="13"/>
    <n v="14"/>
    <s v="14"/>
    <n v="0"/>
    <s v="USA"/>
  </r>
  <r>
    <n v="839"/>
    <n v="1"/>
    <n v="0"/>
    <n v="1"/>
    <n v="0"/>
    <n v="0"/>
    <n v="0"/>
    <n v="0"/>
    <s v="Not difficult at all"/>
    <n v="2"/>
    <n v="6"/>
    <n v="5"/>
    <n v="5"/>
    <n v="6"/>
    <x v="1"/>
    <s v="PC"/>
    <n v="100"/>
    <s v="improving"/>
    <n v="16"/>
    <n v="0"/>
    <n v="0"/>
    <n v="0"/>
    <n v="2"/>
    <n v="1"/>
    <n v="1"/>
    <n v="0"/>
    <n v="0"/>
    <n v="0"/>
    <n v="0"/>
    <n v="1"/>
    <n v="0"/>
    <n v="0"/>
    <n v="0"/>
    <n v="0"/>
    <n v="0"/>
    <n v="0"/>
    <n v="1"/>
    <x v="0"/>
    <n v="18"/>
    <s v="Unemployed / between jobs"/>
    <s v="High school diploma (or equivalent)"/>
    <s v="USA"/>
    <s v="USA"/>
    <s v="Multiplayer - online - with real life friends"/>
    <n v="2"/>
    <n v="24"/>
    <n v="5"/>
    <s v="5"/>
    <n v="0"/>
    <s v="USA"/>
  </r>
  <r>
    <n v="4182"/>
    <n v="2"/>
    <n v="2"/>
    <n v="2"/>
    <n v="2"/>
    <n v="0"/>
    <n v="2"/>
    <n v="3"/>
    <s v="Very difficult"/>
    <n v="2"/>
    <n v="2"/>
    <n v="2"/>
    <n v="1"/>
    <n v="1"/>
    <x v="1"/>
    <s v="PC"/>
    <n v="100"/>
    <s v="winning"/>
    <n v="30"/>
    <n v="1"/>
    <n v="1"/>
    <n v="1"/>
    <n v="1"/>
    <n v="1"/>
    <n v="1"/>
    <n v="1"/>
    <n v="1"/>
    <n v="1"/>
    <n v="1"/>
    <n v="1"/>
    <n v="1"/>
    <n v="1"/>
    <n v="1"/>
    <n v="1"/>
    <n v="1"/>
    <n v="1"/>
    <n v="2"/>
    <x v="0"/>
    <n v="18"/>
    <s v="Student"/>
    <s v="None"/>
    <s v="USA"/>
    <s v="USA"/>
    <s v="Multiplayer - online - with strangers"/>
    <n v="13"/>
    <n v="8"/>
    <n v="17"/>
    <s v="17"/>
    <n v="0"/>
    <s v="USA"/>
  </r>
  <r>
    <n v="4592"/>
    <n v="0"/>
    <n v="0"/>
    <n v="1"/>
    <n v="0"/>
    <n v="0"/>
    <n v="3"/>
    <n v="3"/>
    <s v="Somewhat difficult"/>
    <n v="2"/>
    <n v="1"/>
    <n v="1"/>
    <n v="1"/>
    <n v="1"/>
    <x v="0"/>
    <s v="PC"/>
    <n v="100"/>
    <s v="improving"/>
    <n v="4"/>
    <n v="0"/>
    <n v="0"/>
    <n v="3"/>
    <n v="2"/>
    <n v="2"/>
    <n v="4"/>
    <n v="4"/>
    <n v="4"/>
    <n v="4"/>
    <n v="3"/>
    <n v="4"/>
    <n v="4"/>
    <n v="4"/>
    <n v="4"/>
    <n v="4"/>
    <n v="3"/>
    <n v="4"/>
    <n v="2"/>
    <x v="0"/>
    <n v="18"/>
    <s v="Student"/>
    <s v="High school diploma (or equivalent)"/>
    <s v="USA"/>
    <s v="USA"/>
    <s v="Multiplayer - online - with online acquaintances or teammates"/>
    <n v="7"/>
    <n v="6"/>
    <n v="53"/>
    <s v="53"/>
    <n v="0"/>
    <s v="USA"/>
  </r>
  <r>
    <n v="5038"/>
    <n v="2"/>
    <n v="2"/>
    <n v="2"/>
    <n v="2"/>
    <n v="2"/>
    <n v="2"/>
    <n v="2"/>
    <s v="Somewhat difficult"/>
    <n v="2"/>
    <n v="5"/>
    <n v="1"/>
    <n v="2"/>
    <n v="1"/>
    <x v="0"/>
    <s v="PC"/>
    <n v="100"/>
    <s v="improving"/>
    <n v="20"/>
    <n v="2"/>
    <n v="3"/>
    <n v="0"/>
    <n v="2"/>
    <n v="3"/>
    <n v="3"/>
    <n v="1.05"/>
    <n v="1.41"/>
    <n v="2"/>
    <n v="2"/>
    <n v="3"/>
    <n v="3"/>
    <n v="0"/>
    <n v="3"/>
    <n v="4"/>
    <n v="2"/>
    <n v="2"/>
    <n v="3"/>
    <x v="0"/>
    <n v="18"/>
    <s v="Student"/>
    <s v="None"/>
    <s v="Denmark"/>
    <s v="Sweden"/>
    <s v="Multiplayer - online - with real life friends"/>
    <n v="14"/>
    <n v="11"/>
    <n v="36.46"/>
    <m/>
    <n v="1"/>
    <s v="SWE"/>
  </r>
  <r>
    <n v="5694"/>
    <n v="0"/>
    <n v="1"/>
    <n v="2"/>
    <n v="0"/>
    <n v="0"/>
    <n v="1"/>
    <n v="3"/>
    <s v="Very difficult"/>
    <n v="1"/>
    <n v="2"/>
    <n v="2"/>
    <n v="2"/>
    <n v="4"/>
    <x v="0"/>
    <s v="PC"/>
    <n v="100"/>
    <s v="having fun"/>
    <n v="100"/>
    <n v="3"/>
    <n v="2"/>
    <n v="1"/>
    <n v="1"/>
    <n v="2"/>
    <n v="1"/>
    <n v="2"/>
    <n v="0"/>
    <n v="0"/>
    <n v="0"/>
    <n v="0"/>
    <n v="0"/>
    <n v="0"/>
    <n v="2"/>
    <n v="2"/>
    <n v="1"/>
    <n v="0"/>
    <n v="3"/>
    <x v="0"/>
    <n v="18"/>
    <s v="Student"/>
    <s v="High school diploma (or equivalent)"/>
    <s v="USA"/>
    <s v="USA"/>
    <s v="Multiplayer - online - with online acquaintances or teammates"/>
    <n v="7"/>
    <n v="11"/>
    <n v="17"/>
    <s v="17"/>
    <n v="0"/>
    <s v="USA"/>
  </r>
  <r>
    <n v="8046"/>
    <n v="0"/>
    <n v="0"/>
    <n v="0"/>
    <n v="0"/>
    <n v="0"/>
    <n v="0"/>
    <n v="0"/>
    <s v="Not difficult at all"/>
    <n v="5"/>
    <n v="5"/>
    <n v="5"/>
    <n v="4"/>
    <n v="3"/>
    <x v="1"/>
    <s v="PC"/>
    <n v="100"/>
    <s v="having fun"/>
    <n v="10"/>
    <n v="0"/>
    <n v="0"/>
    <n v="0"/>
    <n v="3"/>
    <n v="0"/>
    <n v="1"/>
    <n v="1"/>
    <n v="3"/>
    <n v="4"/>
    <n v="0"/>
    <n v="4"/>
    <n v="0"/>
    <n v="0"/>
    <n v="0"/>
    <n v="0"/>
    <n v="0"/>
    <n v="0"/>
    <n v="1"/>
    <x v="0"/>
    <n v="22"/>
    <s v="Employed"/>
    <s v="Bachelor (or equivalent)"/>
    <s v="Lithuania"/>
    <s v="Lithuania"/>
    <s v="Multiplayer - online - with strangers"/>
    <n v="0"/>
    <n v="22"/>
    <n v="16"/>
    <s v="16"/>
    <n v="0"/>
    <s v="LTU"/>
  </r>
  <r>
    <n v="8606"/>
    <n v="0"/>
    <n v="0"/>
    <n v="0"/>
    <n v="0"/>
    <n v="0"/>
    <n v="0"/>
    <n v="0"/>
    <m/>
    <n v="2"/>
    <n v="2"/>
    <n v="1"/>
    <n v="1"/>
    <n v="1"/>
    <x v="1"/>
    <s v="PC"/>
    <n v="100"/>
    <s v="winning"/>
    <n v="10"/>
    <n v="0"/>
    <n v="1"/>
    <n v="0"/>
    <n v="2"/>
    <n v="0"/>
    <n v="0"/>
    <n v="3"/>
    <n v="0"/>
    <n v="1"/>
    <n v="0"/>
    <n v="0"/>
    <n v="0"/>
    <n v="0"/>
    <n v="0"/>
    <n v="2"/>
    <n v="0"/>
    <n v="1"/>
    <n v="3"/>
    <x v="0"/>
    <n v="19"/>
    <s v="Student"/>
    <s v="None"/>
    <s v="Sweden"/>
    <s v="Sweden"/>
    <s v="Singleplayer"/>
    <n v="0"/>
    <n v="7"/>
    <n v="10"/>
    <s v="10"/>
    <n v="0"/>
    <s v="SWE"/>
  </r>
  <r>
    <n v="8876"/>
    <n v="1"/>
    <n v="2"/>
    <n v="2"/>
    <n v="1"/>
    <n v="1"/>
    <n v="2"/>
    <n v="1"/>
    <s v="Somewhat difficult"/>
    <n v="1"/>
    <n v="1"/>
    <n v="3"/>
    <n v="2"/>
    <n v="1"/>
    <x v="1"/>
    <s v="PC"/>
    <n v="100"/>
    <s v="winning"/>
    <n v="168"/>
    <n v="0"/>
    <n v="0"/>
    <n v="1"/>
    <n v="3"/>
    <n v="2"/>
    <n v="2"/>
    <n v="2"/>
    <n v="2"/>
    <n v="2"/>
    <n v="1"/>
    <n v="4"/>
    <n v="1"/>
    <n v="0"/>
    <n v="0"/>
    <n v="1"/>
    <n v="0"/>
    <n v="0"/>
    <n v="4"/>
    <x v="0"/>
    <n v="21"/>
    <s v="Employed"/>
    <s v="High school diploma (or equivalent)"/>
    <s v="Cada"/>
    <s v="Cada"/>
    <s v="Multiplayer - online - with strangers"/>
    <n v="10"/>
    <n v="8"/>
    <n v="21"/>
    <s v="21"/>
    <n v="0"/>
    <s v="CAN"/>
  </r>
  <r>
    <n v="9579"/>
    <n v="0"/>
    <n v="0"/>
    <n v="0"/>
    <n v="0"/>
    <n v="0"/>
    <n v="1"/>
    <n v="0"/>
    <s v="Not difficult at all"/>
    <n v="6"/>
    <n v="5"/>
    <n v="6"/>
    <n v="4"/>
    <n v="2"/>
    <x v="1"/>
    <s v="PC"/>
    <n v="100"/>
    <s v="having fun"/>
    <n v="15"/>
    <n v="1"/>
    <n v="3"/>
    <n v="0"/>
    <n v="0"/>
    <n v="2"/>
    <n v="0"/>
    <n v="0"/>
    <n v="2"/>
    <n v="0"/>
    <n v="0"/>
    <n v="3"/>
    <n v="2"/>
    <n v="0"/>
    <n v="0"/>
    <n v="0"/>
    <n v="0"/>
    <n v="0"/>
    <n v="2"/>
    <x v="0"/>
    <n v="19"/>
    <s v="Unemployed / between jobs"/>
    <s v="High school diploma (or equivalent)"/>
    <s v="USA"/>
    <s v="USA"/>
    <s v="Multiplayer - online - with online acquaintances or teammates"/>
    <n v="1"/>
    <n v="23"/>
    <n v="13"/>
    <s v="13"/>
    <n v="0"/>
    <s v="USA"/>
  </r>
  <r>
    <n v="10506"/>
    <n v="0"/>
    <n v="1"/>
    <n v="2"/>
    <n v="2"/>
    <n v="0"/>
    <n v="1"/>
    <n v="1"/>
    <s v="Somewhat difficult"/>
    <n v="2"/>
    <n v="4"/>
    <n v="4"/>
    <n v="2"/>
    <n v="2"/>
    <x v="1"/>
    <s v="PC"/>
    <n v="100"/>
    <s v="improving"/>
    <n v="30"/>
    <n v="3"/>
    <n v="1"/>
    <n v="0"/>
    <n v="2"/>
    <n v="1"/>
    <n v="2"/>
    <n v="1"/>
    <n v="1"/>
    <n v="1"/>
    <n v="2"/>
    <n v="2"/>
    <n v="3"/>
    <n v="2"/>
    <n v="2"/>
    <n v="3"/>
    <n v="3"/>
    <n v="2"/>
    <n v="2"/>
    <x v="0"/>
    <n v="21"/>
    <s v="Student"/>
    <s v="Bachelor (or equivalent)"/>
    <s v="Germany"/>
    <s v="Germany"/>
    <s v="Multiplayer - online - with real life friends"/>
    <n v="7"/>
    <n v="14"/>
    <n v="31"/>
    <s v="31"/>
    <n v="0"/>
    <s v="DEU"/>
  </r>
  <r>
    <n v="10710"/>
    <n v="1"/>
    <n v="0"/>
    <n v="0"/>
    <n v="3"/>
    <n v="0"/>
    <n v="3"/>
    <n v="0"/>
    <s v="Very difficult"/>
    <n v="4"/>
    <n v="5"/>
    <n v="6"/>
    <n v="3"/>
    <n v="7"/>
    <x v="1"/>
    <s v="PC"/>
    <n v="100"/>
    <s v="winning"/>
    <n v="10"/>
    <n v="0"/>
    <n v="0"/>
    <n v="1"/>
    <n v="2"/>
    <n v="1"/>
    <n v="2"/>
    <n v="1"/>
    <n v="1"/>
    <n v="0"/>
    <n v="1"/>
    <n v="1"/>
    <n v="0"/>
    <n v="0"/>
    <n v="1"/>
    <n v="2"/>
    <n v="0"/>
    <n v="2"/>
    <n v="4"/>
    <x v="0"/>
    <n v="20"/>
    <s v="Unemployed / between jobs"/>
    <s v="High school diploma (or equivalent)"/>
    <s v="Iraq"/>
    <s v="Cada"/>
    <s v="Multiplayer - online - with strangers"/>
    <n v="7"/>
    <n v="25"/>
    <n v="15"/>
    <s v="15"/>
    <n v="0"/>
    <s v="CAN"/>
  </r>
  <r>
    <n v="11155"/>
    <n v="0"/>
    <n v="2"/>
    <n v="0"/>
    <n v="0"/>
    <n v="0"/>
    <n v="2"/>
    <n v="0"/>
    <s v="Somewhat difficult"/>
    <n v="1"/>
    <n v="4"/>
    <n v="1"/>
    <n v="1"/>
    <n v="1"/>
    <x v="1"/>
    <s v="PC"/>
    <n v="100"/>
    <s v="Making it my living"/>
    <n v="10"/>
    <n v="3"/>
    <n v="3"/>
    <n v="2"/>
    <n v="1"/>
    <n v="4"/>
    <n v="4"/>
    <n v="4"/>
    <n v="3"/>
    <n v="4"/>
    <n v="0"/>
    <n v="4"/>
    <n v="4"/>
    <n v="4"/>
    <n v="1"/>
    <n v="4"/>
    <n v="4"/>
    <n v="4"/>
    <n v="1"/>
    <x v="2"/>
    <n v="18"/>
    <s v="Student"/>
    <s v="High school diploma (or equivalent)"/>
    <s v="USA"/>
    <s v="USA"/>
    <s v="Multiplayer - online - with strangers"/>
    <n v="4"/>
    <n v="8"/>
    <n v="53"/>
    <s v="53"/>
    <n v="0"/>
    <s v="USA"/>
  </r>
  <r>
    <n v="11216"/>
    <n v="0"/>
    <n v="0"/>
    <n v="0"/>
    <n v="0"/>
    <n v="0"/>
    <n v="0"/>
    <n v="0"/>
    <s v="Not difficult at all"/>
    <n v="7"/>
    <n v="7"/>
    <n v="7"/>
    <n v="7"/>
    <n v="7"/>
    <x v="1"/>
    <s v="PC"/>
    <n v="100"/>
    <s v="winning"/>
    <n v="0"/>
    <n v="0"/>
    <n v="0"/>
    <n v="0"/>
    <n v="1"/>
    <n v="0"/>
    <n v="0"/>
    <n v="1"/>
    <n v="0"/>
    <n v="0"/>
    <n v="1"/>
    <n v="0"/>
    <n v="1"/>
    <n v="3"/>
    <n v="4"/>
    <n v="1"/>
    <n v="3"/>
    <n v="1"/>
    <n v="1"/>
    <x v="1"/>
    <n v="33"/>
    <s v="Unemployed / between jobs"/>
    <s v="Bachelor (or equivalent)"/>
    <s v="Unknown"/>
    <s v="Unknown"/>
    <s v="Singleplayer"/>
    <n v="0"/>
    <n v="35"/>
    <n v="16"/>
    <s v="16"/>
    <n v="0"/>
    <m/>
  </r>
  <r>
    <n v="11820"/>
    <n v="3"/>
    <n v="3"/>
    <n v="3"/>
    <n v="3"/>
    <n v="3"/>
    <n v="3"/>
    <n v="3"/>
    <s v="Extremely difficult"/>
    <n v="1"/>
    <n v="1"/>
    <n v="1"/>
    <n v="1"/>
    <n v="1"/>
    <x v="1"/>
    <s v="PC"/>
    <n v="100"/>
    <s v="winning"/>
    <n v="30"/>
    <n v="0"/>
    <n v="0"/>
    <n v="0"/>
    <n v="4"/>
    <n v="0"/>
    <n v="0"/>
    <n v="0"/>
    <n v="4"/>
    <n v="0"/>
    <n v="0"/>
    <n v="0"/>
    <n v="0"/>
    <n v="0"/>
    <n v="0"/>
    <n v="0"/>
    <n v="0"/>
    <n v="0"/>
    <n v="1"/>
    <x v="0"/>
    <n v="26"/>
    <s v="Unemployed / between jobs"/>
    <s v="High school diploma (or equivalent)"/>
    <s v="Germany"/>
    <s v="Germany"/>
    <s v="Multiplayer - online - with strangers"/>
    <n v="21"/>
    <n v="5"/>
    <n v="8"/>
    <s v="8"/>
    <n v="0"/>
    <s v="DEU"/>
  </r>
  <r>
    <n v="12180"/>
    <n v="3"/>
    <n v="2"/>
    <n v="3"/>
    <n v="3"/>
    <n v="2"/>
    <n v="1"/>
    <n v="3"/>
    <s v="Very difficult"/>
    <n v="1"/>
    <n v="3"/>
    <n v="1"/>
    <n v="1"/>
    <n v="3"/>
    <x v="1"/>
    <s v="PC"/>
    <n v="100"/>
    <s v="improving"/>
    <n v="20"/>
    <n v="0"/>
    <n v="4"/>
    <n v="4"/>
    <n v="4"/>
    <n v="4"/>
    <n v="4"/>
    <n v="0"/>
    <n v="1"/>
    <n v="4"/>
    <n v="0"/>
    <n v="4"/>
    <n v="4"/>
    <n v="4"/>
    <n v="4"/>
    <n v="4"/>
    <n v="0"/>
    <n v="0"/>
    <n v="1"/>
    <x v="0"/>
    <n v="20"/>
    <s v="Student"/>
    <s v="High school diploma (or equivalent)"/>
    <s v="Portugal"/>
    <s v="Portugal"/>
    <s v="Multiplayer - online - with strangers"/>
    <n v="17"/>
    <n v="9"/>
    <n v="45"/>
    <s v="45"/>
    <n v="0"/>
    <s v="PRT"/>
  </r>
  <r>
    <n v="12980"/>
    <n v="0"/>
    <n v="0"/>
    <n v="0"/>
    <n v="1"/>
    <n v="1"/>
    <n v="2"/>
    <n v="0"/>
    <s v="Not difficult at all"/>
    <n v="4"/>
    <n v="4"/>
    <n v="5"/>
    <n v="6"/>
    <n v="5"/>
    <x v="0"/>
    <s v="PC"/>
    <n v="10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Austria"/>
    <s v="Austria"/>
    <s v="Multiplayer - online - with real life friends"/>
    <n v="4"/>
    <n v="24"/>
    <n v="0"/>
    <s v="0"/>
    <n v="0"/>
    <s v="AUT"/>
  </r>
  <r>
    <n v="13995"/>
    <n v="1"/>
    <n v="1"/>
    <n v="3"/>
    <n v="2"/>
    <n v="1"/>
    <n v="2"/>
    <n v="3"/>
    <s v="Somewhat difficult"/>
    <n v="3"/>
    <n v="2"/>
    <n v="1"/>
    <n v="2"/>
    <n v="2"/>
    <x v="1"/>
    <s v="PC"/>
    <n v="100"/>
    <s v="winning"/>
    <n v="20"/>
    <n v="1"/>
    <n v="1"/>
    <n v="0"/>
    <n v="2"/>
    <n v="1"/>
    <n v="0"/>
    <n v="0"/>
    <n v="1"/>
    <n v="0"/>
    <n v="1"/>
    <n v="1"/>
    <n v="0"/>
    <n v="2"/>
    <n v="4"/>
    <n v="2"/>
    <n v="1"/>
    <n v="3"/>
    <n v="2"/>
    <x v="0"/>
    <n v="20"/>
    <s v="Unemployed / between jobs"/>
    <s v="High school diploma (or equivalent)"/>
    <s v="Cada"/>
    <s v="Cada"/>
    <s v="Multiplayer - online - with strangers"/>
    <n v="13"/>
    <n v="10"/>
    <n v="20"/>
    <s v="20"/>
    <n v="0"/>
    <s v="CAN"/>
  </r>
  <r>
    <n v="13"/>
    <n v="0"/>
    <n v="0"/>
    <n v="0"/>
    <n v="0"/>
    <n v="0"/>
    <n v="0"/>
    <n v="0"/>
    <m/>
    <n v="6"/>
    <n v="6"/>
    <n v="7"/>
    <n v="6"/>
    <n v="6"/>
    <x v="2"/>
    <s v="PC"/>
    <n v="10"/>
    <s v="improving"/>
    <n v="0"/>
    <n v="1"/>
    <n v="3"/>
    <n v="1"/>
    <n v="2"/>
    <n v="2"/>
    <n v="1"/>
    <n v="1"/>
    <n v="0"/>
    <n v="3"/>
    <n v="0"/>
    <n v="3"/>
    <n v="2"/>
    <n v="0"/>
    <n v="1"/>
    <n v="1"/>
    <n v="1"/>
    <n v="1"/>
    <n v="2"/>
    <x v="0"/>
    <n v="18"/>
    <s v="Student"/>
    <s v="High school diploma (or equivalent)"/>
    <s v="USA"/>
    <s v="USA"/>
    <s v="Multiplayer - online - with real life friends"/>
    <n v="0"/>
    <n v="31"/>
    <n v="23"/>
    <s v="23"/>
    <n v="0"/>
    <s v="USA"/>
  </r>
  <r>
    <n v="19"/>
    <n v="1"/>
    <n v="1"/>
    <n v="1"/>
    <n v="2"/>
    <n v="2"/>
    <n v="1"/>
    <n v="0"/>
    <s v="Somewhat difficult"/>
    <n v="1"/>
    <n v="1"/>
    <n v="1"/>
    <n v="1"/>
    <n v="2"/>
    <x v="8"/>
    <s v="PC"/>
    <n v="10"/>
    <s v="relaxing"/>
    <n v="0"/>
    <n v="1"/>
    <n v="0"/>
    <n v="2"/>
    <n v="3"/>
    <n v="2"/>
    <n v="3"/>
    <n v="1"/>
    <n v="2"/>
    <n v="4"/>
    <n v="4"/>
    <n v="4"/>
    <n v="1"/>
    <n v="1"/>
    <n v="1"/>
    <n v="1"/>
    <n v="4"/>
    <n v="2"/>
    <n v="1"/>
    <x v="0"/>
    <n v="29"/>
    <s v="Unemployed / between jobs"/>
    <s v="High school diploma (or equivalent)"/>
    <s v="Germany"/>
    <s v="USA"/>
    <s v="Singleplayer"/>
    <n v="8"/>
    <n v="6"/>
    <n v="36"/>
    <s v="36"/>
    <n v="0"/>
    <s v="USA"/>
  </r>
  <r>
    <n v="23"/>
    <n v="0"/>
    <n v="0"/>
    <n v="0"/>
    <n v="1"/>
    <n v="1"/>
    <n v="1"/>
    <n v="0"/>
    <s v="Not difficult at all"/>
    <n v="5"/>
    <n v="7"/>
    <n v="7"/>
    <n v="7"/>
    <n v="5"/>
    <x v="2"/>
    <s v="PC"/>
    <n v="10"/>
    <s v="having fun"/>
    <n v="0"/>
    <n v="0"/>
    <n v="0"/>
    <n v="0"/>
    <n v="1"/>
    <n v="1"/>
    <n v="0"/>
    <n v="1"/>
    <n v="0"/>
    <n v="0"/>
    <n v="0"/>
    <n v="0"/>
    <n v="0"/>
    <n v="0"/>
    <n v="1"/>
    <n v="0"/>
    <n v="0"/>
    <n v="1"/>
    <n v="2"/>
    <x v="0"/>
    <n v="33"/>
    <s v="Employed"/>
    <s v="Ph.D., Psy. D., MD (or equivalent)"/>
    <s v="Cada"/>
    <s v="Cada"/>
    <s v="Singleplayer"/>
    <n v="3"/>
    <n v="31"/>
    <n v="5"/>
    <s v="5"/>
    <n v="0"/>
    <s v="CAN"/>
  </r>
  <r>
    <n v="39"/>
    <n v="2"/>
    <n v="1"/>
    <n v="1"/>
    <n v="2"/>
    <n v="0"/>
    <n v="0"/>
    <n v="1"/>
    <s v="Somewhat difficult"/>
    <n v="2"/>
    <n v="2"/>
    <n v="2"/>
    <n v="2"/>
    <n v="3"/>
    <x v="2"/>
    <s v="Console (PS, Xbox, ...)"/>
    <n v="10"/>
    <s v="having fun"/>
    <n v="0"/>
    <n v="1"/>
    <n v="2"/>
    <n v="2"/>
    <n v="2"/>
    <n v="1"/>
    <n v="3"/>
    <n v="3"/>
    <n v="3"/>
    <n v="4"/>
    <n v="2"/>
    <n v="4"/>
    <n v="2"/>
    <n v="1"/>
    <n v="4"/>
    <n v="3"/>
    <n v="1"/>
    <n v="3"/>
    <n v="1"/>
    <x v="2"/>
    <n v="24"/>
    <s v="Student"/>
    <s v="High school diploma (or equivalent)"/>
    <s v="Cada"/>
    <s v="Cada"/>
    <s v="Singleplayer"/>
    <n v="7"/>
    <n v="11"/>
    <n v="41"/>
    <s v="41"/>
    <n v="0"/>
    <s v="CAN"/>
  </r>
  <r>
    <n v="41"/>
    <n v="2"/>
    <n v="2"/>
    <n v="2"/>
    <n v="2"/>
    <n v="2"/>
    <n v="2"/>
    <n v="2"/>
    <s v="Very difficult"/>
    <n v="3"/>
    <n v="6"/>
    <n v="4"/>
    <n v="2"/>
    <n v="2"/>
    <x v="2"/>
    <s v="PC"/>
    <n v="10"/>
    <s v="having fun"/>
    <n v="0"/>
    <n v="2"/>
    <n v="1"/>
    <n v="2"/>
    <n v="1"/>
    <n v="3"/>
    <n v="1"/>
    <n v="0"/>
    <n v="1"/>
    <n v="1"/>
    <n v="2"/>
    <n v="1"/>
    <n v="3"/>
    <n v="0"/>
    <n v="1"/>
    <n v="3"/>
    <n v="0"/>
    <n v="2"/>
    <n v="2"/>
    <x v="2"/>
    <n v="18"/>
    <s v="Student"/>
    <s v="High school diploma (or equivalent)"/>
    <s v="Switzerland"/>
    <s v="USA"/>
    <s v="Singleplayer"/>
    <n v="14"/>
    <n v="17"/>
    <n v="24"/>
    <s v="24"/>
    <n v="0"/>
    <s v="USA"/>
  </r>
  <r>
    <n v="42"/>
    <n v="1"/>
    <n v="1"/>
    <n v="1"/>
    <n v="0"/>
    <n v="0"/>
    <n v="1"/>
    <n v="0"/>
    <s v="Somewhat difficult"/>
    <n v="2"/>
    <n v="2"/>
    <n v="4"/>
    <n v="4"/>
    <n v="3"/>
    <x v="2"/>
    <s v="PC"/>
    <n v="10"/>
    <s v="having fun"/>
    <n v="0"/>
    <n v="0"/>
    <n v="1"/>
    <n v="1"/>
    <n v="1"/>
    <n v="0"/>
    <n v="1"/>
    <n v="3"/>
    <n v="1"/>
    <n v="1"/>
    <n v="0"/>
    <n v="0"/>
    <n v="0"/>
    <n v="0"/>
    <n v="0"/>
    <n v="0"/>
    <n v="0"/>
    <n v="0"/>
    <n v="1"/>
    <x v="0"/>
    <n v="18"/>
    <s v="Student"/>
    <s v="High school diploma (or equivalent)"/>
    <s v="UK"/>
    <s v="UK"/>
    <s v="Multiplayer - online - with strangers"/>
    <n v="4"/>
    <n v="15"/>
    <n v="9"/>
    <s v="9"/>
    <n v="0"/>
    <s v="GBR"/>
  </r>
  <r>
    <n v="53"/>
    <n v="0"/>
    <n v="0"/>
    <n v="0"/>
    <n v="0"/>
    <n v="0"/>
    <n v="1"/>
    <n v="0"/>
    <s v="Not difficult at all"/>
    <n v="1"/>
    <n v="1"/>
    <n v="6"/>
    <n v="1"/>
    <n v="4"/>
    <x v="1"/>
    <s v="PC"/>
    <n v="10"/>
    <s v="having fun"/>
    <n v="2"/>
    <n v="0"/>
    <n v="0"/>
    <n v="1"/>
    <n v="2"/>
    <n v="0"/>
    <n v="0"/>
    <n v="0"/>
    <n v="3"/>
    <n v="3"/>
    <n v="0"/>
    <n v="2"/>
    <n v="0"/>
    <n v="0"/>
    <n v="0"/>
    <n v="0"/>
    <n v="0"/>
    <n v="0"/>
    <n v="3"/>
    <x v="0"/>
    <n v="28"/>
    <s v="Unemployed / between jobs"/>
    <s v="Bachelor (or equivalent)"/>
    <s v="UK"/>
    <s v="UK"/>
    <s v="Multiplayer - online - with real life friends"/>
    <n v="1"/>
    <n v="13"/>
    <n v="11"/>
    <s v="11"/>
    <n v="0"/>
    <s v="GBR"/>
  </r>
  <r>
    <n v="59"/>
    <n v="0"/>
    <n v="0"/>
    <n v="0"/>
    <n v="0"/>
    <n v="0"/>
    <n v="0"/>
    <n v="0"/>
    <s v="Not difficult at all"/>
    <n v="6"/>
    <n v="6"/>
    <n v="6"/>
    <n v="6"/>
    <n v="7"/>
    <x v="2"/>
    <s v="Console (PS, Xbox, ...)"/>
    <n v="10"/>
    <s v="having fun"/>
    <n v="3"/>
    <n v="1"/>
    <n v="1"/>
    <n v="1"/>
    <n v="1"/>
    <n v="0"/>
    <n v="0"/>
    <n v="1"/>
    <n v="0"/>
    <n v="0"/>
    <n v="0"/>
    <n v="0"/>
    <n v="0"/>
    <n v="0"/>
    <n v="0"/>
    <n v="0"/>
    <n v="1"/>
    <n v="0"/>
    <n v="5"/>
    <x v="0"/>
    <n v="24"/>
    <s v="Student"/>
    <s v="Master (or equivalent)"/>
    <s v="USA"/>
    <s v="USA"/>
    <s v="Multiplayer - offline (people in the same room)"/>
    <n v="0"/>
    <n v="31"/>
    <n v="6"/>
    <s v="6"/>
    <n v="0"/>
    <s v="USA"/>
  </r>
  <r>
    <n v="71"/>
    <n v="1"/>
    <n v="0"/>
    <n v="1"/>
    <n v="2"/>
    <n v="1"/>
    <n v="1"/>
    <n v="1"/>
    <s v="Not difficult at all"/>
    <n v="2"/>
    <n v="4"/>
    <n v="3"/>
    <n v="5"/>
    <n v="2"/>
    <x v="2"/>
    <s v="PC"/>
    <n v="10"/>
    <s v="improving"/>
    <n v="0"/>
    <n v="3"/>
    <n v="3"/>
    <n v="4"/>
    <n v="2"/>
    <n v="3"/>
    <n v="4"/>
    <n v="4"/>
    <n v="3"/>
    <n v="4"/>
    <n v="2"/>
    <n v="4"/>
    <n v="2"/>
    <n v="3"/>
    <n v="3"/>
    <n v="3"/>
    <n v="3"/>
    <n v="4"/>
    <n v="3"/>
    <x v="0"/>
    <n v="40"/>
    <s v="Employed"/>
    <s v="High school diploma (or equivalent)"/>
    <s v="Cada"/>
    <s v="Cada"/>
    <s v="Singleplayer"/>
    <n v="7"/>
    <n v="16"/>
    <n v="54"/>
    <s v="54"/>
    <n v="0"/>
    <s v="CAN"/>
  </r>
  <r>
    <n v="72"/>
    <n v="0"/>
    <n v="0"/>
    <n v="0"/>
    <n v="0"/>
    <n v="0"/>
    <n v="0"/>
    <n v="0"/>
    <s v="Not difficult at all"/>
    <n v="5"/>
    <n v="5"/>
    <n v="5"/>
    <n v="5"/>
    <n v="5"/>
    <x v="2"/>
    <s v="PC"/>
    <n v="10"/>
    <s v="having fun"/>
    <n v="1"/>
    <n v="4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18"/>
    <s v="Student"/>
    <s v="High school diploma (or equivalent)"/>
    <s v="USA"/>
    <s v="USA"/>
    <s v="Multiplayer - online - with strangers"/>
    <n v="0"/>
    <n v="25"/>
    <n v="68"/>
    <s v="68"/>
    <n v="0"/>
    <s v="USA"/>
  </r>
  <r>
    <n v="75"/>
    <n v="3"/>
    <n v="2"/>
    <n v="3"/>
    <n v="3"/>
    <n v="0"/>
    <n v="3"/>
    <n v="2"/>
    <s v="Extremely difficult"/>
    <n v="2"/>
    <n v="5"/>
    <n v="3"/>
    <n v="2"/>
    <n v="2"/>
    <x v="2"/>
    <s v="PC"/>
    <n v="10"/>
    <s v="winning"/>
    <n v="0"/>
    <n v="4"/>
    <n v="4"/>
    <n v="3"/>
    <n v="4"/>
    <n v="4"/>
    <n v="4"/>
    <n v="0"/>
    <n v="2"/>
    <n v="4"/>
    <n v="4"/>
    <n v="4"/>
    <n v="4"/>
    <n v="4"/>
    <n v="4"/>
    <n v="4"/>
    <n v="4"/>
    <n v="4"/>
    <n v="1"/>
    <x v="0"/>
    <n v="24"/>
    <s v="Student"/>
    <s v="Bachelor (or equivalent)"/>
    <s v="Cada"/>
    <s v="Cada"/>
    <s v="Multiplayer - online - with strangers"/>
    <n v="16"/>
    <n v="14"/>
    <n v="61"/>
    <s v="61"/>
    <n v="0"/>
    <s v="CAN"/>
  </r>
  <r>
    <n v="78"/>
    <n v="0"/>
    <n v="0"/>
    <n v="0"/>
    <n v="0"/>
    <n v="0"/>
    <n v="0"/>
    <n v="0"/>
    <s v="Not difficult at all"/>
    <n v="6"/>
    <n v="6"/>
    <n v="6"/>
    <n v="5"/>
    <n v="4"/>
    <x v="2"/>
    <s v="PC"/>
    <n v="10"/>
    <s v="improving"/>
    <n v="2"/>
    <n v="1"/>
    <n v="1"/>
    <n v="2"/>
    <n v="3"/>
    <n v="3"/>
    <n v="3"/>
    <n v="3"/>
    <n v="2"/>
    <n v="4"/>
    <n v="2"/>
    <n v="1"/>
    <n v="2"/>
    <n v="1"/>
    <n v="3"/>
    <n v="3"/>
    <n v="1"/>
    <n v="1"/>
    <n v="2"/>
    <x v="0"/>
    <n v="23"/>
    <s v="Student"/>
    <s v="Bachelor (or equivalent)"/>
    <s v="Austria"/>
    <s v="Austria"/>
    <s v="Multiplayer - online - with real life friends"/>
    <n v="0"/>
    <n v="27"/>
    <n v="36"/>
    <s v="36"/>
    <n v="0"/>
    <s v="AUT"/>
  </r>
  <r>
    <n v="84"/>
    <n v="1"/>
    <n v="2"/>
    <n v="2"/>
    <n v="0"/>
    <n v="2"/>
    <n v="1"/>
    <n v="1"/>
    <s v="Not difficult at all"/>
    <n v="2"/>
    <n v="3"/>
    <n v="5"/>
    <n v="7"/>
    <n v="7"/>
    <x v="2"/>
    <s v="Console (PS, Xbox, ...)"/>
    <n v="10"/>
    <s v="having fun"/>
    <n v="5"/>
    <n v="0"/>
    <n v="2"/>
    <n v="0"/>
    <n v="0"/>
    <n v="1"/>
    <n v="0"/>
    <n v="0"/>
    <n v="0"/>
    <n v="0"/>
    <n v="0"/>
    <n v="0"/>
    <n v="0"/>
    <n v="0"/>
    <n v="0"/>
    <n v="2"/>
    <n v="0"/>
    <n v="0"/>
    <n v="2"/>
    <x v="0"/>
    <n v="19"/>
    <s v="Student"/>
    <s v="High school diploma (or equivalent)"/>
    <s v="USA"/>
    <s v="USA"/>
    <s v="Singleplayer"/>
    <n v="9"/>
    <n v="24"/>
    <n v="5"/>
    <s v="5"/>
    <n v="0"/>
    <s v="USA"/>
  </r>
  <r>
    <n v="86"/>
    <n v="3"/>
    <n v="3"/>
    <n v="3"/>
    <n v="3"/>
    <n v="2"/>
    <n v="3"/>
    <n v="1"/>
    <s v="Very difficult"/>
    <n v="2"/>
    <n v="3"/>
    <n v="4"/>
    <n v="3"/>
    <n v="3"/>
    <x v="1"/>
    <s v="PC"/>
    <n v="10"/>
    <s v="improving"/>
    <n v="5"/>
    <n v="1"/>
    <n v="4"/>
    <n v="3"/>
    <n v="0"/>
    <n v="2"/>
    <n v="2"/>
    <n v="3"/>
    <n v="2"/>
    <n v="0"/>
    <n v="0"/>
    <n v="0"/>
    <n v="2"/>
    <n v="2"/>
    <n v="2"/>
    <n v="4"/>
    <n v="1"/>
    <n v="2"/>
    <n v="1"/>
    <x v="2"/>
    <n v="20"/>
    <s v="Employed"/>
    <s v="High school diploma (or equivalent)"/>
    <s v="USA"/>
    <s v="USA"/>
    <s v="Multiplayer - online - with strangers"/>
    <n v="18"/>
    <n v="15"/>
    <n v="30"/>
    <s v="30"/>
    <n v="0"/>
    <s v="USA"/>
  </r>
  <r>
    <n v="97"/>
    <n v="3"/>
    <n v="3"/>
    <n v="3"/>
    <n v="3"/>
    <n v="1"/>
    <n v="3"/>
    <n v="1"/>
    <s v="Extremely difficult"/>
    <n v="2"/>
    <n v="4"/>
    <n v="3"/>
    <n v="2"/>
    <n v="2"/>
    <x v="2"/>
    <s v="Console (PS, Xbox, ...)"/>
    <n v="10"/>
    <s v="having fun"/>
    <n v="0"/>
    <n v="0"/>
    <n v="0"/>
    <n v="3"/>
    <n v="2"/>
    <n v="2"/>
    <n v="4"/>
    <n v="1"/>
    <n v="3"/>
    <n v="3"/>
    <n v="1"/>
    <n v="1"/>
    <n v="1"/>
    <n v="2"/>
    <n v="2"/>
    <n v="4"/>
    <n v="0"/>
    <n v="2"/>
    <n v="1"/>
    <x v="0"/>
    <n v="18"/>
    <s v="Student"/>
    <s v="High school diploma (or equivalent)"/>
    <s v="USA"/>
    <s v="USA"/>
    <s v="Singleplayer"/>
    <n v="17"/>
    <n v="13"/>
    <n v="31"/>
    <s v="31"/>
    <n v="0"/>
    <s v="USA"/>
  </r>
  <r>
    <n v="116"/>
    <n v="0"/>
    <n v="0"/>
    <n v="1"/>
    <n v="1"/>
    <n v="0"/>
    <n v="0"/>
    <n v="0"/>
    <s v="Somewhat difficult"/>
    <n v="3"/>
    <n v="4"/>
    <n v="5"/>
    <n v="2"/>
    <n v="2"/>
    <x v="1"/>
    <s v="PC"/>
    <n v="10"/>
    <s v="having fun"/>
    <n v="20"/>
    <n v="1"/>
    <n v="2"/>
    <n v="0"/>
    <n v="3"/>
    <n v="0"/>
    <n v="1"/>
    <n v="3"/>
    <n v="3"/>
    <n v="4"/>
    <n v="1"/>
    <n v="4"/>
    <n v="1"/>
    <n v="0"/>
    <n v="0"/>
    <n v="0"/>
    <n v="0"/>
    <n v="2"/>
    <n v="1"/>
    <x v="2"/>
    <n v="20"/>
    <s v="Employed"/>
    <s v="High school diploma (or equivalent)"/>
    <s v="Portugal"/>
    <s v="Portugal"/>
    <s v="Multiplayer - online - with real life friends"/>
    <n v="2"/>
    <n v="16"/>
    <n v="25"/>
    <s v="25"/>
    <n v="0"/>
    <s v="PRT"/>
  </r>
  <r>
    <n v="117"/>
    <n v="0"/>
    <n v="0"/>
    <n v="0"/>
    <n v="1"/>
    <n v="0"/>
    <n v="1"/>
    <n v="0"/>
    <s v="Not difficult at all"/>
    <n v="6"/>
    <n v="6"/>
    <n v="6"/>
    <n v="6"/>
    <n v="6"/>
    <x v="4"/>
    <s v="PC"/>
    <n v="10"/>
    <s v="improving"/>
    <n v="5"/>
    <n v="0"/>
    <n v="1"/>
    <n v="1"/>
    <n v="2"/>
    <n v="0"/>
    <n v="1"/>
    <n v="2"/>
    <n v="1"/>
    <n v="1"/>
    <n v="0"/>
    <n v="1"/>
    <n v="0"/>
    <n v="0"/>
    <n v="1"/>
    <n v="1"/>
    <n v="0"/>
    <n v="0"/>
    <n v="2"/>
    <x v="0"/>
    <n v="22"/>
    <s v="Student"/>
    <s v="High school diploma (or equivalent)"/>
    <s v="UK"/>
    <s v="UK"/>
    <s v="Multiplayer - online - with strangers"/>
    <n v="2"/>
    <n v="30"/>
    <n v="12"/>
    <s v="12"/>
    <n v="0"/>
    <s v="GBR"/>
  </r>
  <r>
    <n v="132"/>
    <n v="1"/>
    <n v="1"/>
    <n v="0"/>
    <n v="1"/>
    <n v="2"/>
    <n v="0"/>
    <n v="0"/>
    <s v="Not difficult at all"/>
    <n v="6"/>
    <n v="6"/>
    <n v="6"/>
    <n v="7"/>
    <n v="6"/>
    <x v="1"/>
    <s v="PC"/>
    <n v="10"/>
    <s v="having fun"/>
    <n v="1"/>
    <n v="1"/>
    <n v="1"/>
    <n v="1"/>
    <n v="3"/>
    <n v="1"/>
    <n v="1"/>
    <n v="2"/>
    <n v="2"/>
    <n v="3"/>
    <n v="1"/>
    <n v="2"/>
    <n v="1"/>
    <n v="1"/>
    <n v="2"/>
    <n v="3"/>
    <n v="1"/>
    <n v="1"/>
    <n v="1"/>
    <x v="2"/>
    <n v="20"/>
    <s v="Student"/>
    <s v="High school diploma (or equivalent)"/>
    <s v="Lithuania"/>
    <s v="Lithuania"/>
    <s v="With strangers and friends"/>
    <n v="5"/>
    <n v="31"/>
    <n v="27"/>
    <s v="27"/>
    <n v="0"/>
    <s v="LTU"/>
  </r>
  <r>
    <n v="141"/>
    <n v="3"/>
    <n v="3"/>
    <n v="3"/>
    <n v="3"/>
    <n v="1"/>
    <n v="3"/>
    <n v="2"/>
    <s v="Extremely difficult"/>
    <n v="2"/>
    <n v="2"/>
    <n v="2"/>
    <n v="4"/>
    <n v="2"/>
    <x v="2"/>
    <s v="Smartphone / Tablet"/>
    <n v="10"/>
    <s v="improving"/>
    <n v="0"/>
    <n v="0"/>
    <n v="3"/>
    <n v="2"/>
    <n v="3"/>
    <n v="1"/>
    <n v="2"/>
    <n v="1"/>
    <n v="1"/>
    <n v="3"/>
    <n v="3"/>
    <n v="1"/>
    <n v="0"/>
    <n v="2"/>
    <n v="2"/>
    <n v="2"/>
    <n v="1"/>
    <n v="3"/>
    <n v="1"/>
    <x v="0"/>
    <n v="36"/>
    <s v="Employed"/>
    <s v="High school diploma (or equivalent)"/>
    <s v="Cada"/>
    <s v="Cada"/>
    <s v="Singleplayer - online"/>
    <n v="18"/>
    <n v="12"/>
    <n v="30"/>
    <s v="30"/>
    <n v="0"/>
    <s v="CAN"/>
  </r>
  <r>
    <n v="146"/>
    <n v="1"/>
    <n v="1"/>
    <n v="1"/>
    <n v="0"/>
    <n v="0"/>
    <n v="0"/>
    <n v="0"/>
    <s v="Not difficult at all"/>
    <n v="2"/>
    <n v="6"/>
    <n v="5"/>
    <n v="1"/>
    <n v="1"/>
    <x v="4"/>
    <s v="PC"/>
    <n v="10"/>
    <s v="improving"/>
    <n v="10"/>
    <n v="0"/>
    <n v="0"/>
    <n v="2"/>
    <n v="1"/>
    <n v="0"/>
    <n v="1"/>
    <n v="0"/>
    <n v="3"/>
    <n v="3"/>
    <n v="0"/>
    <n v="1"/>
    <n v="0"/>
    <n v="0"/>
    <n v="1"/>
    <n v="1"/>
    <n v="0"/>
    <n v="0"/>
    <n v="2"/>
    <x v="0"/>
    <n v="21"/>
    <s v="Student"/>
    <s v="High school diploma (or equivalent)"/>
    <s v="Cada"/>
    <s v="Cada"/>
    <s v="Multiplayer - online - with online acquaintances or teammates"/>
    <n v="3"/>
    <n v="15"/>
    <n v="13"/>
    <s v="13"/>
    <n v="0"/>
    <s v="CAN"/>
  </r>
  <r>
    <n v="163"/>
    <n v="1"/>
    <n v="2"/>
    <n v="1"/>
    <n v="0"/>
    <n v="0"/>
    <n v="0"/>
    <n v="0"/>
    <s v="Not difficult at all"/>
    <n v="3"/>
    <n v="5"/>
    <n v="6"/>
    <n v="4"/>
    <n v="3"/>
    <x v="1"/>
    <s v="PC"/>
    <n v="10"/>
    <s v="improving"/>
    <n v="2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x v="0"/>
    <n v="25"/>
    <s v="Student"/>
    <s v="Bachelor (or equivalent)"/>
    <s v="Germany"/>
    <s v="Germany"/>
    <s v="Multiplayer - online - with real life friends"/>
    <n v="4"/>
    <n v="21"/>
    <n v="2"/>
    <s v="2"/>
    <n v="0"/>
    <s v="DEU"/>
  </r>
  <r>
    <n v="164"/>
    <n v="1"/>
    <n v="2"/>
    <n v="3"/>
    <n v="2"/>
    <n v="3"/>
    <n v="0"/>
    <n v="0"/>
    <s v="Not difficult at all"/>
    <n v="4"/>
    <n v="2"/>
    <n v="5"/>
    <n v="2"/>
    <n v="1"/>
    <x v="4"/>
    <s v="PC"/>
    <n v="10"/>
    <s v="improving"/>
    <n v="10"/>
    <n v="4"/>
    <n v="1"/>
    <n v="0"/>
    <n v="3"/>
    <n v="0"/>
    <n v="0"/>
    <n v="0"/>
    <n v="1"/>
    <n v="4"/>
    <n v="1"/>
    <n v="0"/>
    <n v="0"/>
    <n v="0"/>
    <n v="3"/>
    <n v="0"/>
    <n v="4"/>
    <n v="2"/>
    <n v="1"/>
    <x v="0"/>
    <n v="21"/>
    <s v="Student"/>
    <s v="Master (or equivalent)"/>
    <s v="Netherlands"/>
    <s v="Denmark"/>
    <s v="Multiplayer - online - with strangers"/>
    <n v="11"/>
    <n v="14"/>
    <n v="23"/>
    <s v="23"/>
    <n v="0"/>
    <s v="DNK"/>
  </r>
  <r>
    <n v="165"/>
    <n v="1"/>
    <n v="1"/>
    <n v="1"/>
    <n v="0"/>
    <n v="0"/>
    <n v="0"/>
    <n v="0"/>
    <s v="Somewhat difficult"/>
    <n v="1"/>
    <n v="2"/>
    <n v="2"/>
    <n v="2"/>
    <n v="1"/>
    <x v="1"/>
    <s v="PC"/>
    <n v="10"/>
    <s v="improving"/>
    <n v="5"/>
    <n v="0"/>
    <n v="0"/>
    <n v="1"/>
    <n v="1"/>
    <n v="0"/>
    <n v="0"/>
    <n v="2"/>
    <n v="4"/>
    <n v="2"/>
    <n v="0"/>
    <n v="1"/>
    <n v="0"/>
    <n v="0"/>
    <n v="1.25"/>
    <n v="0"/>
    <n v="0"/>
    <n v="0"/>
    <n v="3"/>
    <x v="0"/>
    <n v="19"/>
    <s v="Employed"/>
    <s v="High school diploma (or equivalent)"/>
    <s v="Sweden"/>
    <s v="Sweden"/>
    <s v="Multiplayer - online - with online acquaintances or teammates"/>
    <n v="3"/>
    <n v="8"/>
    <n v="12.25"/>
    <m/>
    <n v="1"/>
    <s v="SWE"/>
  </r>
  <r>
    <n v="167"/>
    <n v="0"/>
    <n v="0"/>
    <n v="0"/>
    <n v="0"/>
    <n v="0"/>
    <n v="0"/>
    <n v="0"/>
    <s v="Not difficult at all"/>
    <n v="6"/>
    <n v="5"/>
    <n v="6"/>
    <n v="4"/>
    <n v="7"/>
    <x v="1"/>
    <s v="PC"/>
    <n v="10"/>
    <s v="having fun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Cada"/>
    <s v="Cada"/>
    <s v="Multiplayer - online - with strangers"/>
    <n v="0"/>
    <n v="28"/>
    <n v="1"/>
    <s v="1"/>
    <n v="0"/>
    <s v="CAN"/>
  </r>
  <r>
    <n v="170"/>
    <n v="0"/>
    <n v="0"/>
    <n v="0"/>
    <n v="1"/>
    <n v="0"/>
    <n v="1"/>
    <n v="1"/>
    <s v="Not difficult at all"/>
    <n v="5"/>
    <n v="4"/>
    <n v="5"/>
    <n v="4"/>
    <n v="3"/>
    <x v="1"/>
    <s v="PC"/>
    <n v="10"/>
    <s v="having fun"/>
    <n v="5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0"/>
    <x v="0"/>
    <n v="18"/>
    <s v="Student"/>
    <s v="High school diploma (or equivalent)"/>
    <s v="USA"/>
    <s v="Cada"/>
    <s v="Multiplayer - online - with online acquaintances or teammates"/>
    <n v="3"/>
    <n v="21"/>
    <n v="21.780000000000005"/>
    <m/>
    <n v="1"/>
    <s v="CAN"/>
  </r>
  <r>
    <n v="183"/>
    <n v="1"/>
    <n v="1"/>
    <n v="1"/>
    <n v="1"/>
    <n v="1"/>
    <n v="1"/>
    <n v="0"/>
    <s v="Somewhat difficult"/>
    <n v="2"/>
    <n v="5"/>
    <n v="3"/>
    <n v="2"/>
    <n v="5"/>
    <x v="1"/>
    <s v="PC"/>
    <n v="10"/>
    <s v="having fun"/>
    <n v="12"/>
    <n v="1"/>
    <n v="1"/>
    <n v="3"/>
    <n v="3"/>
    <n v="3"/>
    <n v="3"/>
    <n v="1"/>
    <n v="2"/>
    <n v="2"/>
    <n v="3"/>
    <n v="3"/>
    <n v="1"/>
    <n v="1"/>
    <n v="2"/>
    <n v="2"/>
    <n v="2"/>
    <n v="1"/>
    <n v="1"/>
    <x v="2"/>
    <n v="20"/>
    <s v="Student"/>
    <s v="High school diploma (or equivalent)"/>
    <s v="Denmark"/>
    <s v="Denmark"/>
    <s v="Multiplayer - online - with online acquaintances or teammates"/>
    <n v="6"/>
    <n v="17"/>
    <n v="34"/>
    <s v="34"/>
    <n v="0"/>
    <s v="DNK"/>
  </r>
  <r>
    <n v="206"/>
    <n v="1"/>
    <n v="0"/>
    <n v="1"/>
    <n v="1"/>
    <n v="0"/>
    <n v="3"/>
    <n v="1"/>
    <s v="Somewhat difficult"/>
    <n v="4"/>
    <n v="6"/>
    <n v="2"/>
    <n v="2"/>
    <n v="4"/>
    <x v="1"/>
    <s v="PC"/>
    <n v="10"/>
    <s v="improving"/>
    <n v="30"/>
    <n v="2"/>
    <n v="0"/>
    <n v="1"/>
    <n v="0"/>
    <n v="1"/>
    <n v="2"/>
    <n v="0"/>
    <n v="1"/>
    <n v="4"/>
    <n v="0"/>
    <n v="2"/>
    <n v="0"/>
    <n v="1"/>
    <n v="1"/>
    <n v="2"/>
    <n v="0"/>
    <n v="3"/>
    <n v="3"/>
    <x v="0"/>
    <n v="20"/>
    <s v="Student"/>
    <s v="Master (or equivalent)"/>
    <s v="Spain"/>
    <s v="Spain"/>
    <s v="Multiplayer - online - with strangers"/>
    <n v="7"/>
    <n v="18"/>
    <n v="20"/>
    <s v="20"/>
    <n v="0"/>
    <s v="ESP"/>
  </r>
  <r>
    <n v="219"/>
    <n v="3"/>
    <n v="3"/>
    <n v="3"/>
    <n v="3"/>
    <n v="3"/>
    <n v="3"/>
    <n v="3"/>
    <s v="Somewhat difficult"/>
    <n v="7"/>
    <n v="7"/>
    <n v="7"/>
    <n v="7"/>
    <n v="7"/>
    <x v="4"/>
    <s v="PC"/>
    <n v="10"/>
    <s v="improving"/>
    <n v="2"/>
    <n v="1"/>
    <n v="0"/>
    <n v="0"/>
    <n v="1"/>
    <n v="0"/>
    <n v="0"/>
    <n v="1"/>
    <n v="0"/>
    <n v="0"/>
    <n v="1"/>
    <n v="0"/>
    <n v="0"/>
    <n v="0"/>
    <n v="0"/>
    <n v="1"/>
    <n v="0"/>
    <n v="0"/>
    <n v="3"/>
    <x v="0"/>
    <n v="30"/>
    <s v="Employed"/>
    <s v="Master (or equivalent)"/>
    <s v="USA"/>
    <s v="USA"/>
    <s v="Multiplayer - online - with real life friends"/>
    <n v="21"/>
    <n v="35"/>
    <n v="5"/>
    <s v="5"/>
    <n v="0"/>
    <s v="USA"/>
  </r>
  <r>
    <n v="241"/>
    <n v="1"/>
    <n v="1"/>
    <n v="1"/>
    <n v="1"/>
    <n v="0"/>
    <n v="1"/>
    <n v="1"/>
    <s v="Somewhat difficult"/>
    <n v="5"/>
    <n v="5"/>
    <n v="5"/>
    <n v="5"/>
    <n v="4"/>
    <x v="1"/>
    <s v="PC"/>
    <n v="10"/>
    <s v="having fun"/>
    <n v="6"/>
    <n v="2"/>
    <n v="2"/>
    <n v="1"/>
    <n v="0"/>
    <n v="0"/>
    <n v="1"/>
    <n v="0"/>
    <n v="0"/>
    <n v="1"/>
    <n v="0"/>
    <n v="0"/>
    <n v="0"/>
    <n v="0"/>
    <n v="1"/>
    <n v="0"/>
    <n v="0"/>
    <n v="0"/>
    <n v="1"/>
    <x v="0"/>
    <n v="30"/>
    <s v="Employed"/>
    <s v="Master (or equivalent)"/>
    <s v="Chi"/>
    <s v="Cada"/>
    <s v="Multiplayer - online - with strangers"/>
    <n v="6"/>
    <n v="24"/>
    <n v="8"/>
    <s v="8"/>
    <n v="0"/>
    <s v="CAN"/>
  </r>
  <r>
    <n v="251"/>
    <n v="0"/>
    <n v="0"/>
    <n v="0"/>
    <n v="0"/>
    <n v="0"/>
    <n v="1"/>
    <n v="0"/>
    <s v="Not difficult at all"/>
    <n v="6"/>
    <n v="6"/>
    <n v="6"/>
    <n v="6"/>
    <n v="5"/>
    <x v="1"/>
    <s v="PC"/>
    <n v="10"/>
    <s v="improving"/>
    <n v="10"/>
    <n v="0"/>
    <n v="1"/>
    <n v="1"/>
    <n v="1"/>
    <n v="1"/>
    <n v="0"/>
    <n v="1"/>
    <n v="1"/>
    <n v="0"/>
    <n v="0"/>
    <n v="0"/>
    <n v="0"/>
    <n v="0"/>
    <n v="0"/>
    <n v="2"/>
    <n v="0"/>
    <n v="1"/>
    <n v="3"/>
    <x v="0"/>
    <n v="28"/>
    <s v="Employed"/>
    <s v="Bachelor (or equivalent)"/>
    <s v="Sweden"/>
    <s v="Sweden"/>
    <s v="Multiplayer - online - with strangers"/>
    <n v="1"/>
    <n v="29"/>
    <n v="9"/>
    <s v="9"/>
    <n v="0"/>
    <s v="SWE"/>
  </r>
  <r>
    <n v="252"/>
    <n v="1"/>
    <n v="1"/>
    <n v="1"/>
    <n v="0"/>
    <n v="0"/>
    <n v="0"/>
    <n v="0"/>
    <s v="Not difficult at all"/>
    <n v="5"/>
    <n v="5"/>
    <n v="6"/>
    <n v="5"/>
    <n v="2"/>
    <x v="1"/>
    <s v="PC"/>
    <n v="10"/>
    <s v="improving"/>
    <n v="20"/>
    <n v="1"/>
    <n v="0"/>
    <n v="2"/>
    <n v="1"/>
    <n v="2"/>
    <n v="0"/>
    <n v="0"/>
    <n v="3"/>
    <n v="3"/>
    <n v="0"/>
    <n v="1"/>
    <n v="1"/>
    <n v="2"/>
    <n v="1"/>
    <n v="1"/>
    <n v="1"/>
    <n v="1"/>
    <n v="1"/>
    <x v="2"/>
    <n v="26"/>
    <s v="Employed"/>
    <s v="Bachelor (or equivalent)"/>
    <s v="USA"/>
    <s v="USA"/>
    <s v="Multiplayer - online - with strangers"/>
    <n v="3"/>
    <n v="23"/>
    <n v="20"/>
    <s v="20"/>
    <n v="0"/>
    <s v="USA"/>
  </r>
  <r>
    <n v="256"/>
    <n v="2"/>
    <n v="0"/>
    <n v="1"/>
    <n v="1"/>
    <n v="0"/>
    <n v="1"/>
    <n v="0"/>
    <s v="Somewhat difficult"/>
    <n v="5"/>
    <n v="6"/>
    <n v="5"/>
    <n v="5"/>
    <n v="2"/>
    <x v="1"/>
    <s v="PC"/>
    <n v="10"/>
    <s v="winning"/>
    <n v="10"/>
    <n v="2"/>
    <n v="3"/>
    <n v="1"/>
    <n v="3"/>
    <n v="2"/>
    <n v="2"/>
    <n v="3"/>
    <n v="2"/>
    <n v="2"/>
    <n v="3"/>
    <n v="1.83"/>
    <n v="2"/>
    <n v="0"/>
    <n v="3"/>
    <n v="3"/>
    <n v="0"/>
    <n v="2"/>
    <n v="1"/>
    <x v="0"/>
    <n v="19"/>
    <s v="Student"/>
    <s v="High school diploma (or equivalent)"/>
    <s v="Australia"/>
    <s v="Australia"/>
    <s v="Multiplayer - online - with strangers"/>
    <n v="5"/>
    <n v="23"/>
    <n v="34.83"/>
    <m/>
    <n v="1"/>
    <s v="AUS"/>
  </r>
  <r>
    <n v="302"/>
    <n v="1"/>
    <n v="1"/>
    <n v="1"/>
    <n v="1"/>
    <n v="0"/>
    <n v="0"/>
    <n v="0"/>
    <s v="Somewhat difficult"/>
    <n v="4"/>
    <n v="4"/>
    <n v="6"/>
    <n v="6"/>
    <n v="7"/>
    <x v="1"/>
    <s v="PC"/>
    <n v="10"/>
    <s v="improving"/>
    <n v="30"/>
    <n v="2"/>
    <n v="0"/>
    <n v="3"/>
    <n v="4"/>
    <n v="4"/>
    <n v="2"/>
    <n v="3"/>
    <n v="4"/>
    <n v="1"/>
    <n v="3"/>
    <n v="1"/>
    <n v="0"/>
    <n v="3"/>
    <n v="3"/>
    <n v="3"/>
    <n v="1"/>
    <n v="3"/>
    <n v="1"/>
    <x v="2"/>
    <n v="22"/>
    <s v="Student"/>
    <s v="High school diploma (or equivalent)"/>
    <s v="Ukraine"/>
    <s v="Ukraine"/>
    <s v="Multiplayer - online - with real life friends"/>
    <n v="4"/>
    <n v="27"/>
    <n v="40"/>
    <s v="40"/>
    <n v="0"/>
    <s v="UKR"/>
  </r>
  <r>
    <n v="311"/>
    <n v="0"/>
    <n v="0"/>
    <n v="0"/>
    <n v="0"/>
    <n v="0"/>
    <n v="0"/>
    <n v="0"/>
    <m/>
    <n v="2"/>
    <n v="5"/>
    <n v="6"/>
    <n v="4"/>
    <n v="3"/>
    <x v="1"/>
    <s v="PC"/>
    <n v="10"/>
    <s v="having fun"/>
    <n v="20"/>
    <n v="1"/>
    <n v="3"/>
    <n v="4"/>
    <n v="4"/>
    <n v="4"/>
    <n v="4"/>
    <n v="4"/>
    <n v="4"/>
    <n v="4"/>
    <n v="4"/>
    <n v="4"/>
    <n v="4"/>
    <n v="4"/>
    <n v="4"/>
    <n v="4"/>
    <n v="3"/>
    <n v="4"/>
    <n v="1"/>
    <x v="0"/>
    <n v="21"/>
    <s v="Student"/>
    <s v="High school diploma (or equivalent)"/>
    <s v="USA"/>
    <s v="USA"/>
    <s v="Multiplayer - online - with real life friends"/>
    <n v="0"/>
    <n v="20"/>
    <n v="63"/>
    <s v="63"/>
    <n v="0"/>
    <s v="USA"/>
  </r>
  <r>
    <n v="315"/>
    <n v="0"/>
    <n v="0"/>
    <n v="0"/>
    <n v="0"/>
    <n v="0"/>
    <n v="0"/>
    <n v="0"/>
    <m/>
    <n v="6"/>
    <n v="7"/>
    <n v="7"/>
    <n v="6"/>
    <n v="7"/>
    <x v="1"/>
    <s v="PC"/>
    <n v="10"/>
    <s v="having fun"/>
    <n v="6"/>
    <n v="0"/>
    <n v="1"/>
    <n v="0"/>
    <n v="0"/>
    <n v="1.25"/>
    <n v="1"/>
    <n v="1"/>
    <n v="0"/>
    <n v="0"/>
    <n v="1"/>
    <n v="1"/>
    <n v="1"/>
    <n v="0"/>
    <n v="1"/>
    <n v="0"/>
    <n v="0"/>
    <n v="0"/>
    <n v="1"/>
    <x v="0"/>
    <n v="24"/>
    <s v="Student"/>
    <s v="Bachelor (or equivalent)"/>
    <s v="Denmark"/>
    <s v="Denmark"/>
    <s v="Multiplayer - online - with real life friends"/>
    <n v="0"/>
    <n v="33"/>
    <n v="8.25"/>
    <m/>
    <n v="1"/>
    <s v="DNK"/>
  </r>
  <r>
    <n v="317"/>
    <n v="3"/>
    <n v="3"/>
    <n v="3"/>
    <n v="2"/>
    <n v="1"/>
    <n v="3"/>
    <n v="3"/>
    <s v="Extremely difficult"/>
    <n v="6"/>
    <n v="7"/>
    <n v="6"/>
    <n v="7"/>
    <n v="7"/>
    <x v="1"/>
    <s v="PC"/>
    <n v="10"/>
    <s v="having fun"/>
    <n v="20"/>
    <n v="4"/>
    <n v="0"/>
    <n v="4"/>
    <n v="4"/>
    <n v="4"/>
    <n v="4"/>
    <n v="4"/>
    <n v="4"/>
    <n v="2"/>
    <n v="4"/>
    <n v="4"/>
    <n v="4"/>
    <n v="4"/>
    <n v="4"/>
    <n v="4"/>
    <n v="4"/>
    <n v="2"/>
    <n v="1"/>
    <x v="2"/>
    <n v="18"/>
    <s v="Student"/>
    <s v="High school diploma (or equivalent)"/>
    <s v="USA"/>
    <s v="USA"/>
    <s v="Multiplayer - online - with online acquaintances or teammates"/>
    <n v="18"/>
    <n v="33"/>
    <n v="60"/>
    <s v="60"/>
    <n v="0"/>
    <s v="USA"/>
  </r>
  <r>
    <n v="327"/>
    <n v="0"/>
    <n v="0"/>
    <n v="0"/>
    <n v="0"/>
    <n v="0"/>
    <n v="0"/>
    <n v="0"/>
    <m/>
    <n v="5"/>
    <n v="5"/>
    <n v="6"/>
    <n v="6"/>
    <n v="6"/>
    <x v="1"/>
    <s v="PC"/>
    <n v="10"/>
    <s v="having fun"/>
    <n v="10"/>
    <n v="0"/>
    <n v="0"/>
    <n v="0"/>
    <n v="1"/>
    <n v="0"/>
    <n v="0"/>
    <n v="0"/>
    <n v="0"/>
    <n v="0"/>
    <n v="1"/>
    <n v="2"/>
    <n v="0"/>
    <n v="0"/>
    <n v="0"/>
    <n v="0"/>
    <n v="0"/>
    <n v="0"/>
    <n v="1"/>
    <x v="0"/>
    <n v="23"/>
    <s v="Student"/>
    <s v="High school diploma (or equivalent)"/>
    <s v="Finland"/>
    <s v="Finland"/>
    <s v="Multiplayer - online - with real life friends"/>
    <n v="0"/>
    <n v="28"/>
    <n v="4"/>
    <s v="4"/>
    <n v="0"/>
    <s v="FIN"/>
  </r>
  <r>
    <n v="333"/>
    <n v="2"/>
    <n v="2"/>
    <n v="2"/>
    <n v="2"/>
    <n v="1"/>
    <n v="0"/>
    <n v="3"/>
    <s v="Somewhat difficult"/>
    <n v="1"/>
    <n v="5"/>
    <n v="1"/>
    <n v="2"/>
    <n v="1"/>
    <x v="1"/>
    <s v="PC"/>
    <n v="10"/>
    <s v="having fun"/>
    <n v="20"/>
    <n v="2"/>
    <n v="4"/>
    <n v="4"/>
    <n v="4"/>
    <n v="4"/>
    <n v="4"/>
    <n v="1"/>
    <n v="4"/>
    <n v="4"/>
    <n v="4"/>
    <n v="4"/>
    <n v="4"/>
    <n v="0"/>
    <n v="4"/>
    <n v="4"/>
    <n v="1"/>
    <n v="1"/>
    <n v="2"/>
    <x v="0"/>
    <n v="23"/>
    <s v="Student"/>
    <s v="High school diploma (or equivalent)"/>
    <s v="USA"/>
    <s v="USA"/>
    <s v="Multiplayer - online - with strangers"/>
    <n v="12"/>
    <n v="10"/>
    <n v="53"/>
    <s v="53"/>
    <n v="0"/>
    <s v="USA"/>
  </r>
  <r>
    <n v="338"/>
    <n v="0"/>
    <n v="1"/>
    <n v="1"/>
    <n v="0"/>
    <n v="0"/>
    <n v="0"/>
    <n v="2"/>
    <s v="Somewhat difficult"/>
    <n v="4"/>
    <n v="3"/>
    <n v="2"/>
    <n v="6"/>
    <n v="1"/>
    <x v="1"/>
    <s v="PC"/>
    <n v="10"/>
    <s v="improving"/>
    <n v="20"/>
    <n v="1"/>
    <n v="4"/>
    <n v="1"/>
    <n v="2"/>
    <n v="1"/>
    <n v="2"/>
    <n v="4"/>
    <n v="2"/>
    <n v="3"/>
    <n v="1"/>
    <n v="4"/>
    <n v="0"/>
    <n v="0"/>
    <n v="1"/>
    <n v="4"/>
    <n v="1"/>
    <n v="1"/>
    <n v="2"/>
    <x v="0"/>
    <n v="18"/>
    <s v="Unemployed / between jobs"/>
    <s v="High school diploma (or equivalent)"/>
    <s v="Germany"/>
    <s v="Germany"/>
    <s v="Multiplayer - online - with online acquaintances or teammates"/>
    <n v="4"/>
    <n v="16"/>
    <n v="32"/>
    <s v="32"/>
    <n v="0"/>
    <s v="DEU"/>
  </r>
  <r>
    <n v="343"/>
    <n v="0"/>
    <n v="0"/>
    <n v="0"/>
    <n v="0"/>
    <n v="0"/>
    <n v="0"/>
    <n v="0"/>
    <s v="Not difficult at all"/>
    <n v="6"/>
    <n v="6"/>
    <n v="6"/>
    <n v="6"/>
    <n v="5"/>
    <x v="2"/>
    <s v="PC"/>
    <n v="10"/>
    <s v="having fun"/>
    <n v="1"/>
    <n v="1"/>
    <n v="3"/>
    <n v="2"/>
    <n v="4"/>
    <n v="0"/>
    <n v="2"/>
    <n v="0"/>
    <n v="1"/>
    <n v="1"/>
    <n v="4"/>
    <n v="4"/>
    <n v="2"/>
    <n v="1"/>
    <n v="3"/>
    <n v="2"/>
    <n v="2"/>
    <n v="1"/>
    <n v="3"/>
    <x v="0"/>
    <n v="19"/>
    <s v="Student"/>
    <s v="High school diploma (or equivalent)"/>
    <s v="New Zealand"/>
    <s v="UK"/>
    <s v="Multiplayer - online - with real life friends"/>
    <n v="0"/>
    <n v="29"/>
    <n v="33"/>
    <s v="33"/>
    <n v="0"/>
    <s v="GBR"/>
  </r>
  <r>
    <n v="354"/>
    <n v="0"/>
    <n v="0"/>
    <n v="2"/>
    <n v="0"/>
    <n v="2"/>
    <n v="1"/>
    <n v="2"/>
    <s v="Somewhat difficult"/>
    <n v="4"/>
    <n v="5"/>
    <n v="5"/>
    <n v="3"/>
    <n v="5"/>
    <x v="1"/>
    <s v="PC"/>
    <n v="10"/>
    <s v="having fun"/>
    <n v="15"/>
    <n v="2"/>
    <n v="3"/>
    <n v="0"/>
    <n v="0"/>
    <n v="1"/>
    <n v="1"/>
    <n v="0"/>
    <n v="0"/>
    <n v="1"/>
    <n v="0"/>
    <n v="4"/>
    <n v="2"/>
    <n v="0"/>
    <n v="3"/>
    <n v="0"/>
    <n v="1"/>
    <n v="0"/>
    <n v="1"/>
    <x v="0"/>
    <n v="23"/>
    <s v="Employed"/>
    <s v="Bachelor (or equivalent)"/>
    <s v="Denmark"/>
    <s v="Denmark"/>
    <s v="Multiplayer - online - with real life friends"/>
    <n v="7"/>
    <n v="22"/>
    <n v="18"/>
    <s v="18"/>
    <n v="0"/>
    <s v="DNK"/>
  </r>
  <r>
    <n v="372"/>
    <n v="3"/>
    <n v="3"/>
    <n v="3"/>
    <n v="0"/>
    <n v="0"/>
    <n v="0"/>
    <n v="1"/>
    <s v="Extremely difficult"/>
    <n v="1"/>
    <n v="1"/>
    <n v="1"/>
    <n v="2"/>
    <n v="2"/>
    <x v="1"/>
    <s v="PC"/>
    <n v="10"/>
    <s v="having fun"/>
    <n v="15"/>
    <n v="1"/>
    <n v="0"/>
    <n v="1"/>
    <n v="1"/>
    <n v="3"/>
    <n v="3"/>
    <n v="1"/>
    <n v="0"/>
    <n v="3"/>
    <n v="0"/>
    <n v="4"/>
    <n v="2"/>
    <n v="1"/>
    <n v="1"/>
    <n v="1"/>
    <n v="0"/>
    <n v="1"/>
    <n v="1"/>
    <x v="0"/>
    <n v="18"/>
    <s v="Student"/>
    <s v="None"/>
    <s v="Sweden"/>
    <s v="Sweden"/>
    <s v="Multiplayer - online - with real life friends"/>
    <n v="10"/>
    <n v="7"/>
    <n v="23"/>
    <s v="23"/>
    <n v="0"/>
    <s v="SWE"/>
  </r>
  <r>
    <n v="386"/>
    <n v="0"/>
    <n v="1"/>
    <n v="1"/>
    <n v="1"/>
    <n v="0"/>
    <n v="1"/>
    <n v="0"/>
    <s v="Not difficult at all"/>
    <n v="4"/>
    <n v="7"/>
    <n v="5"/>
    <n v="2"/>
    <n v="2"/>
    <x v="1"/>
    <s v="PC"/>
    <n v="10"/>
    <s v="winning"/>
    <n v="25"/>
    <n v="0"/>
    <n v="1"/>
    <n v="0"/>
    <n v="0"/>
    <n v="2"/>
    <n v="1"/>
    <n v="0"/>
    <n v="2"/>
    <n v="1"/>
    <n v="0"/>
    <n v="0"/>
    <n v="0"/>
    <n v="0"/>
    <n v="0"/>
    <n v="3"/>
    <n v="0"/>
    <n v="0"/>
    <n v="1"/>
    <x v="0"/>
    <n v="23"/>
    <s v="Student"/>
    <s v="Bachelor (or equivalent)"/>
    <s v="Mexico"/>
    <s v="Mexico"/>
    <s v="Multiplayer - online - with real life friends"/>
    <n v="4"/>
    <n v="20"/>
    <n v="10"/>
    <s v="10"/>
    <n v="0"/>
    <s v="MEX"/>
  </r>
  <r>
    <n v="416"/>
    <n v="1"/>
    <n v="0"/>
    <n v="2"/>
    <n v="1"/>
    <n v="1"/>
    <n v="0"/>
    <n v="2"/>
    <s v="Not difficult at all"/>
    <n v="5"/>
    <n v="6"/>
    <n v="6"/>
    <n v="5"/>
    <n v="7"/>
    <x v="1"/>
    <s v="PC"/>
    <n v="10"/>
    <s v="improving"/>
    <n v="4"/>
    <n v="1"/>
    <n v="0"/>
    <n v="0"/>
    <n v="1"/>
    <n v="0"/>
    <n v="0"/>
    <n v="0"/>
    <n v="0"/>
    <n v="1"/>
    <n v="0"/>
    <n v="1"/>
    <n v="0"/>
    <n v="0"/>
    <n v="0"/>
    <n v="0"/>
    <n v="0"/>
    <n v="0"/>
    <n v="1"/>
    <x v="0"/>
    <n v="18"/>
    <s v="Student"/>
    <s v="None"/>
    <s v="Macedonia"/>
    <s v="Macedonia"/>
    <s v="Multiplayer - online - with strangers"/>
    <n v="7"/>
    <n v="29"/>
    <n v="4"/>
    <s v="4"/>
    <n v="0"/>
    <s v="MKD"/>
  </r>
  <r>
    <n v="432"/>
    <n v="1"/>
    <n v="1"/>
    <n v="1"/>
    <n v="0"/>
    <n v="0"/>
    <n v="1"/>
    <n v="0"/>
    <s v="Somewhat difficult"/>
    <n v="5"/>
    <n v="6"/>
    <n v="6"/>
    <n v="4"/>
    <n v="3"/>
    <x v="1"/>
    <s v="PC"/>
    <n v="10"/>
    <s v="having fun"/>
    <n v="2"/>
    <n v="0"/>
    <n v="1"/>
    <n v="0"/>
    <n v="2"/>
    <n v="0"/>
    <n v="0"/>
    <n v="0"/>
    <n v="2"/>
    <n v="1"/>
    <n v="0"/>
    <n v="2"/>
    <n v="0"/>
    <n v="0"/>
    <n v="1"/>
    <n v="0"/>
    <n v="2"/>
    <n v="0"/>
    <n v="2"/>
    <x v="0"/>
    <n v="19"/>
    <s v="Student"/>
    <s v="High school diploma (or equivalent)"/>
    <s v="USA"/>
    <s v="USA"/>
    <s v="Multiplayer - offline (people in the same room)"/>
    <n v="4"/>
    <n v="24"/>
    <n v="11"/>
    <s v="11"/>
    <n v="0"/>
    <s v="USA"/>
  </r>
  <r>
    <n v="435"/>
    <n v="0"/>
    <n v="0"/>
    <n v="1"/>
    <n v="0"/>
    <n v="0"/>
    <n v="1"/>
    <n v="0"/>
    <s v="Not difficult at all"/>
    <n v="3"/>
    <n v="4"/>
    <n v="3"/>
    <n v="2"/>
    <n v="2"/>
    <x v="1"/>
    <s v="PC"/>
    <n v="10"/>
    <s v="winning"/>
    <n v="10"/>
    <n v="0"/>
    <n v="1"/>
    <n v="1"/>
    <n v="1"/>
    <n v="1"/>
    <n v="2"/>
    <n v="0"/>
    <n v="1"/>
    <n v="2"/>
    <n v="1"/>
    <n v="3"/>
    <n v="0"/>
    <n v="0"/>
    <n v="1"/>
    <n v="0"/>
    <n v="0"/>
    <n v="0"/>
    <n v="2"/>
    <x v="0"/>
    <n v="19"/>
    <s v="Student"/>
    <s v="High school diploma (or equivalent)"/>
    <s v="Germany"/>
    <s v="Germany"/>
    <s v="Multiplayer - online - with real life friends"/>
    <n v="2"/>
    <n v="14"/>
    <n v="14"/>
    <s v="14"/>
    <n v="0"/>
    <s v="DEU"/>
  </r>
  <r>
    <n v="450"/>
    <n v="0"/>
    <n v="0"/>
    <n v="1"/>
    <n v="1"/>
    <n v="0"/>
    <n v="0"/>
    <n v="1"/>
    <s v="Not difficult at all"/>
    <n v="5"/>
    <n v="6"/>
    <n v="6"/>
    <n v="6"/>
    <n v="5"/>
    <x v="1"/>
    <s v="PC"/>
    <n v="10"/>
    <s v="Winning 55% improving 45%"/>
    <n v="8"/>
    <n v="0"/>
    <n v="0"/>
    <n v="3"/>
    <n v="2"/>
    <n v="1"/>
    <n v="0"/>
    <n v="1"/>
    <n v="2"/>
    <n v="3"/>
    <n v="0"/>
    <n v="1"/>
    <n v="0.89"/>
    <n v="0"/>
    <n v="1"/>
    <n v="0"/>
    <n v="0"/>
    <n v="0"/>
    <n v="1"/>
    <x v="0"/>
    <n v="27"/>
    <s v="Employed"/>
    <s v="Bachelor (or equivalent)"/>
    <s v="Poland"/>
    <s v="Poland"/>
    <s v="Multiplayer - online - with strangers"/>
    <n v="3"/>
    <n v="28"/>
    <n v="14.89"/>
    <m/>
    <n v="1"/>
    <s v="POL"/>
  </r>
  <r>
    <n v="475"/>
    <n v="0"/>
    <n v="0"/>
    <n v="0"/>
    <n v="0"/>
    <n v="0"/>
    <n v="0"/>
    <n v="0"/>
    <m/>
    <n v="6"/>
    <n v="6"/>
    <n v="6"/>
    <n v="6"/>
    <n v="2"/>
    <x v="2"/>
    <s v="PC"/>
    <n v="10"/>
    <s v="having fun"/>
    <n v="1"/>
    <n v="0"/>
    <n v="2"/>
    <n v="1"/>
    <n v="2"/>
    <n v="2"/>
    <n v="0"/>
    <n v="1"/>
    <n v="1"/>
    <n v="0"/>
    <n v="1"/>
    <n v="0"/>
    <n v="1"/>
    <n v="0"/>
    <n v="2"/>
    <n v="4"/>
    <n v="0"/>
    <n v="0"/>
    <n v="1"/>
    <x v="0"/>
    <n v="30"/>
    <s v="Employed"/>
    <s v="Bachelor (or equivalent)"/>
    <s v="USA"/>
    <s v="USA"/>
    <s v="Singleplayer"/>
    <n v="0"/>
    <n v="26"/>
    <n v="17"/>
    <s v="17"/>
    <n v="0"/>
    <s v="USA"/>
  </r>
  <r>
    <n v="481"/>
    <n v="3"/>
    <n v="2"/>
    <n v="2"/>
    <n v="2"/>
    <n v="2"/>
    <n v="3"/>
    <n v="0"/>
    <s v="Somewhat difficult"/>
    <n v="6"/>
    <n v="5"/>
    <n v="6"/>
    <n v="6"/>
    <n v="7"/>
    <x v="1"/>
    <s v="PC"/>
    <n v="10"/>
    <s v="improving"/>
    <n v="5"/>
    <n v="2"/>
    <n v="0"/>
    <n v="0"/>
    <n v="2"/>
    <n v="0"/>
    <n v="0"/>
    <n v="0"/>
    <n v="0"/>
    <n v="1"/>
    <n v="0"/>
    <n v="0"/>
    <n v="0"/>
    <n v="0"/>
    <n v="0"/>
    <n v="0"/>
    <n v="0"/>
    <n v="0"/>
    <n v="3"/>
    <x v="0"/>
    <n v="21"/>
    <s v="Student"/>
    <s v="High school diploma (or equivalent)"/>
    <s v="USA"/>
    <s v="USA"/>
    <s v="Multiplayer - online - with real life friends"/>
    <n v="14"/>
    <n v="30"/>
    <n v="5"/>
    <s v="5"/>
    <n v="0"/>
    <s v="USA"/>
  </r>
  <r>
    <n v="484"/>
    <n v="0"/>
    <n v="0"/>
    <n v="0"/>
    <n v="0"/>
    <n v="0"/>
    <n v="0"/>
    <n v="0"/>
    <m/>
    <n v="6"/>
    <n v="6"/>
    <n v="6"/>
    <n v="6"/>
    <n v="2"/>
    <x v="2"/>
    <s v="PC"/>
    <n v="10"/>
    <s v="having fun"/>
    <n v="1"/>
    <n v="0"/>
    <n v="2"/>
    <n v="1"/>
    <n v="2"/>
    <n v="2"/>
    <n v="0"/>
    <n v="1"/>
    <n v="1"/>
    <n v="0"/>
    <n v="1"/>
    <n v="0"/>
    <n v="1"/>
    <n v="0"/>
    <n v="2"/>
    <n v="4"/>
    <n v="0"/>
    <n v="0"/>
    <n v="1"/>
    <x v="0"/>
    <n v="30"/>
    <s v="Employed"/>
    <s v="Bachelor (or equivalent)"/>
    <s v="USA"/>
    <s v="USA"/>
    <s v="Singleplayer"/>
    <n v="0"/>
    <n v="26"/>
    <n v="17"/>
    <s v="17"/>
    <n v="0"/>
    <s v="USA"/>
  </r>
  <r>
    <n v="490"/>
    <n v="1"/>
    <n v="0"/>
    <n v="1"/>
    <n v="0"/>
    <n v="0"/>
    <n v="1"/>
    <n v="0"/>
    <s v="Somewhat difficult"/>
    <n v="5"/>
    <n v="5"/>
    <n v="7"/>
    <n v="6"/>
    <n v="6"/>
    <x v="1"/>
    <s v="PC"/>
    <n v="10"/>
    <s v="having fun"/>
    <n v="2"/>
    <n v="2"/>
    <n v="1"/>
    <n v="0"/>
    <n v="1"/>
    <n v="2"/>
    <n v="2"/>
    <n v="2"/>
    <n v="0"/>
    <n v="1"/>
    <n v="1"/>
    <n v="2"/>
    <n v="3"/>
    <n v="1"/>
    <n v="1"/>
    <n v="2"/>
    <n v="1"/>
    <n v="1"/>
    <n v="4"/>
    <x v="0"/>
    <n v="21"/>
    <s v="Student"/>
    <s v="Bachelor (or equivalent)"/>
    <s v="France"/>
    <s v="France"/>
    <s v="Multiplayer - online - with online acquaintances or teammates"/>
    <n v="3"/>
    <n v="29"/>
    <n v="23"/>
    <s v="23"/>
    <n v="0"/>
    <s v="FRA"/>
  </r>
  <r>
    <n v="495"/>
    <n v="3"/>
    <n v="2"/>
    <n v="2"/>
    <n v="2"/>
    <n v="1"/>
    <n v="3"/>
    <n v="3"/>
    <s v="Somewhat difficult"/>
    <n v="5"/>
    <n v="5"/>
    <n v="4"/>
    <n v="5"/>
    <n v="2"/>
    <x v="1"/>
    <s v="PC"/>
    <n v="10"/>
    <s v="relaxing"/>
    <n v="20"/>
    <n v="1"/>
    <n v="1"/>
    <n v="1"/>
    <n v="2"/>
    <n v="2"/>
    <n v="3"/>
    <n v="2"/>
    <n v="2"/>
    <n v="2"/>
    <n v="3"/>
    <n v="2"/>
    <n v="1"/>
    <n v="2"/>
    <n v="3"/>
    <n v="2"/>
    <n v="2"/>
    <n v="2"/>
    <n v="2"/>
    <x v="0"/>
    <n v="18"/>
    <s v="Student"/>
    <s v="None"/>
    <s v="Hong Kong"/>
    <s v="Cada"/>
    <s v="Multiplayer - online - with online acquaintances or teammates"/>
    <n v="16"/>
    <n v="21"/>
    <n v="33"/>
    <s v="33"/>
    <n v="0"/>
    <s v="CAN"/>
  </r>
  <r>
    <n v="499"/>
    <n v="0"/>
    <n v="0"/>
    <n v="0"/>
    <n v="0"/>
    <n v="0"/>
    <n v="0"/>
    <n v="0"/>
    <s v="Not difficult at all"/>
    <n v="4"/>
    <n v="4"/>
    <n v="5"/>
    <n v="3"/>
    <n v="1"/>
    <x v="1"/>
    <s v="PC"/>
    <n v="10"/>
    <s v="improving"/>
    <n v="5"/>
    <n v="0"/>
    <n v="0"/>
    <n v="2"/>
    <n v="2"/>
    <n v="2"/>
    <n v="1"/>
    <n v="2"/>
    <n v="3"/>
    <n v="1"/>
    <n v="2"/>
    <n v="1"/>
    <n v="4"/>
    <n v="2"/>
    <n v="1"/>
    <n v="1.41"/>
    <n v="0"/>
    <n v="1"/>
    <n v="1"/>
    <x v="0"/>
    <n v="18"/>
    <s v="Student"/>
    <s v="High school diploma (or equivalent)"/>
    <s v="USA"/>
    <s v="USA"/>
    <s v="Multiplayer - online - with real life friends"/>
    <n v="0"/>
    <n v="17"/>
    <n v="25.41"/>
    <m/>
    <n v="1"/>
    <s v="USA"/>
  </r>
  <r>
    <n v="517"/>
    <n v="1"/>
    <n v="0"/>
    <n v="0"/>
    <n v="0"/>
    <n v="0"/>
    <n v="2"/>
    <n v="0"/>
    <s v="Not difficult at all"/>
    <n v="2"/>
    <n v="3"/>
    <n v="3"/>
    <n v="3"/>
    <n v="4"/>
    <x v="1"/>
    <s v="PC"/>
    <n v="10"/>
    <s v="winning"/>
    <n v="5"/>
    <n v="1"/>
    <n v="3"/>
    <n v="2"/>
    <n v="2"/>
    <n v="1"/>
    <n v="2"/>
    <n v="1"/>
    <n v="3"/>
    <n v="2"/>
    <n v="2"/>
    <n v="4"/>
    <n v="1"/>
    <n v="1"/>
    <n v="2"/>
    <n v="3"/>
    <n v="2"/>
    <n v="2"/>
    <n v="1"/>
    <x v="0"/>
    <n v="19"/>
    <s v="Student"/>
    <s v="High school diploma (or equivalent)"/>
    <s v="Germany"/>
    <s v="Germany"/>
    <s v="Multiplayer - online - with strangers"/>
    <n v="3"/>
    <n v="15"/>
    <n v="34"/>
    <s v="34"/>
    <n v="0"/>
    <s v="DEU"/>
  </r>
  <r>
    <n v="526"/>
    <n v="0"/>
    <n v="0"/>
    <n v="0"/>
    <n v="0"/>
    <n v="0"/>
    <n v="1"/>
    <n v="0"/>
    <s v="Not difficult at all"/>
    <n v="3"/>
    <n v="6"/>
    <n v="6"/>
    <n v="6"/>
    <n v="3"/>
    <x v="1"/>
    <s v="PC"/>
    <n v="10"/>
    <s v="having fun"/>
    <n v="10"/>
    <n v="0"/>
    <n v="0"/>
    <n v="0"/>
    <n v="0"/>
    <n v="0"/>
    <n v="2"/>
    <n v="0"/>
    <n v="0"/>
    <n v="0"/>
    <n v="0"/>
    <n v="2"/>
    <n v="0"/>
    <n v="0"/>
    <n v="0"/>
    <n v="0"/>
    <n v="0"/>
    <n v="0"/>
    <n v="1"/>
    <x v="0"/>
    <n v="19"/>
    <s v="Student"/>
    <s v="High school diploma (or equivalent)"/>
    <s v="Portugal"/>
    <s v="Portugal"/>
    <s v="Multiplayer - online - with strangers"/>
    <n v="1"/>
    <n v="24"/>
    <n v="4"/>
    <s v="4"/>
    <n v="0"/>
    <s v="PRT"/>
  </r>
  <r>
    <n v="527"/>
    <n v="0"/>
    <n v="0"/>
    <n v="0"/>
    <n v="0"/>
    <n v="0"/>
    <n v="0"/>
    <n v="0"/>
    <s v="Not difficult at all"/>
    <n v="5"/>
    <n v="5"/>
    <n v="5"/>
    <n v="5"/>
    <n v="3"/>
    <x v="0"/>
    <s v="PC"/>
    <n v="10"/>
    <s v="having fun"/>
    <n v="3"/>
    <n v="1"/>
    <n v="1"/>
    <n v="2"/>
    <n v="1"/>
    <n v="2"/>
    <n v="2"/>
    <n v="2"/>
    <n v="1"/>
    <n v="1"/>
    <n v="1"/>
    <n v="0"/>
    <n v="0"/>
    <n v="0"/>
    <n v="2"/>
    <n v="1"/>
    <n v="1"/>
    <n v="2"/>
    <n v="2"/>
    <x v="0"/>
    <n v="21"/>
    <s v="Unemployed / between jobs"/>
    <s v="Bachelor (or equivalent)"/>
    <s v="UK"/>
    <s v="UK"/>
    <s v="Multiplayer - online - with real life friends"/>
    <n v="0"/>
    <n v="23"/>
    <n v="20"/>
    <s v="20"/>
    <n v="0"/>
    <s v="GBR"/>
  </r>
  <r>
    <n v="533"/>
    <n v="1"/>
    <n v="1"/>
    <n v="2"/>
    <n v="1"/>
    <n v="2"/>
    <n v="1"/>
    <n v="2"/>
    <s v="Not difficult at all"/>
    <n v="3"/>
    <n v="3"/>
    <n v="6"/>
    <n v="6"/>
    <n v="5"/>
    <x v="1"/>
    <s v="PC"/>
    <n v="10"/>
    <s v="winning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Serbia"/>
    <s v="Serbia"/>
    <s v="Multiplayer - online - with strangers"/>
    <n v="10"/>
    <n v="23"/>
    <n v="1"/>
    <s v="1"/>
    <n v="0"/>
    <s v="SRB"/>
  </r>
  <r>
    <n v="535"/>
    <n v="1"/>
    <n v="1"/>
    <n v="1"/>
    <n v="2"/>
    <n v="0"/>
    <n v="1"/>
    <n v="0"/>
    <s v="Somewhat difficult"/>
    <n v="3"/>
    <n v="4"/>
    <n v="2"/>
    <n v="2"/>
    <n v="1"/>
    <x v="1"/>
    <s v="PC"/>
    <n v="10"/>
    <s v="having fun"/>
    <n v="5"/>
    <n v="1"/>
    <n v="2"/>
    <n v="1"/>
    <n v="2"/>
    <n v="2"/>
    <n v="3"/>
    <n v="3"/>
    <n v="1"/>
    <n v="3"/>
    <n v="1"/>
    <n v="3"/>
    <n v="1"/>
    <n v="0"/>
    <n v="2"/>
    <n v="3"/>
    <n v="1"/>
    <n v="1"/>
    <n v="2"/>
    <x v="0"/>
    <n v="26"/>
    <s v="Student"/>
    <s v="Bachelor (or equivalent)"/>
    <s v="Germany"/>
    <s v="Germany"/>
    <s v="Multiplayer - online - with real life friends"/>
    <n v="6"/>
    <n v="12"/>
    <n v="30"/>
    <s v="30"/>
    <n v="0"/>
    <s v="DEU"/>
  </r>
  <r>
    <n v="539"/>
    <n v="0"/>
    <n v="1"/>
    <n v="0"/>
    <n v="0"/>
    <n v="1"/>
    <n v="0"/>
    <n v="1"/>
    <s v="Not difficult at all"/>
    <n v="4"/>
    <n v="5"/>
    <n v="5"/>
    <n v="3"/>
    <n v="3"/>
    <x v="1"/>
    <s v="PC"/>
    <n v="10"/>
    <s v="improving"/>
    <n v="5"/>
    <n v="1"/>
    <n v="1"/>
    <n v="1"/>
    <n v="1"/>
    <n v="2"/>
    <n v="1"/>
    <n v="1"/>
    <n v="1"/>
    <n v="1"/>
    <n v="0"/>
    <n v="2"/>
    <n v="1"/>
    <n v="1"/>
    <n v="3"/>
    <n v="2"/>
    <n v="2"/>
    <n v="1"/>
    <n v="2"/>
    <x v="0"/>
    <n v="18"/>
    <s v="Student"/>
    <s v="High school diploma (or equivalent)"/>
    <s v="Switzerland"/>
    <s v="Switzerland"/>
    <s v="Multiplayer - online - with real life friends"/>
    <n v="3"/>
    <n v="20"/>
    <n v="22"/>
    <s v="22"/>
    <n v="0"/>
    <s v="CHE"/>
  </r>
  <r>
    <n v="543"/>
    <n v="1"/>
    <n v="0"/>
    <n v="1"/>
    <n v="1"/>
    <n v="1"/>
    <n v="1"/>
    <n v="0"/>
    <s v="Somewhat difficult"/>
    <n v="3"/>
    <n v="5"/>
    <n v="5"/>
    <n v="3"/>
    <n v="5"/>
    <x v="1"/>
    <s v="PC"/>
    <n v="10"/>
    <s v="improving"/>
    <n v="8"/>
    <n v="0"/>
    <n v="1"/>
    <n v="2"/>
    <n v="2"/>
    <n v="1"/>
    <n v="1"/>
    <n v="0"/>
    <n v="1"/>
    <n v="1"/>
    <n v="1"/>
    <n v="1"/>
    <n v="0"/>
    <n v="0"/>
    <n v="1"/>
    <n v="1"/>
    <n v="0"/>
    <n v="0"/>
    <n v="1"/>
    <x v="0"/>
    <n v="20"/>
    <s v="Student"/>
    <s v="High school diploma (or equivalent)"/>
    <s v="Cada"/>
    <s v="Cada"/>
    <s v="Multiplayer - online - with strangers"/>
    <n v="5"/>
    <n v="21"/>
    <n v="13"/>
    <s v="13"/>
    <n v="0"/>
    <s v="CAN"/>
  </r>
  <r>
    <n v="546"/>
    <n v="0"/>
    <n v="0"/>
    <n v="0"/>
    <n v="0"/>
    <n v="0"/>
    <n v="0"/>
    <n v="0"/>
    <m/>
    <n v="5"/>
    <n v="7"/>
    <n v="5"/>
    <n v="5"/>
    <n v="7"/>
    <x v="1"/>
    <s v="PC"/>
    <n v="10"/>
    <s v="improving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3"/>
    <s v="Student"/>
    <s v="High school diploma (or equivalent)"/>
    <s v="Austria"/>
    <s v="Austria"/>
    <s v="Multiplayer - online - with real life friends"/>
    <n v="0"/>
    <n v="29"/>
    <n v="0"/>
    <s v="0"/>
    <n v="0"/>
    <s v="AUT"/>
  </r>
  <r>
    <n v="547"/>
    <n v="0"/>
    <n v="0"/>
    <n v="1"/>
    <n v="0"/>
    <n v="0"/>
    <n v="1"/>
    <n v="0"/>
    <s v="Not difficult at all"/>
    <n v="2"/>
    <n v="6"/>
    <n v="5"/>
    <n v="4"/>
    <n v="1"/>
    <x v="1"/>
    <s v="PC"/>
    <n v="10"/>
    <s v="having fun"/>
    <n v="15"/>
    <n v="0"/>
    <n v="3"/>
    <n v="0"/>
    <n v="1"/>
    <n v="1"/>
    <n v="2"/>
    <n v="3"/>
    <n v="0"/>
    <n v="0"/>
    <n v="1"/>
    <n v="3"/>
    <n v="2"/>
    <n v="0"/>
    <n v="2"/>
    <n v="0"/>
    <n v="0"/>
    <n v="3"/>
    <n v="1"/>
    <x v="0"/>
    <n v="24"/>
    <s v="Employed"/>
    <s v="High school diploma (or equivalent)"/>
    <s v="Netherlands"/>
    <s v="Netherlands"/>
    <s v="Multiplayer - online - with real life friends"/>
    <n v="2"/>
    <n v="18"/>
    <n v="21"/>
    <s v="21"/>
    <n v="0"/>
    <s v="NLD"/>
  </r>
  <r>
    <n v="549"/>
    <n v="0"/>
    <n v="1"/>
    <n v="1"/>
    <n v="0"/>
    <n v="0"/>
    <n v="1"/>
    <n v="1"/>
    <s v="Somewhat difficult"/>
    <n v="6"/>
    <n v="6"/>
    <n v="6"/>
    <n v="5"/>
    <n v="6"/>
    <x v="1"/>
    <s v="PC"/>
    <n v="10"/>
    <s v="having fun"/>
    <n v="20"/>
    <n v="0"/>
    <n v="2"/>
    <n v="0"/>
    <n v="0"/>
    <n v="1"/>
    <n v="0"/>
    <n v="0"/>
    <n v="0"/>
    <n v="1"/>
    <n v="0"/>
    <n v="2"/>
    <n v="0"/>
    <n v="2"/>
    <n v="0"/>
    <n v="0"/>
    <n v="0"/>
    <n v="0"/>
    <n v="1"/>
    <x v="0"/>
    <n v="22"/>
    <s v="Student"/>
    <s v="High school diploma (or equivalent)"/>
    <s v="Germany"/>
    <s v="Germany"/>
    <s v="With real life friends against strangers"/>
    <n v="4"/>
    <n v="29"/>
    <n v="8"/>
    <s v="8"/>
    <n v="0"/>
    <s v="DEU"/>
  </r>
  <r>
    <n v="551"/>
    <n v="1"/>
    <n v="1"/>
    <n v="0"/>
    <n v="1"/>
    <n v="0"/>
    <n v="0"/>
    <n v="0"/>
    <s v="Not difficult at all"/>
    <n v="3"/>
    <n v="6"/>
    <n v="5"/>
    <n v="5"/>
    <n v="2"/>
    <x v="2"/>
    <s v="PC"/>
    <n v="10"/>
    <s v="socializing"/>
    <n v="2"/>
    <n v="0"/>
    <n v="2"/>
    <n v="1"/>
    <n v="0"/>
    <n v="0"/>
    <n v="0"/>
    <n v="1"/>
    <n v="2"/>
    <n v="0"/>
    <n v="0"/>
    <n v="1"/>
    <n v="0"/>
    <n v="1"/>
    <n v="1"/>
    <n v="1"/>
    <n v="0"/>
    <n v="2"/>
    <n v="1"/>
    <x v="0"/>
    <n v="27"/>
    <s v="Student"/>
    <s v="Master (or equivalent)"/>
    <s v="Germany"/>
    <s v="Germany"/>
    <s v="Multiplayer - online - with online acquaintances or teammates"/>
    <n v="3"/>
    <n v="21"/>
    <n v="12"/>
    <s v="12"/>
    <n v="0"/>
    <s v="DEU"/>
  </r>
  <r>
    <n v="564"/>
    <n v="2"/>
    <n v="1"/>
    <n v="3"/>
    <n v="2"/>
    <n v="2"/>
    <n v="1"/>
    <n v="1"/>
    <s v="Somewhat difficult"/>
    <n v="2"/>
    <n v="1"/>
    <n v="2"/>
    <n v="1"/>
    <n v="1"/>
    <x v="1"/>
    <s v="PC"/>
    <n v="10"/>
    <s v="improving"/>
    <n v="15"/>
    <n v="2"/>
    <n v="1"/>
    <n v="0"/>
    <n v="2"/>
    <n v="3"/>
    <n v="4"/>
    <n v="1"/>
    <n v="2"/>
    <n v="1"/>
    <n v="0"/>
    <n v="0"/>
    <n v="0"/>
    <n v="0"/>
    <n v="2"/>
    <n v="1"/>
    <n v="0"/>
    <n v="1"/>
    <n v="4"/>
    <x v="0"/>
    <n v="28"/>
    <s v="Student"/>
    <s v="Bachelor (or equivalent)"/>
    <s v="Germany"/>
    <s v="Germany"/>
    <s v="Multiplayer - online - with strangers"/>
    <n v="12"/>
    <n v="7"/>
    <n v="20"/>
    <s v="20"/>
    <n v="0"/>
    <s v="DEU"/>
  </r>
  <r>
    <n v="569"/>
    <n v="1"/>
    <n v="0"/>
    <n v="0"/>
    <n v="0"/>
    <n v="0"/>
    <n v="1"/>
    <n v="0"/>
    <s v="Somewhat difficult"/>
    <n v="6"/>
    <n v="6"/>
    <n v="7"/>
    <n v="5"/>
    <n v="4"/>
    <x v="1"/>
    <s v="PC"/>
    <n v="10"/>
    <s v="having fun"/>
    <n v="5"/>
    <n v="0"/>
    <n v="0"/>
    <n v="1"/>
    <n v="2"/>
    <n v="0"/>
    <n v="0"/>
    <n v="0"/>
    <n v="0"/>
    <n v="0"/>
    <n v="0"/>
    <n v="0"/>
    <n v="0"/>
    <n v="0"/>
    <n v="0"/>
    <n v="0"/>
    <n v="0"/>
    <n v="0"/>
    <n v="3"/>
    <x v="0"/>
    <n v="25"/>
    <s v="Employed"/>
    <s v="High school diploma (or equivalent)"/>
    <s v="USA"/>
    <s v="USA"/>
    <s v="Multiplayer - online - with real life friends"/>
    <n v="2"/>
    <n v="28"/>
    <n v="3"/>
    <s v="3"/>
    <n v="0"/>
    <s v="USA"/>
  </r>
  <r>
    <n v="576"/>
    <n v="0"/>
    <n v="1"/>
    <n v="1"/>
    <n v="2"/>
    <n v="1"/>
    <n v="1"/>
    <n v="0"/>
    <s v="Not difficult at all"/>
    <n v="5"/>
    <n v="6"/>
    <n v="6"/>
    <n v="6"/>
    <n v="6"/>
    <x v="1"/>
    <s v="PC"/>
    <n v="10"/>
    <s v="improving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6"/>
    <s v="Employed"/>
    <s v="Bachelor (or equivalent)"/>
    <s v="Sweden"/>
    <s v="Sweden"/>
    <s v="Multiplayer - online - with strangers"/>
    <n v="6"/>
    <n v="29"/>
    <n v="0"/>
    <s v="0"/>
    <n v="0"/>
    <s v="SWE"/>
  </r>
  <r>
    <n v="661"/>
    <n v="1"/>
    <n v="0"/>
    <n v="0"/>
    <n v="0"/>
    <n v="0"/>
    <n v="0"/>
    <n v="0"/>
    <s v="Not difficult at all"/>
    <n v="4"/>
    <n v="6"/>
    <n v="6"/>
    <n v="6"/>
    <n v="6"/>
    <x v="10"/>
    <s v="PC"/>
    <n v="10"/>
    <s v="having fun"/>
    <n v="20"/>
    <n v="1"/>
    <n v="0"/>
    <n v="0"/>
    <n v="1"/>
    <n v="1"/>
    <n v="0"/>
    <n v="0"/>
    <n v="0"/>
    <n v="0"/>
    <n v="0"/>
    <n v="1"/>
    <n v="0"/>
    <n v="0"/>
    <n v="0"/>
    <n v="0"/>
    <n v="0"/>
    <n v="0"/>
    <n v="1"/>
    <x v="0"/>
    <n v="25"/>
    <s v="Employed"/>
    <s v="High school diploma (or equivalent)"/>
    <s v="Cada"/>
    <s v="Cada"/>
    <s v="Multiplayer - online - with strangers"/>
    <n v="1"/>
    <n v="28"/>
    <n v="4"/>
    <s v="4"/>
    <n v="0"/>
    <s v="CAN"/>
  </r>
  <r>
    <n v="682"/>
    <n v="1"/>
    <n v="0"/>
    <n v="1"/>
    <n v="1"/>
    <n v="3"/>
    <n v="1"/>
    <n v="0"/>
    <s v="Not difficult at all"/>
    <n v="5"/>
    <n v="7"/>
    <n v="4"/>
    <n v="5"/>
    <n v="2"/>
    <x v="2"/>
    <s v="Console (PS, Xbox, ...)"/>
    <n v="10"/>
    <s v="winning"/>
    <n v="15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4"/>
    <s v="Student"/>
    <s v="Bachelor (or equivalent)"/>
    <s v="Hong Kong"/>
    <s v="Cada"/>
    <s v="Multiplayer - online - with real life friends"/>
    <n v="7"/>
    <n v="23"/>
    <n v="19.780000000000005"/>
    <m/>
    <n v="1"/>
    <s v="CAN"/>
  </r>
  <r>
    <n v="690"/>
    <n v="0"/>
    <n v="1"/>
    <n v="0"/>
    <n v="0"/>
    <n v="0"/>
    <n v="0"/>
    <n v="0"/>
    <s v="Somewhat difficult"/>
    <n v="7"/>
    <n v="6"/>
    <n v="7"/>
    <n v="6"/>
    <n v="6"/>
    <x v="1"/>
    <s v="PC"/>
    <n v="10"/>
    <s v="having fun"/>
    <n v="35"/>
    <n v="1"/>
    <n v="1"/>
    <n v="0"/>
    <n v="1"/>
    <n v="3"/>
    <n v="3"/>
    <n v="3"/>
    <n v="1"/>
    <n v="1"/>
    <n v="0"/>
    <n v="1"/>
    <n v="2"/>
    <n v="0"/>
    <n v="1.25"/>
    <n v="3"/>
    <n v="0"/>
    <n v="3"/>
    <n v="3"/>
    <x v="0"/>
    <n v="22"/>
    <s v="Student"/>
    <s v="Master (or equivalent)"/>
    <s v="France"/>
    <s v="France"/>
    <s v="Multiplayer - online - with real life friends"/>
    <n v="1"/>
    <n v="32"/>
    <n v="24.25"/>
    <m/>
    <n v="1"/>
    <s v="FRA"/>
  </r>
  <r>
    <n v="691"/>
    <n v="2"/>
    <n v="1"/>
    <n v="2"/>
    <n v="2"/>
    <n v="0"/>
    <n v="2"/>
    <n v="1"/>
    <s v="Very difficult"/>
    <n v="7"/>
    <n v="1"/>
    <n v="1"/>
    <n v="1"/>
    <n v="1"/>
    <x v="1"/>
    <s v="PC"/>
    <n v="10"/>
    <s v="improving"/>
    <n v="15"/>
    <n v="1"/>
    <n v="1"/>
    <n v="4"/>
    <n v="3"/>
    <n v="1"/>
    <n v="4"/>
    <n v="3"/>
    <n v="4"/>
    <n v="2"/>
    <n v="3"/>
    <n v="4"/>
    <n v="0"/>
    <n v="0"/>
    <n v="3"/>
    <n v="1"/>
    <n v="0"/>
    <n v="4"/>
    <n v="2"/>
    <x v="0"/>
    <n v="20"/>
    <s v="Unemployed / between jobs"/>
    <s v="High school diploma (or equivalent)"/>
    <s v="Croatia"/>
    <s v="Croatia"/>
    <s v="Multiplayer - online - with strangers"/>
    <n v="10"/>
    <n v="11"/>
    <n v="38"/>
    <s v="38"/>
    <n v="0"/>
    <s v="HRV"/>
  </r>
  <r>
    <n v="701"/>
    <n v="1"/>
    <n v="0"/>
    <n v="2"/>
    <n v="1"/>
    <n v="0"/>
    <n v="0"/>
    <n v="1"/>
    <s v="Somewhat difficult"/>
    <n v="2"/>
    <n v="3"/>
    <n v="3"/>
    <n v="3"/>
    <n v="5"/>
    <x v="1"/>
    <s v="PC"/>
    <n v="10"/>
    <s v="having fun"/>
    <n v="2"/>
    <n v="0"/>
    <n v="0"/>
    <n v="0"/>
    <n v="3"/>
    <n v="0"/>
    <n v="1"/>
    <n v="0"/>
    <n v="2"/>
    <n v="2"/>
    <n v="0"/>
    <n v="1"/>
    <n v="0"/>
    <n v="0"/>
    <n v="1"/>
    <n v="0"/>
    <n v="0"/>
    <n v="2"/>
    <n v="3"/>
    <x v="0"/>
    <n v="18"/>
    <s v="Student"/>
    <s v="High school diploma (or equivalent)"/>
    <s v="USA"/>
    <s v="USA"/>
    <s v="Multiplayer - online - with strangers"/>
    <n v="5"/>
    <n v="16"/>
    <n v="12"/>
    <s v="12"/>
    <n v="0"/>
    <s v="USA"/>
  </r>
  <r>
    <n v="704"/>
    <n v="1"/>
    <n v="0"/>
    <n v="0"/>
    <n v="1"/>
    <n v="0"/>
    <n v="1"/>
    <n v="1"/>
    <s v="Somewhat difficult"/>
    <n v="3"/>
    <n v="5"/>
    <n v="5"/>
    <n v="2"/>
    <n v="3"/>
    <x v="1"/>
    <s v="PC"/>
    <n v="10"/>
    <s v="depends, wwinning in rankeds, fun and relaxing in normal / aram"/>
    <n v="15"/>
    <n v="1"/>
    <n v="2"/>
    <n v="1"/>
    <n v="2"/>
    <n v="1"/>
    <n v="1"/>
    <n v="4"/>
    <n v="2"/>
    <n v="2"/>
    <n v="1"/>
    <n v="2"/>
    <n v="0"/>
    <n v="2"/>
    <n v="3"/>
    <n v="1"/>
    <n v="3"/>
    <n v="2"/>
    <n v="1"/>
    <x v="0"/>
    <n v="21"/>
    <s v="Employed"/>
    <s v="High school diploma (or equivalent)"/>
    <s v="Germany"/>
    <s v="Germany"/>
    <s v="sometimes with friends, sometimes with strangers :)"/>
    <n v="4"/>
    <n v="18"/>
    <n v="30"/>
    <s v="30"/>
    <n v="0"/>
    <s v="DEU"/>
  </r>
  <r>
    <n v="775"/>
    <n v="1"/>
    <n v="1"/>
    <n v="2"/>
    <n v="2"/>
    <n v="1"/>
    <n v="3"/>
    <n v="2"/>
    <s v="Not difficult at all"/>
    <n v="6"/>
    <n v="7"/>
    <n v="7"/>
    <n v="6"/>
    <n v="7"/>
    <x v="1"/>
    <s v="PC"/>
    <n v="10"/>
    <s v="improving"/>
    <n v="30"/>
    <n v="0"/>
    <n v="3"/>
    <n v="1"/>
    <n v="4"/>
    <n v="0"/>
    <n v="0"/>
    <n v="0"/>
    <n v="4"/>
    <n v="4"/>
    <n v="0"/>
    <n v="4"/>
    <n v="0"/>
    <n v="0"/>
    <n v="0"/>
    <n v="0"/>
    <n v="0"/>
    <n v="0"/>
    <n v="4"/>
    <x v="0"/>
    <n v="24"/>
    <s v="Employed"/>
    <s v="Master (or equivalent)"/>
    <s v="Spain"/>
    <s v="Spain"/>
    <s v="Multiplayer - online - with real life friends"/>
    <n v="12"/>
    <n v="33"/>
    <n v="20"/>
    <s v="20"/>
    <n v="0"/>
    <s v="ESP"/>
  </r>
  <r>
    <n v="781"/>
    <n v="1"/>
    <n v="1"/>
    <n v="1"/>
    <n v="0"/>
    <n v="0"/>
    <n v="0"/>
    <n v="0"/>
    <s v="Not difficult at all"/>
    <n v="7"/>
    <n v="7"/>
    <n v="6"/>
    <n v="6"/>
    <n v="5"/>
    <x v="1"/>
    <s v="PC"/>
    <n v="10"/>
    <s v="winning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3"/>
    <x v="0"/>
    <n v="19"/>
    <s v="Student"/>
    <s v="High school diploma (or equivalent)"/>
    <s v="Chi"/>
    <s v="Cada"/>
    <s v="Multiplayer - online - with strangers"/>
    <n v="3"/>
    <n v="31"/>
    <n v="2"/>
    <s v="2"/>
    <n v="0"/>
    <s v="CAN"/>
  </r>
  <r>
    <n v="793"/>
    <n v="0"/>
    <n v="0"/>
    <n v="0"/>
    <n v="0"/>
    <n v="0"/>
    <n v="0"/>
    <n v="0"/>
    <s v="Not difficult at all"/>
    <n v="4"/>
    <n v="5"/>
    <n v="5"/>
    <n v="3"/>
    <n v="4"/>
    <x v="1"/>
    <s v="PC"/>
    <n v="10"/>
    <s v="improving"/>
    <n v="15"/>
    <n v="2"/>
    <n v="1"/>
    <n v="0"/>
    <n v="2"/>
    <n v="1"/>
    <n v="1"/>
    <n v="0"/>
    <n v="2"/>
    <n v="3"/>
    <n v="0"/>
    <n v="3"/>
    <n v="2"/>
    <n v="0"/>
    <n v="2"/>
    <n v="2"/>
    <n v="0"/>
    <n v="0"/>
    <n v="1"/>
    <x v="0"/>
    <n v="21"/>
    <s v="Employed"/>
    <s v="High school diploma (or equivalent)"/>
    <s v="USA"/>
    <s v="USA"/>
    <s v="Multiplayer - online - with online acquaintances or teammates"/>
    <n v="0"/>
    <n v="21"/>
    <n v="21"/>
    <s v="21"/>
    <n v="0"/>
    <s v="USA"/>
  </r>
  <r>
    <n v="794"/>
    <n v="2"/>
    <n v="2"/>
    <n v="2"/>
    <n v="2"/>
    <n v="1"/>
    <n v="1"/>
    <n v="1"/>
    <s v="Somewhat difficult"/>
    <n v="2"/>
    <n v="2"/>
    <n v="2"/>
    <n v="2"/>
    <n v="2"/>
    <x v="1"/>
    <s v="PC"/>
    <n v="10"/>
    <s v="having fun"/>
    <n v="10"/>
    <n v="0"/>
    <n v="0"/>
    <n v="1"/>
    <n v="2"/>
    <n v="2"/>
    <n v="1"/>
    <n v="0"/>
    <n v="1"/>
    <n v="2"/>
    <n v="0"/>
    <n v="2"/>
    <n v="0"/>
    <n v="0"/>
    <n v="1"/>
    <n v="2"/>
    <n v="0"/>
    <n v="0"/>
    <n v="1"/>
    <x v="0"/>
    <n v="26"/>
    <s v="Student"/>
    <s v="High school diploma (or equivalent)"/>
    <s v="USA"/>
    <s v="USA"/>
    <s v="Multiplayer - online - with online acquaintances or teammates"/>
    <n v="11"/>
    <n v="10"/>
    <n v="14"/>
    <s v="14"/>
    <n v="0"/>
    <s v="USA"/>
  </r>
  <r>
    <n v="798"/>
    <n v="1"/>
    <n v="1"/>
    <n v="2"/>
    <n v="1"/>
    <n v="3"/>
    <n v="0"/>
    <n v="0"/>
    <s v="Somewhat difficult"/>
    <n v="2"/>
    <n v="5"/>
    <n v="2"/>
    <n v="3"/>
    <n v="2"/>
    <x v="3"/>
    <s v="PC"/>
    <n v="10"/>
    <s v="improving"/>
    <n v="20"/>
    <n v="0"/>
    <n v="2"/>
    <n v="3"/>
    <n v="1"/>
    <n v="4"/>
    <n v="2"/>
    <n v="1"/>
    <n v="4"/>
    <n v="3"/>
    <n v="1"/>
    <n v="3"/>
    <n v="4"/>
    <n v="0"/>
    <n v="3"/>
    <n v="4"/>
    <n v="2"/>
    <n v="3"/>
    <n v="1"/>
    <x v="0"/>
    <n v="23"/>
    <s v="Employed"/>
    <s v="Bachelor (or equivalent)"/>
    <s v="USA"/>
    <s v="USA"/>
    <s v="Multiplayer - online - with strangers"/>
    <n v="8"/>
    <n v="14"/>
    <n v="40"/>
    <s v="40"/>
    <n v="0"/>
    <s v="USA"/>
  </r>
  <r>
    <n v="801"/>
    <n v="1"/>
    <n v="1"/>
    <n v="1"/>
    <n v="0"/>
    <n v="0"/>
    <n v="1"/>
    <n v="0"/>
    <s v="Not difficult at all"/>
    <n v="4"/>
    <n v="7"/>
    <n v="6"/>
    <n v="2"/>
    <n v="4"/>
    <x v="1"/>
    <s v="PC"/>
    <n v="10"/>
    <s v="having fun"/>
    <n v="0"/>
    <n v="0"/>
    <n v="0"/>
    <n v="1"/>
    <n v="0"/>
    <n v="2"/>
    <n v="0"/>
    <n v="0"/>
    <n v="0"/>
    <n v="1"/>
    <n v="0"/>
    <n v="3"/>
    <n v="1"/>
    <n v="0"/>
    <n v="0"/>
    <n v="0"/>
    <n v="0"/>
    <n v="1"/>
    <n v="2"/>
    <x v="0"/>
    <n v="18"/>
    <s v="Student"/>
    <s v="None"/>
    <s v="Philippines"/>
    <s v="Netherlands"/>
    <s v="Multiplayer - online - with real life friends"/>
    <n v="4"/>
    <n v="23"/>
    <n v="9"/>
    <s v="9"/>
    <n v="0"/>
    <s v="NLD"/>
  </r>
  <r>
    <n v="807"/>
    <n v="1"/>
    <n v="1"/>
    <n v="1"/>
    <n v="1"/>
    <n v="0"/>
    <n v="1"/>
    <n v="1"/>
    <s v="Not difficult at all"/>
    <n v="2"/>
    <n v="3"/>
    <n v="2"/>
    <n v="2"/>
    <n v="4"/>
    <x v="1"/>
    <s v="PC"/>
    <n v="10"/>
    <s v="winning"/>
    <n v="5"/>
    <n v="2"/>
    <n v="3"/>
    <n v="2"/>
    <n v="4"/>
    <n v="1"/>
    <n v="3"/>
    <n v="3"/>
    <n v="3"/>
    <n v="4"/>
    <n v="2"/>
    <n v="4"/>
    <n v="3"/>
    <n v="2"/>
    <n v="2"/>
    <n v="3"/>
    <n v="3"/>
    <n v="4"/>
    <n v="2"/>
    <x v="0"/>
    <n v="19"/>
    <s v="Student"/>
    <s v="None"/>
    <s v="Poland"/>
    <s v="Poland"/>
    <s v="Multiplayer - online - with strangers"/>
    <n v="6"/>
    <n v="13"/>
    <n v="48"/>
    <s v="48"/>
    <n v="0"/>
    <s v="POL"/>
  </r>
  <r>
    <n v="818"/>
    <n v="3"/>
    <n v="3"/>
    <n v="0"/>
    <n v="2"/>
    <n v="0"/>
    <n v="0"/>
    <n v="0"/>
    <s v="Not difficult at all"/>
    <n v="1"/>
    <n v="3"/>
    <n v="1"/>
    <n v="1"/>
    <n v="1"/>
    <x v="1"/>
    <s v="PC"/>
    <n v="10"/>
    <s v="having fun"/>
    <n v="5"/>
    <n v="0"/>
    <n v="1"/>
    <n v="2"/>
    <n v="2"/>
    <n v="0"/>
    <n v="1"/>
    <n v="2"/>
    <n v="0"/>
    <n v="0"/>
    <n v="0"/>
    <n v="0"/>
    <n v="0"/>
    <n v="0"/>
    <n v="1"/>
    <n v="0"/>
    <n v="0"/>
    <n v="0"/>
    <n v="1"/>
    <x v="0"/>
    <n v="22"/>
    <s v="Student"/>
    <s v="Bachelor (or equivalent)"/>
    <s v="Italy"/>
    <s v="Italy"/>
    <s v="Multiplayer - online - with real life friends"/>
    <n v="8"/>
    <n v="7"/>
    <n v="9"/>
    <s v="9"/>
    <n v="0"/>
    <s v="ITA"/>
  </r>
  <r>
    <n v="827"/>
    <n v="0"/>
    <n v="0"/>
    <n v="0"/>
    <n v="0"/>
    <n v="0"/>
    <n v="0"/>
    <n v="0"/>
    <s v="Not difficult at all"/>
    <n v="6"/>
    <n v="6"/>
    <n v="6"/>
    <n v="6"/>
    <n v="6"/>
    <x v="1"/>
    <s v="PC"/>
    <n v="10"/>
    <s v="winning"/>
    <n v="10"/>
    <n v="2"/>
    <n v="2"/>
    <n v="2"/>
    <n v="3"/>
    <n v="1"/>
    <n v="1"/>
    <n v="1"/>
    <n v="2"/>
    <n v="4"/>
    <n v="1"/>
    <n v="4"/>
    <n v="0"/>
    <n v="2"/>
    <n v="2"/>
    <n v="2"/>
    <n v="0"/>
    <n v="2"/>
    <n v="5"/>
    <x v="0"/>
    <n v="23"/>
    <s v="Student"/>
    <s v="High school diploma (or equivalent)"/>
    <s v="Croatia"/>
    <s v="Croatia"/>
    <s v="Multiplayer - online - with strangers"/>
    <n v="0"/>
    <n v="30"/>
    <n v="31"/>
    <s v="31"/>
    <n v="0"/>
    <s v="HRV"/>
  </r>
  <r>
    <n v="837"/>
    <n v="3"/>
    <n v="1"/>
    <n v="3"/>
    <n v="2"/>
    <n v="1"/>
    <n v="1"/>
    <n v="1"/>
    <s v="Very difficult"/>
    <n v="3"/>
    <n v="3"/>
    <n v="3"/>
    <n v="3"/>
    <n v="3"/>
    <x v="2"/>
    <s v="Console (PS, Xbox, ...)"/>
    <n v="10"/>
    <s v="relaxing"/>
    <n v="3"/>
    <n v="3"/>
    <n v="3"/>
    <n v="3"/>
    <n v="3"/>
    <n v="1.25"/>
    <n v="3"/>
    <n v="3"/>
    <n v="3"/>
    <n v="2"/>
    <n v="2"/>
    <n v="3"/>
    <n v="3"/>
    <n v="4"/>
    <n v="4"/>
    <n v="4"/>
    <n v="3"/>
    <n v="3"/>
    <n v="2"/>
    <x v="0"/>
    <n v="18"/>
    <s v="Student"/>
    <s v="High school diploma (or equivalent)"/>
    <s v="Italy"/>
    <s v="Italy"/>
    <s v="Singleplayer"/>
    <n v="12"/>
    <n v="15"/>
    <n v="50.25"/>
    <m/>
    <n v="1"/>
    <s v="ITA"/>
  </r>
  <r>
    <n v="838"/>
    <n v="0"/>
    <n v="0"/>
    <n v="0"/>
    <n v="0"/>
    <n v="0"/>
    <n v="0"/>
    <n v="0"/>
    <s v="Not difficult at all"/>
    <n v="2"/>
    <n v="6"/>
    <n v="5"/>
    <n v="2"/>
    <n v="2"/>
    <x v="1"/>
    <s v="PC"/>
    <n v="10"/>
    <s v="winn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USA"/>
    <s v="USA"/>
    <s v="Multiplayer - online - with strangers"/>
    <n v="0"/>
    <n v="17"/>
    <n v="0"/>
    <s v="0"/>
    <n v="0"/>
    <s v="USA"/>
  </r>
  <r>
    <n v="840"/>
    <n v="1"/>
    <n v="0"/>
    <n v="0"/>
    <n v="0"/>
    <n v="2"/>
    <n v="1"/>
    <n v="0"/>
    <s v="Not difficult at all"/>
    <n v="6"/>
    <n v="6"/>
    <n v="6"/>
    <n v="4"/>
    <n v="4"/>
    <x v="1"/>
    <s v="PC"/>
    <n v="10"/>
    <s v="having fun"/>
    <n v="2"/>
    <n v="1"/>
    <n v="1"/>
    <n v="2"/>
    <n v="2"/>
    <n v="1"/>
    <n v="3"/>
    <n v="4"/>
    <n v="2"/>
    <n v="2"/>
    <n v="2"/>
    <n v="4"/>
    <n v="3"/>
    <n v="4"/>
    <n v="2"/>
    <n v="1"/>
    <n v="0"/>
    <n v="0"/>
    <n v="3"/>
    <x v="0"/>
    <n v="19"/>
    <s v="Student"/>
    <s v="High school diploma (or equivalent)"/>
    <s v="USA"/>
    <s v="USA"/>
    <s v="Multiplayer - online - with real life friends"/>
    <n v="4"/>
    <n v="26"/>
    <n v="34"/>
    <s v="34"/>
    <n v="0"/>
    <s v="USA"/>
  </r>
  <r>
    <n v="854"/>
    <n v="2"/>
    <n v="1"/>
    <n v="1"/>
    <n v="1"/>
    <n v="0"/>
    <n v="0"/>
    <n v="2"/>
    <s v="Somewhat difficult"/>
    <n v="5"/>
    <n v="6"/>
    <n v="5"/>
    <n v="5"/>
    <n v="6"/>
    <x v="1"/>
    <s v="PC"/>
    <n v="10"/>
    <s v="improving"/>
    <n v="15"/>
    <n v="2"/>
    <n v="0"/>
    <n v="0"/>
    <n v="0"/>
    <n v="0"/>
    <n v="1"/>
    <n v="0"/>
    <n v="0"/>
    <n v="0"/>
    <n v="0"/>
    <n v="1"/>
    <n v="0"/>
    <n v="2"/>
    <n v="1"/>
    <n v="3"/>
    <n v="0"/>
    <n v="1"/>
    <n v="1"/>
    <x v="0"/>
    <n v="22"/>
    <s v="Employed"/>
    <s v="High school diploma (or equivalent)"/>
    <s v="Bulgaria"/>
    <s v="Bulgaria"/>
    <s v="Multiplayer - online - with real life friends"/>
    <n v="7"/>
    <n v="27"/>
    <n v="11"/>
    <s v="11"/>
    <n v="0"/>
    <s v="BGR"/>
  </r>
  <r>
    <n v="908"/>
    <n v="1"/>
    <n v="0"/>
    <n v="0"/>
    <n v="1"/>
    <n v="2"/>
    <n v="1"/>
    <n v="0"/>
    <s v="Not difficult at all"/>
    <n v="7"/>
    <n v="6"/>
    <n v="7"/>
    <n v="7"/>
    <n v="1"/>
    <x v="1"/>
    <s v="PC"/>
    <n v="10"/>
    <s v="improving"/>
    <n v="10"/>
    <n v="1"/>
    <n v="1"/>
    <n v="1"/>
    <n v="2"/>
    <n v="2"/>
    <n v="3"/>
    <n v="1"/>
    <n v="2"/>
    <n v="1"/>
    <n v="0"/>
    <n v="0"/>
    <n v="2"/>
    <n v="1"/>
    <n v="2"/>
    <n v="3"/>
    <n v="2"/>
    <n v="1"/>
    <n v="2"/>
    <x v="0"/>
    <n v="19"/>
    <s v="Student"/>
    <s v="High school diploma (or equivalent)"/>
    <s v="USA"/>
    <s v="USA"/>
    <s v="Multiplayer - online - with real life friends"/>
    <n v="5"/>
    <n v="28"/>
    <n v="25"/>
    <s v="25"/>
    <n v="0"/>
    <s v="USA"/>
  </r>
  <r>
    <n v="914"/>
    <n v="0"/>
    <n v="0"/>
    <n v="0"/>
    <n v="0"/>
    <n v="0"/>
    <n v="1"/>
    <n v="0"/>
    <s v="Not difficult at all"/>
    <n v="7"/>
    <n v="7"/>
    <n v="7"/>
    <n v="7"/>
    <n v="7"/>
    <x v="1"/>
    <s v="PC"/>
    <n v="10"/>
    <s v="improving"/>
    <n v="2"/>
    <n v="0"/>
    <n v="1"/>
    <n v="0"/>
    <n v="2"/>
    <n v="2"/>
    <n v="0"/>
    <n v="0"/>
    <n v="0"/>
    <n v="0"/>
    <n v="2"/>
    <n v="2"/>
    <n v="0"/>
    <n v="1"/>
    <n v="1"/>
    <n v="0"/>
    <n v="0"/>
    <n v="0"/>
    <n v="1"/>
    <x v="2"/>
    <n v="26"/>
    <s v="Employed"/>
    <s v="Bachelor (or equivalent)"/>
    <s v="Australia"/>
    <s v="USA"/>
    <s v="Multiplayer - offline (people in the same room)"/>
    <n v="1"/>
    <n v="35"/>
    <n v="11"/>
    <s v="11"/>
    <n v="0"/>
    <s v="USA"/>
  </r>
  <r>
    <n v="918"/>
    <n v="2"/>
    <n v="0"/>
    <n v="2"/>
    <n v="1"/>
    <n v="1"/>
    <n v="0"/>
    <n v="1"/>
    <s v="Not difficult at all"/>
    <n v="2"/>
    <n v="5"/>
    <n v="2"/>
    <n v="2"/>
    <n v="2"/>
    <x v="1"/>
    <s v="PC"/>
    <n v="10"/>
    <s v="winning"/>
    <n v="20"/>
    <n v="0"/>
    <n v="3"/>
    <n v="3"/>
    <n v="3"/>
    <n v="3"/>
    <n v="3"/>
    <n v="3"/>
    <n v="3"/>
    <n v="3"/>
    <n v="3"/>
    <n v="3"/>
    <n v="2"/>
    <n v="3"/>
    <n v="3"/>
    <n v="3"/>
    <n v="1"/>
    <n v="3"/>
    <n v="1"/>
    <x v="0"/>
    <n v="19"/>
    <s v="Student"/>
    <s v="High school diploma (or equivalent)"/>
    <s v="Belgium"/>
    <s v="Belgium"/>
    <s v="Multiplayer - online - with real life friends"/>
    <n v="7"/>
    <n v="13"/>
    <n v="45"/>
    <s v="45"/>
    <n v="0"/>
    <s v="BEL"/>
  </r>
  <r>
    <n v="922"/>
    <n v="1"/>
    <n v="1"/>
    <n v="1"/>
    <n v="0"/>
    <n v="0"/>
    <n v="0"/>
    <n v="1"/>
    <s v="Not difficult at all"/>
    <n v="6"/>
    <n v="6"/>
    <n v="7"/>
    <n v="3"/>
    <n v="6"/>
    <x v="1"/>
    <s v="PC"/>
    <n v="10"/>
    <s v="improving"/>
    <n v="10"/>
    <n v="0"/>
    <n v="1"/>
    <n v="0"/>
    <n v="0"/>
    <n v="3"/>
    <n v="1"/>
    <n v="4"/>
    <n v="1"/>
    <n v="0"/>
    <n v="0"/>
    <n v="1"/>
    <n v="1"/>
    <n v="3"/>
    <n v="2"/>
    <n v="3"/>
    <n v="0"/>
    <n v="2"/>
    <n v="1"/>
    <x v="0"/>
    <n v="21"/>
    <s v="Student"/>
    <s v="Master (or equivalent)"/>
    <s v="France"/>
    <s v="France"/>
    <s v="Multiplayer - online - with strangers"/>
    <n v="4"/>
    <n v="28"/>
    <n v="22"/>
    <s v="22"/>
    <n v="0"/>
    <s v="FRA"/>
  </r>
  <r>
    <n v="930"/>
    <n v="1"/>
    <n v="0"/>
    <n v="1"/>
    <n v="0"/>
    <n v="0"/>
    <n v="1"/>
    <n v="0"/>
    <s v="Somewhat difficult"/>
    <n v="5"/>
    <n v="4"/>
    <n v="5"/>
    <n v="4"/>
    <n v="5"/>
    <x v="1"/>
    <s v="PC"/>
    <n v="10"/>
    <s v="improving"/>
    <n v="5"/>
    <n v="2"/>
    <n v="3"/>
    <n v="1"/>
    <n v="0"/>
    <n v="1"/>
    <n v="0"/>
    <n v="1"/>
    <n v="0"/>
    <n v="1"/>
    <n v="1"/>
    <n v="0"/>
    <n v="0"/>
    <n v="1"/>
    <n v="2"/>
    <n v="1"/>
    <n v="1"/>
    <n v="1"/>
    <n v="1"/>
    <x v="2"/>
    <n v="25"/>
    <s v="Student"/>
    <s v="Bachelor (or equivalent)"/>
    <s v="Kazakhstan"/>
    <s v="Germany"/>
    <s v="Multiplayer - online - with online acquaintances or teammates"/>
    <n v="3"/>
    <n v="23"/>
    <n v="16"/>
    <s v="16"/>
    <n v="0"/>
    <s v="DEU"/>
  </r>
  <r>
    <n v="939"/>
    <n v="0"/>
    <n v="1"/>
    <n v="2"/>
    <n v="1"/>
    <n v="1"/>
    <n v="1"/>
    <n v="2"/>
    <s v="Somewhat difficult"/>
    <n v="6"/>
    <n v="7"/>
    <n v="5"/>
    <n v="4"/>
    <n v="6"/>
    <x v="1"/>
    <s v="PC"/>
    <n v="10"/>
    <s v="improving"/>
    <n v="30"/>
    <n v="1"/>
    <n v="2"/>
    <n v="1"/>
    <n v="2"/>
    <n v="2"/>
    <n v="2"/>
    <n v="1"/>
    <n v="2"/>
    <n v="2"/>
    <n v="1"/>
    <n v="1"/>
    <n v="0"/>
    <n v="0"/>
    <n v="1"/>
    <n v="2"/>
    <n v="1"/>
    <n v="1"/>
    <n v="4"/>
    <x v="0"/>
    <n v="18"/>
    <s v="Unemployed / between jobs"/>
    <s v="None"/>
    <s v="Germany"/>
    <s v="Germany"/>
    <s v="Multiplayer - online - with real life friends"/>
    <n v="8"/>
    <n v="28"/>
    <n v="22"/>
    <s v="22"/>
    <n v="0"/>
    <s v="DEU"/>
  </r>
  <r>
    <n v="953"/>
    <n v="1"/>
    <n v="1"/>
    <n v="1"/>
    <n v="1"/>
    <n v="0"/>
    <n v="0"/>
    <n v="0"/>
    <s v="Not difficult at all"/>
    <n v="6"/>
    <n v="7"/>
    <n v="6"/>
    <n v="7"/>
    <n v="6"/>
    <x v="1"/>
    <s v="PC"/>
    <n v="10"/>
    <s v="having fun"/>
    <n v="16"/>
    <n v="0"/>
    <n v="0"/>
    <n v="0"/>
    <n v="1"/>
    <n v="0"/>
    <n v="1"/>
    <n v="0"/>
    <n v="0"/>
    <n v="0"/>
    <n v="0"/>
    <n v="0"/>
    <n v="0"/>
    <n v="0"/>
    <n v="0"/>
    <n v="0"/>
    <n v="0"/>
    <n v="0"/>
    <n v="1"/>
    <x v="0"/>
    <n v="23"/>
    <s v="Student"/>
    <s v="Bachelor (or equivalent)"/>
    <s v="USA"/>
    <s v="USA"/>
    <s v="Multiplayer - online - with strangers"/>
    <n v="4"/>
    <n v="32"/>
    <n v="2"/>
    <s v="2"/>
    <n v="0"/>
    <s v="USA"/>
  </r>
  <r>
    <n v="979"/>
    <n v="0"/>
    <n v="0"/>
    <n v="0"/>
    <n v="1"/>
    <n v="0"/>
    <n v="0"/>
    <n v="0"/>
    <s v="Not difficult at all"/>
    <n v="5"/>
    <n v="6"/>
    <n v="6"/>
    <n v="4"/>
    <n v="4"/>
    <x v="1"/>
    <s v="PC"/>
    <n v="10"/>
    <s v="having fun"/>
    <n v="15"/>
    <n v="0"/>
    <n v="0"/>
    <n v="0"/>
    <n v="1"/>
    <n v="0"/>
    <n v="0"/>
    <n v="0"/>
    <n v="0"/>
    <n v="0"/>
    <n v="0"/>
    <n v="2"/>
    <n v="0"/>
    <n v="0"/>
    <n v="0"/>
    <n v="0"/>
    <n v="0"/>
    <n v="0"/>
    <n v="2"/>
    <x v="0"/>
    <n v="23"/>
    <s v="Employed"/>
    <s v="High school diploma (or equivalent)"/>
    <s v="Greece"/>
    <s v="Greece"/>
    <s v="Multiplayer - online - with real life friends"/>
    <n v="1"/>
    <n v="25"/>
    <n v="3"/>
    <s v="3"/>
    <n v="0"/>
    <s v="GRC"/>
  </r>
  <r>
    <n v="981"/>
    <n v="0"/>
    <n v="0"/>
    <n v="0"/>
    <n v="0"/>
    <n v="0"/>
    <n v="0"/>
    <n v="0"/>
    <m/>
    <n v="6"/>
    <n v="6"/>
    <n v="6"/>
    <n v="7"/>
    <n v="6"/>
    <x v="1"/>
    <s v="PC"/>
    <n v="10"/>
    <s v="improving"/>
    <n v="2"/>
    <n v="1"/>
    <n v="3"/>
    <n v="2"/>
    <n v="2"/>
    <n v="3"/>
    <n v="3"/>
    <n v="3"/>
    <n v="4"/>
    <n v="4"/>
    <n v="2"/>
    <n v="2"/>
    <n v="2"/>
    <n v="1"/>
    <n v="3"/>
    <n v="2"/>
    <n v="2"/>
    <n v="2"/>
    <n v="1"/>
    <x v="0"/>
    <n v="36"/>
    <s v="Employed"/>
    <s v="Ph.D., Psy. D., MD (or equivalent)"/>
    <s v="Ireland"/>
    <s v="Ireland"/>
    <s v="Multiplayer - online - with real life friends"/>
    <n v="0"/>
    <n v="31"/>
    <n v="41"/>
    <s v="41"/>
    <n v="0"/>
    <s v="IRL"/>
  </r>
  <r>
    <n v="997"/>
    <n v="1"/>
    <n v="1"/>
    <n v="1"/>
    <n v="1"/>
    <n v="1"/>
    <n v="1"/>
    <n v="1"/>
    <s v="Somewhat difficult"/>
    <n v="6"/>
    <n v="6"/>
    <n v="6"/>
    <n v="1"/>
    <n v="2"/>
    <x v="1"/>
    <s v="PC"/>
    <n v="10"/>
    <s v="having fun"/>
    <n v="8"/>
    <n v="4"/>
    <n v="4"/>
    <n v="4"/>
    <n v="4"/>
    <n v="4"/>
    <n v="4"/>
    <n v="4"/>
    <n v="4"/>
    <n v="4"/>
    <n v="4"/>
    <n v="4"/>
    <n v="4"/>
    <n v="4"/>
    <n v="4"/>
    <n v="4"/>
    <n v="4"/>
    <n v="4"/>
    <n v="3"/>
    <x v="0"/>
    <n v="21"/>
    <s v="Student"/>
    <s v="High school diploma (or equivalent)"/>
    <s v="India"/>
    <s v="India"/>
    <s v="Multiplayer - online - with strangers"/>
    <n v="7"/>
    <n v="21"/>
    <n v="68"/>
    <s v="68"/>
    <n v="0"/>
    <s v="IND"/>
  </r>
  <r>
    <n v="1009"/>
    <n v="1"/>
    <n v="1"/>
    <n v="2"/>
    <n v="1"/>
    <n v="1"/>
    <n v="2"/>
    <n v="0"/>
    <s v="Not difficult at all"/>
    <n v="5"/>
    <n v="6"/>
    <n v="6"/>
    <n v="5"/>
    <n v="6"/>
    <x v="1"/>
    <s v="PC"/>
    <n v="10"/>
    <s v="improving"/>
    <n v="8"/>
    <n v="3"/>
    <n v="2"/>
    <n v="2"/>
    <n v="3"/>
    <n v="4"/>
    <n v="4"/>
    <n v="3"/>
    <n v="1"/>
    <n v="1"/>
    <n v="1"/>
    <n v="4"/>
    <n v="2"/>
    <n v="1"/>
    <n v="1"/>
    <n v="2"/>
    <n v="1"/>
    <n v="3"/>
    <n v="2"/>
    <x v="0"/>
    <n v="20"/>
    <s v="Student"/>
    <s v="High school diploma (or equivalent)"/>
    <s v="USA"/>
    <s v="USA"/>
    <s v="Multiplayer - online - with real life friends"/>
    <n v="8"/>
    <n v="28"/>
    <n v="38"/>
    <s v="38"/>
    <n v="0"/>
    <s v="USA"/>
  </r>
  <r>
    <n v="1021"/>
    <n v="1"/>
    <n v="1"/>
    <n v="1"/>
    <n v="0"/>
    <n v="0"/>
    <n v="1"/>
    <n v="1"/>
    <s v="Not difficult at all"/>
    <n v="5"/>
    <n v="6"/>
    <n v="6"/>
    <n v="5"/>
    <n v="5"/>
    <x v="1"/>
    <s v="PC"/>
    <n v="10"/>
    <s v="improving"/>
    <n v="5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0"/>
    <x v="0"/>
    <n v="18"/>
    <s v="Student"/>
    <s v="High school diploma (or equivalent)"/>
    <s v="Germany"/>
    <s v="Germany"/>
    <s v="Multiplayer - online - with strangers"/>
    <n v="5"/>
    <n v="27"/>
    <n v="18.78"/>
    <m/>
    <n v="1"/>
    <s v="DEU"/>
  </r>
  <r>
    <n v="1022"/>
    <n v="2"/>
    <n v="2"/>
    <n v="2"/>
    <n v="2"/>
    <n v="2"/>
    <n v="0"/>
    <n v="2"/>
    <s v="Somewhat difficult"/>
    <n v="3"/>
    <n v="7"/>
    <n v="6"/>
    <n v="3"/>
    <n v="3"/>
    <x v="1"/>
    <s v="PC"/>
    <n v="10"/>
    <s v="having fun"/>
    <n v="21"/>
    <n v="2"/>
    <n v="1"/>
    <n v="2"/>
    <n v="2"/>
    <n v="3"/>
    <n v="1"/>
    <n v="1"/>
    <n v="1"/>
    <n v="1"/>
    <n v="1"/>
    <n v="1"/>
    <n v="3"/>
    <n v="0"/>
    <n v="1"/>
    <n v="2"/>
    <n v="1"/>
    <n v="0"/>
    <n v="5"/>
    <x v="0"/>
    <n v="21"/>
    <s v="Student"/>
    <s v="High school diploma (or equivalent)"/>
    <s v="Austria"/>
    <s v="Austria"/>
    <s v="Multiplayer - online - with strangers"/>
    <n v="12"/>
    <n v="22"/>
    <n v="23"/>
    <s v="23"/>
    <n v="0"/>
    <s v="AUT"/>
  </r>
  <r>
    <n v="1046"/>
    <n v="1"/>
    <n v="1"/>
    <n v="1"/>
    <n v="1"/>
    <n v="0"/>
    <n v="1"/>
    <n v="1"/>
    <s v="Somewhat difficult"/>
    <n v="5"/>
    <n v="6"/>
    <n v="6"/>
    <n v="6"/>
    <n v="5"/>
    <x v="2"/>
    <s v="PC"/>
    <n v="10"/>
    <s v="having fun"/>
    <n v="0"/>
    <n v="1"/>
    <n v="1"/>
    <n v="0"/>
    <n v="0"/>
    <n v="1"/>
    <n v="2"/>
    <n v="2"/>
    <n v="0"/>
    <n v="1"/>
    <n v="0"/>
    <n v="1"/>
    <n v="0"/>
    <n v="0"/>
    <n v="1"/>
    <n v="1"/>
    <n v="0"/>
    <n v="1"/>
    <n v="1"/>
    <x v="0"/>
    <n v="20"/>
    <s v="Student"/>
    <s v="High school diploma (or equivalent)"/>
    <s v="Norway"/>
    <s v="Norway"/>
    <s v="Multiplayer - online - with strangers"/>
    <n v="6"/>
    <n v="28"/>
    <n v="12"/>
    <s v="12"/>
    <n v="0"/>
    <s v="NOR"/>
  </r>
  <r>
    <n v="1072"/>
    <n v="0"/>
    <n v="0"/>
    <n v="1"/>
    <n v="0"/>
    <n v="1"/>
    <n v="1"/>
    <n v="0"/>
    <s v="Not difficult at all"/>
    <n v="3"/>
    <n v="3"/>
    <n v="5"/>
    <n v="3"/>
    <n v="5"/>
    <x v="1"/>
    <s v="PC"/>
    <n v="10"/>
    <s v="having fun"/>
    <n v="5"/>
    <n v="0"/>
    <n v="1"/>
    <n v="1"/>
    <n v="2"/>
    <n v="1"/>
    <n v="2"/>
    <n v="3"/>
    <n v="1"/>
    <n v="1"/>
    <n v="1"/>
    <n v="0"/>
    <n v="0"/>
    <n v="0"/>
    <n v="2"/>
    <n v="1"/>
    <n v="0"/>
    <n v="0"/>
    <n v="3"/>
    <x v="0"/>
    <n v="28"/>
    <s v="Employed"/>
    <s v="Master (or equivalent)"/>
    <s v="Austria"/>
    <s v="Austria"/>
    <s v="Multiplayer - online - with strangers"/>
    <n v="3"/>
    <n v="19"/>
    <n v="16"/>
    <s v="16"/>
    <n v="0"/>
    <s v="AUT"/>
  </r>
  <r>
    <n v="1073"/>
    <n v="2"/>
    <n v="2"/>
    <n v="2"/>
    <n v="2"/>
    <n v="1"/>
    <n v="0"/>
    <n v="3"/>
    <s v="Very difficult"/>
    <n v="2"/>
    <n v="3"/>
    <n v="2"/>
    <n v="4"/>
    <n v="1"/>
    <x v="1"/>
    <s v="PC"/>
    <n v="10"/>
    <s v="having fun"/>
    <n v="20"/>
    <n v="0"/>
    <n v="2"/>
    <n v="2"/>
    <n v="3"/>
    <n v="0"/>
    <n v="3"/>
    <n v="3"/>
    <n v="3"/>
    <n v="1"/>
    <n v="2"/>
    <n v="2"/>
    <n v="0"/>
    <n v="1"/>
    <n v="3"/>
    <n v="1"/>
    <n v="1"/>
    <n v="1"/>
    <n v="2"/>
    <x v="0"/>
    <n v="22"/>
    <s v="Student"/>
    <s v="High school diploma (or equivalent)"/>
    <s v="USA"/>
    <s v="USA"/>
    <s v="Multiplayer - online - with online acquaintances or teammates"/>
    <n v="12"/>
    <n v="12"/>
    <n v="28"/>
    <s v="28"/>
    <n v="0"/>
    <s v="USA"/>
  </r>
  <r>
    <n v="1079"/>
    <n v="0"/>
    <n v="0"/>
    <n v="0"/>
    <n v="1"/>
    <n v="0"/>
    <n v="0"/>
    <n v="0"/>
    <s v="Not difficult at all"/>
    <n v="1"/>
    <n v="2"/>
    <n v="1"/>
    <n v="2"/>
    <n v="1"/>
    <x v="1"/>
    <s v="PC"/>
    <n v="10"/>
    <s v="having fun"/>
    <n v="20"/>
    <n v="2"/>
    <n v="3"/>
    <n v="2"/>
    <n v="3"/>
    <n v="2"/>
    <n v="3"/>
    <n v="1"/>
    <n v="0"/>
    <n v="1"/>
    <n v="1"/>
    <n v="3"/>
    <n v="1"/>
    <n v="0"/>
    <n v="0"/>
    <n v="1"/>
    <n v="0"/>
    <n v="1"/>
    <n v="2"/>
    <x v="0"/>
    <n v="22"/>
    <s v="Student"/>
    <s v="High school diploma (or equivalent)"/>
    <s v="USA"/>
    <s v="USA"/>
    <s v="Multiplayer - online - with strangers"/>
    <n v="1"/>
    <n v="7"/>
    <n v="24"/>
    <s v="24"/>
    <n v="0"/>
    <s v="USA"/>
  </r>
  <r>
    <n v="1092"/>
    <n v="3"/>
    <n v="2"/>
    <n v="3"/>
    <n v="1"/>
    <n v="0"/>
    <n v="3"/>
    <n v="1"/>
    <s v="Very difficult"/>
    <n v="1"/>
    <n v="5"/>
    <n v="1"/>
    <n v="1"/>
    <n v="1"/>
    <x v="1"/>
    <s v="PC"/>
    <n v="10"/>
    <s v="winning"/>
    <n v="4"/>
    <n v="0"/>
    <n v="0"/>
    <n v="0"/>
    <n v="2"/>
    <n v="0"/>
    <n v="0"/>
    <n v="2"/>
    <n v="0"/>
    <n v="1"/>
    <n v="0"/>
    <n v="0"/>
    <n v="0"/>
    <n v="2"/>
    <n v="0"/>
    <n v="0"/>
    <n v="0"/>
    <n v="0"/>
    <n v="4"/>
    <x v="0"/>
    <n v="18"/>
    <s v="Student"/>
    <s v="None"/>
    <s v="Turkmenistan"/>
    <s v="Poland"/>
    <s v="Multiplayer - online - with strangers"/>
    <n v="13"/>
    <n v="9"/>
    <n v="7"/>
    <s v="7"/>
    <n v="0"/>
    <s v="POL"/>
  </r>
  <r>
    <n v="1099"/>
    <n v="3"/>
    <n v="3"/>
    <n v="3"/>
    <n v="3"/>
    <n v="0"/>
    <n v="2"/>
    <n v="1"/>
    <s v="Very difficult"/>
    <n v="2"/>
    <n v="6"/>
    <n v="1"/>
    <n v="1"/>
    <n v="5"/>
    <x v="1"/>
    <s v="PC"/>
    <n v="10"/>
    <s v="having fun"/>
    <n v="0"/>
    <n v="0"/>
    <n v="0"/>
    <n v="1"/>
    <n v="0"/>
    <n v="0"/>
    <n v="0"/>
    <n v="0"/>
    <n v="3"/>
    <n v="3"/>
    <n v="0"/>
    <n v="4"/>
    <n v="0"/>
    <n v="2"/>
    <n v="1"/>
    <n v="0"/>
    <n v="0"/>
    <n v="0"/>
    <n v="1"/>
    <x v="0"/>
    <n v="20"/>
    <s v="Employed"/>
    <s v="Bachelor (or equivalent)"/>
    <s v="UK"/>
    <s v="UK"/>
    <s v="Multiplayer - online - with strangers"/>
    <n v="15"/>
    <n v="15"/>
    <n v="14"/>
    <s v="14"/>
    <n v="0"/>
    <s v="GBR"/>
  </r>
  <r>
    <n v="1117"/>
    <n v="2"/>
    <n v="3"/>
    <n v="1"/>
    <n v="3"/>
    <n v="1"/>
    <n v="1"/>
    <n v="1"/>
    <s v="Very difficult"/>
    <n v="6"/>
    <n v="6"/>
    <n v="2"/>
    <n v="4"/>
    <n v="4"/>
    <x v="1"/>
    <s v="PC"/>
    <n v="10"/>
    <s v="having fun"/>
    <n v="20"/>
    <n v="1"/>
    <n v="1"/>
    <n v="2"/>
    <n v="2"/>
    <n v="2"/>
    <n v="3"/>
    <n v="2"/>
    <n v="1"/>
    <n v="2"/>
    <n v="1"/>
    <n v="2"/>
    <n v="3"/>
    <n v="0"/>
    <n v="1"/>
    <n v="2"/>
    <n v="1"/>
    <n v="1"/>
    <n v="2"/>
    <x v="0"/>
    <n v="20"/>
    <s v="Student"/>
    <s v="High school diploma (or equivalent)"/>
    <s v="Netherlands"/>
    <s v="Netherlands"/>
    <s v="Multiplayer - online - with real life friends"/>
    <n v="12"/>
    <n v="22"/>
    <n v="27"/>
    <s v="27"/>
    <n v="0"/>
    <s v="NLD"/>
  </r>
  <r>
    <n v="1119"/>
    <n v="0"/>
    <n v="0"/>
    <n v="0"/>
    <n v="1"/>
    <n v="1"/>
    <n v="0"/>
    <n v="0"/>
    <s v="Somewhat difficult"/>
    <n v="4"/>
    <n v="6"/>
    <n v="6"/>
    <n v="5"/>
    <n v="4"/>
    <x v="1"/>
    <s v="PC"/>
    <n v="10"/>
    <s v="improving"/>
    <n v="5"/>
    <n v="0"/>
    <n v="1"/>
    <n v="0"/>
    <n v="0"/>
    <n v="0"/>
    <n v="0"/>
    <n v="0"/>
    <n v="0"/>
    <n v="0"/>
    <n v="1"/>
    <n v="1.83"/>
    <n v="0"/>
    <n v="0"/>
    <n v="0"/>
    <n v="0"/>
    <n v="0"/>
    <n v="0"/>
    <n v="4"/>
    <x v="0"/>
    <n v="25"/>
    <s v="Employed"/>
    <s v="Master (or equivalent)"/>
    <s v="France"/>
    <s v="France"/>
    <s v="Multiplayer - online - with strangers"/>
    <n v="2"/>
    <n v="25"/>
    <n v="3.83"/>
    <m/>
    <n v="1"/>
    <s v="FRA"/>
  </r>
  <r>
    <n v="1131"/>
    <n v="0"/>
    <n v="0"/>
    <n v="0"/>
    <n v="0"/>
    <n v="1"/>
    <n v="0"/>
    <n v="0"/>
    <s v="Not difficult at all"/>
    <n v="6"/>
    <n v="6"/>
    <n v="7"/>
    <n v="6"/>
    <n v="4"/>
    <x v="1"/>
    <s v="PC"/>
    <n v="10"/>
    <s v="having fun"/>
    <n v="6"/>
    <n v="1"/>
    <n v="0"/>
    <n v="0"/>
    <n v="2"/>
    <n v="1"/>
    <n v="1"/>
    <n v="0"/>
    <n v="0"/>
    <n v="1"/>
    <n v="0"/>
    <n v="0"/>
    <n v="1"/>
    <n v="0"/>
    <n v="0"/>
    <n v="0"/>
    <n v="0"/>
    <n v="0"/>
    <n v="1"/>
    <x v="0"/>
    <n v="18"/>
    <s v="Student"/>
    <s v="None"/>
    <s v="Poland"/>
    <s v="Poland"/>
    <s v="Multiplayer - online - with strangers"/>
    <n v="1"/>
    <n v="29"/>
    <n v="7"/>
    <s v="7"/>
    <n v="0"/>
    <s v="POL"/>
  </r>
  <r>
    <n v="1157"/>
    <n v="1"/>
    <n v="0"/>
    <n v="1"/>
    <n v="1"/>
    <n v="1"/>
    <n v="1"/>
    <n v="0"/>
    <s v="Not difficult at all"/>
    <n v="2"/>
    <n v="6"/>
    <n v="4"/>
    <n v="3"/>
    <n v="1"/>
    <x v="1"/>
    <s v="PC"/>
    <n v="10"/>
    <s v="winning"/>
    <n v="20"/>
    <n v="0"/>
    <n v="1"/>
    <n v="0"/>
    <n v="3"/>
    <n v="1"/>
    <n v="1"/>
    <n v="0"/>
    <n v="1"/>
    <n v="0"/>
    <n v="1"/>
    <n v="0"/>
    <n v="1"/>
    <n v="0"/>
    <n v="0"/>
    <n v="2"/>
    <n v="0"/>
    <n v="0"/>
    <n v="1"/>
    <x v="0"/>
    <n v="24"/>
    <s v="Student"/>
    <s v="High school diploma (or equivalent)"/>
    <s v="Cada"/>
    <s v="Cada"/>
    <s v="Singleplayer"/>
    <n v="5"/>
    <n v="16"/>
    <n v="11"/>
    <s v="11"/>
    <n v="0"/>
    <s v="CAN"/>
  </r>
  <r>
    <n v="1175"/>
    <n v="1"/>
    <n v="0"/>
    <n v="1"/>
    <n v="0"/>
    <n v="2"/>
    <n v="1"/>
    <n v="0"/>
    <s v="Not difficult at all"/>
    <n v="2"/>
    <n v="5"/>
    <n v="3"/>
    <n v="3"/>
    <n v="7"/>
    <x v="1"/>
    <s v="PC"/>
    <n v="10"/>
    <s v="winning"/>
    <n v="15"/>
    <n v="1"/>
    <n v="2"/>
    <n v="0"/>
    <n v="1"/>
    <n v="0"/>
    <n v="2"/>
    <n v="3"/>
    <n v="0"/>
    <n v="4"/>
    <n v="1"/>
    <n v="2"/>
    <n v="1"/>
    <n v="0"/>
    <n v="1"/>
    <n v="1"/>
    <n v="0"/>
    <n v="1"/>
    <n v="2"/>
    <x v="0"/>
    <n v="23"/>
    <s v="Employed"/>
    <s v="Master (or equivalent)"/>
    <s v="Netherlands"/>
    <s v="Netherlands"/>
    <s v="Multiplayer - online - with real life friends"/>
    <n v="5"/>
    <n v="20"/>
    <n v="20"/>
    <s v="20"/>
    <n v="0"/>
    <s v="NLD"/>
  </r>
  <r>
    <n v="1176"/>
    <n v="1"/>
    <n v="0"/>
    <n v="1"/>
    <n v="0"/>
    <n v="0"/>
    <n v="1"/>
    <n v="0"/>
    <s v="Somewhat difficult"/>
    <n v="5"/>
    <n v="6"/>
    <n v="2"/>
    <n v="2"/>
    <n v="2"/>
    <x v="1"/>
    <s v="PC"/>
    <n v="10"/>
    <s v="improving"/>
    <n v="1"/>
    <n v="1"/>
    <n v="1"/>
    <n v="1"/>
    <n v="1"/>
    <n v="1"/>
    <n v="2"/>
    <n v="0"/>
    <n v="1"/>
    <n v="1"/>
    <n v="0"/>
    <n v="1"/>
    <n v="0"/>
    <n v="0"/>
    <n v="1"/>
    <n v="0"/>
    <n v="0"/>
    <n v="3"/>
    <n v="1"/>
    <x v="0"/>
    <n v="21"/>
    <s v="Employed"/>
    <s v="High school diploma (or equivalent)"/>
    <s v="Cada"/>
    <s v="Cada"/>
    <s v="Multiplayer - online - with real life friends"/>
    <n v="3"/>
    <n v="17"/>
    <n v="14"/>
    <s v="14"/>
    <n v="0"/>
    <s v="CAN"/>
  </r>
  <r>
    <n v="1195"/>
    <n v="1"/>
    <n v="0"/>
    <n v="0"/>
    <n v="0"/>
    <n v="0"/>
    <n v="0"/>
    <n v="0"/>
    <s v="Not difficult at all"/>
    <n v="6"/>
    <n v="6"/>
    <n v="6"/>
    <n v="6"/>
    <n v="5"/>
    <x v="1"/>
    <s v="PC"/>
    <n v="10"/>
    <s v="having fun"/>
    <n v="20"/>
    <n v="0"/>
    <n v="1"/>
    <n v="0"/>
    <n v="2"/>
    <n v="1"/>
    <n v="1"/>
    <n v="0"/>
    <n v="0"/>
    <n v="0"/>
    <n v="2"/>
    <n v="2"/>
    <n v="0"/>
    <n v="0"/>
    <n v="0"/>
    <n v="1"/>
    <n v="0"/>
    <n v="2"/>
    <n v="2"/>
    <x v="0"/>
    <n v="22"/>
    <s v="Employed"/>
    <s v="Bachelor (or equivalent)"/>
    <s v="USA"/>
    <s v="USA"/>
    <s v="Multiplayer - online - with online acquaintances or teammates"/>
    <n v="1"/>
    <n v="29"/>
    <n v="12"/>
    <s v="12"/>
    <n v="0"/>
    <s v="USA"/>
  </r>
  <r>
    <n v="1205"/>
    <n v="0"/>
    <n v="0"/>
    <n v="0"/>
    <n v="0"/>
    <n v="0"/>
    <n v="0"/>
    <n v="0"/>
    <s v="Not difficult at all"/>
    <n v="6"/>
    <n v="7"/>
    <n v="6"/>
    <n v="4"/>
    <n v="4"/>
    <x v="9"/>
    <s v="PC"/>
    <n v="10"/>
    <s v="relaxing"/>
    <n v="1"/>
    <n v="0"/>
    <n v="0"/>
    <n v="0"/>
    <n v="0"/>
    <n v="0"/>
    <n v="0"/>
    <n v="0"/>
    <n v="0"/>
    <n v="1"/>
    <n v="0"/>
    <n v="2"/>
    <n v="0"/>
    <n v="0"/>
    <n v="0"/>
    <n v="0"/>
    <n v="0"/>
    <n v="0"/>
    <n v="1"/>
    <x v="0"/>
    <n v="22"/>
    <s v="Student"/>
    <s v="Bachelor (or equivalent)"/>
    <s v="USA"/>
    <s v="USA"/>
    <s v="Multiplayer - online - with online acquaintances or teammates"/>
    <n v="0"/>
    <n v="27"/>
    <n v="3"/>
    <s v="3"/>
    <n v="0"/>
    <s v="USA"/>
  </r>
  <r>
    <n v="1235"/>
    <n v="1"/>
    <n v="1"/>
    <n v="2"/>
    <n v="1"/>
    <n v="1"/>
    <n v="0"/>
    <n v="1"/>
    <s v="Somewhat difficult"/>
    <n v="1"/>
    <n v="2"/>
    <n v="1"/>
    <n v="1"/>
    <n v="2"/>
    <x v="4"/>
    <s v="PC"/>
    <n v="10"/>
    <s v="having fun"/>
    <n v="20"/>
    <n v="1"/>
    <n v="0"/>
    <n v="0"/>
    <n v="0"/>
    <n v="0"/>
    <n v="0"/>
    <n v="0"/>
    <n v="3"/>
    <n v="3"/>
    <n v="0"/>
    <n v="1"/>
    <n v="0"/>
    <n v="0"/>
    <n v="1"/>
    <n v="0"/>
    <n v="0"/>
    <n v="0"/>
    <n v="2"/>
    <x v="0"/>
    <n v="22"/>
    <s v="Student"/>
    <s v="High school diploma (or equivalent)"/>
    <s v="Germany"/>
    <s v="Germany"/>
    <s v="Singleplayer"/>
    <n v="7"/>
    <n v="7"/>
    <n v="9"/>
    <s v="9"/>
    <n v="0"/>
    <s v="DEU"/>
  </r>
  <r>
    <n v="1250"/>
    <n v="1"/>
    <n v="0"/>
    <n v="0"/>
    <n v="1"/>
    <n v="0"/>
    <n v="0"/>
    <n v="0"/>
    <s v="Not difficult at all"/>
    <n v="4"/>
    <n v="4"/>
    <n v="6"/>
    <n v="4"/>
    <n v="2"/>
    <x v="1"/>
    <s v="PC"/>
    <n v="10"/>
    <s v="improving"/>
    <n v="3"/>
    <n v="0"/>
    <n v="0"/>
    <n v="2"/>
    <n v="3"/>
    <n v="2"/>
    <n v="3"/>
    <n v="0"/>
    <n v="3"/>
    <n v="4"/>
    <n v="2"/>
    <n v="3"/>
    <n v="0"/>
    <n v="0"/>
    <n v="1"/>
    <n v="0"/>
    <n v="0"/>
    <n v="0.94"/>
    <n v="2"/>
    <x v="0"/>
    <n v="18"/>
    <s v="Student"/>
    <s v="High school diploma (or equivalent)"/>
    <s v="USA"/>
    <s v="USA"/>
    <s v="Multiplayer - online - with real life friends"/>
    <n v="2"/>
    <n v="20"/>
    <n v="23.94"/>
    <m/>
    <n v="1"/>
    <s v="USA"/>
  </r>
  <r>
    <n v="1251"/>
    <n v="1"/>
    <n v="0"/>
    <n v="2"/>
    <n v="1"/>
    <n v="0"/>
    <n v="1"/>
    <n v="2"/>
    <s v="Not difficult at all"/>
    <n v="5"/>
    <n v="4"/>
    <n v="2"/>
    <n v="1"/>
    <n v="1"/>
    <x v="1"/>
    <s v="PC"/>
    <n v="10"/>
    <s v="having fun"/>
    <n v="5"/>
    <n v="1"/>
    <n v="2"/>
    <n v="0"/>
    <n v="2"/>
    <n v="2"/>
    <n v="4"/>
    <n v="1"/>
    <n v="1"/>
    <n v="4"/>
    <n v="0"/>
    <n v="2"/>
    <n v="1"/>
    <n v="2"/>
    <n v="4"/>
    <n v="4"/>
    <n v="1"/>
    <n v="2"/>
    <n v="1"/>
    <x v="0"/>
    <n v="26"/>
    <s v="Student"/>
    <s v="Bachelor (or equivalent)"/>
    <s v="Germany"/>
    <s v="Germany"/>
    <s v="Multiplayer - online - with real life friends"/>
    <n v="7"/>
    <n v="13"/>
    <n v="33"/>
    <s v="33"/>
    <n v="0"/>
    <s v="DEU"/>
  </r>
  <r>
    <n v="1257"/>
    <n v="0"/>
    <n v="0"/>
    <n v="0"/>
    <n v="0"/>
    <n v="0"/>
    <n v="1"/>
    <n v="0"/>
    <s v="Somewhat difficult"/>
    <n v="6"/>
    <n v="6"/>
    <n v="6"/>
    <n v="7"/>
    <n v="6"/>
    <x v="1"/>
    <s v="PC"/>
    <n v="10"/>
    <s v="improving"/>
    <n v="3"/>
    <n v="1"/>
    <n v="1.21"/>
    <n v="1"/>
    <n v="1"/>
    <n v="0"/>
    <n v="0"/>
    <n v="0"/>
    <n v="1"/>
    <n v="1"/>
    <n v="1"/>
    <n v="1"/>
    <n v="0"/>
    <n v="0"/>
    <n v="1"/>
    <n v="0"/>
    <n v="0"/>
    <n v="1"/>
    <n v="1"/>
    <x v="0"/>
    <n v="19"/>
    <s v="Unspecified"/>
    <s v="High school diploma (or equivalent)"/>
    <s v="Unknown"/>
    <s v="Croatia"/>
    <s v="Multiplayer - online - with strangers"/>
    <n v="1"/>
    <n v="31"/>
    <n v="10.210000000000001"/>
    <m/>
    <n v="1"/>
    <s v="HRV"/>
  </r>
  <r>
    <n v="1266"/>
    <n v="0"/>
    <n v="0"/>
    <n v="0"/>
    <n v="0"/>
    <n v="0"/>
    <n v="0"/>
    <n v="0"/>
    <s v="Not difficult at all"/>
    <n v="5"/>
    <n v="4"/>
    <n v="6"/>
    <n v="7"/>
    <n v="6"/>
    <x v="4"/>
    <s v="PC"/>
    <n v="10"/>
    <s v="mental stimulation"/>
    <n v="5"/>
    <n v="0"/>
    <n v="0"/>
    <n v="0"/>
    <n v="1"/>
    <n v="1"/>
    <n v="0"/>
    <n v="0"/>
    <n v="2"/>
    <n v="2"/>
    <n v="0"/>
    <n v="2"/>
    <n v="1"/>
    <n v="0"/>
    <n v="2"/>
    <n v="1"/>
    <n v="2"/>
    <n v="0"/>
    <n v="2"/>
    <x v="0"/>
    <n v="21"/>
    <s v="Student"/>
    <s v="High school diploma (or equivalent)"/>
    <s v="Romania"/>
    <s v="Romania"/>
    <s v="Multiplayer - online - with strangers"/>
    <n v="0"/>
    <n v="28"/>
    <n v="14"/>
    <s v="14"/>
    <n v="0"/>
    <s v="ROU"/>
  </r>
  <r>
    <n v="1267"/>
    <n v="1"/>
    <n v="1"/>
    <n v="0"/>
    <n v="0"/>
    <n v="0"/>
    <n v="0"/>
    <n v="0"/>
    <s v="Not difficult at all"/>
    <n v="2"/>
    <n v="6"/>
    <n v="2"/>
    <n v="1"/>
    <n v="6"/>
    <x v="1"/>
    <s v="PC"/>
    <n v="10"/>
    <s v="having fun"/>
    <n v="1"/>
    <n v="1"/>
    <n v="4"/>
    <n v="2"/>
    <n v="3"/>
    <n v="0"/>
    <n v="2"/>
    <n v="1"/>
    <n v="0"/>
    <n v="2"/>
    <n v="0"/>
    <n v="0"/>
    <n v="0"/>
    <n v="3"/>
    <n v="3"/>
    <n v="4"/>
    <n v="1"/>
    <n v="4"/>
    <n v="1"/>
    <x v="0"/>
    <n v="18"/>
    <s v="Student"/>
    <s v="None"/>
    <s v="Ukraine"/>
    <s v="Israel"/>
    <s v="Multiplayer - online - with strangers"/>
    <n v="2"/>
    <n v="17"/>
    <n v="30"/>
    <s v="30"/>
    <n v="0"/>
    <s v="ISR"/>
  </r>
  <r>
    <n v="1287"/>
    <n v="1"/>
    <n v="0"/>
    <n v="0"/>
    <n v="0"/>
    <n v="0"/>
    <n v="0"/>
    <n v="0"/>
    <s v="Not difficult at all"/>
    <n v="2"/>
    <n v="6"/>
    <n v="5"/>
    <n v="2"/>
    <n v="4"/>
    <x v="1"/>
    <s v="PC"/>
    <n v="10"/>
    <s v="having fun"/>
    <n v="15"/>
    <n v="1"/>
    <n v="1"/>
    <n v="0"/>
    <n v="1"/>
    <n v="2"/>
    <n v="1"/>
    <n v="0"/>
    <n v="0"/>
    <n v="3"/>
    <n v="0"/>
    <n v="3"/>
    <n v="1"/>
    <n v="0"/>
    <n v="0"/>
    <n v="2"/>
    <n v="0"/>
    <n v="1"/>
    <n v="1"/>
    <x v="0"/>
    <n v="19"/>
    <s v="Unemployed / between jobs"/>
    <s v="High school diploma (or equivalent)"/>
    <s v="Belgium"/>
    <s v="Belgium"/>
    <s v="Multiplayer - online - with strangers"/>
    <n v="1"/>
    <n v="19"/>
    <n v="16"/>
    <s v="16"/>
    <n v="0"/>
    <s v="BEL"/>
  </r>
  <r>
    <n v="1296"/>
    <n v="1"/>
    <n v="0"/>
    <n v="1"/>
    <n v="0"/>
    <n v="0"/>
    <n v="0"/>
    <n v="0"/>
    <s v="Not difficult at all"/>
    <n v="2"/>
    <n v="5"/>
    <n v="4"/>
    <n v="2"/>
    <n v="2"/>
    <x v="1"/>
    <s v="PC"/>
    <n v="10"/>
    <s v="having fun"/>
    <n v="7"/>
    <n v="0"/>
    <n v="0"/>
    <n v="1"/>
    <n v="1"/>
    <n v="0"/>
    <n v="0"/>
    <n v="0"/>
    <n v="2"/>
    <n v="1"/>
    <n v="0"/>
    <n v="2"/>
    <n v="0"/>
    <n v="0"/>
    <n v="1"/>
    <n v="1"/>
    <n v="0"/>
    <n v="0"/>
    <n v="3"/>
    <x v="0"/>
    <n v="21"/>
    <s v="Employed"/>
    <s v="High school diploma (or equivalent)"/>
    <s v="Cada"/>
    <s v="Cada"/>
    <s v="Multiplayer - online - with strangers"/>
    <n v="2"/>
    <n v="15"/>
    <n v="9"/>
    <s v="9"/>
    <n v="0"/>
    <s v="CAN"/>
  </r>
  <r>
    <n v="1300"/>
    <n v="3"/>
    <n v="1"/>
    <n v="1"/>
    <n v="0"/>
    <n v="0"/>
    <n v="1"/>
    <n v="1"/>
    <s v="Very difficult"/>
    <n v="5"/>
    <n v="4"/>
    <n v="3"/>
    <n v="5"/>
    <n v="3"/>
    <x v="1"/>
    <s v="PC"/>
    <n v="10"/>
    <s v="relaxing"/>
    <n v="2"/>
    <n v="0"/>
    <n v="1"/>
    <n v="1"/>
    <n v="2"/>
    <n v="2"/>
    <n v="1"/>
    <n v="1"/>
    <n v="3"/>
    <n v="3"/>
    <n v="2"/>
    <n v="2"/>
    <n v="4"/>
    <n v="0"/>
    <n v="1"/>
    <n v="4"/>
    <n v="0"/>
    <n v="1"/>
    <n v="2"/>
    <x v="0"/>
    <n v="28"/>
    <s v="Employed"/>
    <s v="Ph.D., Psy. D., MD (or equivalent)"/>
    <s v="USA"/>
    <s v="USA"/>
    <s v="Multiplayer - online - with strangers"/>
    <n v="7"/>
    <n v="20"/>
    <n v="28"/>
    <s v="28"/>
    <n v="0"/>
    <s v="USA"/>
  </r>
  <r>
    <n v="1307"/>
    <n v="0"/>
    <n v="0"/>
    <n v="1"/>
    <n v="0"/>
    <n v="0"/>
    <n v="0"/>
    <n v="0"/>
    <s v="Not difficult at all"/>
    <n v="3"/>
    <n v="5"/>
    <n v="3"/>
    <n v="2"/>
    <n v="2"/>
    <x v="1"/>
    <s v="PC"/>
    <n v="10"/>
    <s v="improving"/>
    <n v="15"/>
    <n v="1"/>
    <n v="1"/>
    <n v="1"/>
    <n v="0"/>
    <n v="2"/>
    <n v="1"/>
    <n v="0"/>
    <n v="1"/>
    <n v="2"/>
    <n v="0"/>
    <n v="1"/>
    <n v="1"/>
    <n v="0"/>
    <n v="1"/>
    <n v="0"/>
    <n v="1"/>
    <n v="1"/>
    <n v="1"/>
    <x v="0"/>
    <n v="19"/>
    <s v="Student"/>
    <s v="High school diploma (or equivalent)"/>
    <s v="Australia"/>
    <s v="Australia"/>
    <s v="Multiplayer - online - with strangers"/>
    <n v="1"/>
    <n v="15"/>
    <n v="14"/>
    <s v="14"/>
    <n v="0"/>
    <s v="AUS"/>
  </r>
  <r>
    <n v="1308"/>
    <n v="2"/>
    <n v="2"/>
    <n v="3"/>
    <n v="1"/>
    <n v="0"/>
    <n v="0"/>
    <n v="0"/>
    <s v="Somewhat difficult"/>
    <n v="6"/>
    <n v="7"/>
    <n v="6"/>
    <n v="6"/>
    <n v="3"/>
    <x v="1"/>
    <s v="PC"/>
    <n v="10"/>
    <s v="having fun"/>
    <n v="5"/>
    <n v="1"/>
    <n v="2"/>
    <n v="1"/>
    <n v="2"/>
    <n v="1"/>
    <n v="1"/>
    <n v="1"/>
    <n v="1"/>
    <n v="2"/>
    <n v="2"/>
    <n v="3"/>
    <n v="0"/>
    <n v="0"/>
    <n v="2"/>
    <n v="1"/>
    <n v="1"/>
    <n v="2"/>
    <n v="2"/>
    <x v="0"/>
    <n v="22"/>
    <s v="Student"/>
    <s v="High school diploma (or equivalent)"/>
    <s v="UK"/>
    <s v="UK"/>
    <s v="Multiplayer - online - with real life friends"/>
    <n v="8"/>
    <n v="28"/>
    <n v="23"/>
    <s v="23"/>
    <n v="0"/>
    <s v="GBR"/>
  </r>
  <r>
    <n v="1317"/>
    <n v="0"/>
    <n v="0"/>
    <n v="1"/>
    <n v="0"/>
    <n v="0"/>
    <n v="0"/>
    <n v="0"/>
    <s v="Somewhat difficult"/>
    <n v="6"/>
    <n v="6"/>
    <n v="6"/>
    <n v="6"/>
    <n v="6"/>
    <x v="4"/>
    <s v="PC"/>
    <n v="10"/>
    <s v="having fun"/>
    <n v="8"/>
    <n v="1"/>
    <n v="0"/>
    <n v="1"/>
    <n v="0"/>
    <n v="0"/>
    <n v="0"/>
    <n v="1"/>
    <n v="0"/>
    <n v="0"/>
    <n v="0"/>
    <n v="0"/>
    <n v="0"/>
    <n v="0"/>
    <n v="0"/>
    <n v="0"/>
    <n v="0"/>
    <n v="0"/>
    <n v="2"/>
    <x v="0"/>
    <n v="25"/>
    <s v="Student"/>
    <s v="Bachelor (or equivalent)"/>
    <s v="Switzerland"/>
    <s v="Switzerland"/>
    <s v="Multiplayer - online - with strangers"/>
    <n v="1"/>
    <n v="30"/>
    <n v="3"/>
    <s v="3"/>
    <n v="0"/>
    <s v="CHE"/>
  </r>
  <r>
    <n v="1335"/>
    <n v="1"/>
    <n v="1"/>
    <n v="2"/>
    <n v="1"/>
    <n v="0"/>
    <n v="2"/>
    <n v="3"/>
    <s v="Very difficult"/>
    <n v="1"/>
    <n v="3"/>
    <n v="2"/>
    <n v="2"/>
    <n v="1"/>
    <x v="1"/>
    <s v="PC"/>
    <n v="10"/>
    <s v="improving"/>
    <n v="30"/>
    <n v="2"/>
    <n v="3"/>
    <n v="4"/>
    <n v="2"/>
    <n v="2"/>
    <n v="1"/>
    <n v="1"/>
    <n v="1"/>
    <n v="1"/>
    <n v="2"/>
    <n v="0"/>
    <n v="1"/>
    <n v="0"/>
    <n v="1"/>
    <n v="2"/>
    <n v="2"/>
    <n v="2"/>
    <n v="2"/>
    <x v="0"/>
    <n v="26"/>
    <s v="Unemployed / between jobs"/>
    <s v="Bachelor (or equivalent)"/>
    <s v="Chile"/>
    <s v="Chile"/>
    <s v="Multiplayer - online - with strangers"/>
    <n v="10"/>
    <n v="9"/>
    <n v="27"/>
    <s v="27"/>
    <n v="0"/>
    <s v="CHL"/>
  </r>
  <r>
    <n v="1338"/>
    <n v="0"/>
    <n v="0"/>
    <n v="0"/>
    <n v="0"/>
    <n v="0"/>
    <n v="0"/>
    <n v="0"/>
    <s v="Not difficult at all"/>
    <n v="6"/>
    <n v="6"/>
    <n v="6"/>
    <n v="6"/>
    <n v="5"/>
    <x v="1"/>
    <s v="PC"/>
    <n v="10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3"/>
    <s v="Student"/>
    <s v="Bachelor (or equivalent)"/>
    <s v="Denmark"/>
    <s v="Denmark"/>
    <s v="Multiplayer - online - with real life friends"/>
    <n v="0"/>
    <n v="29"/>
    <n v="0"/>
    <s v="0"/>
    <n v="0"/>
    <s v="DNK"/>
  </r>
  <r>
    <n v="1340"/>
    <n v="0"/>
    <n v="0"/>
    <n v="0"/>
    <n v="0"/>
    <n v="0"/>
    <n v="0"/>
    <n v="0"/>
    <s v="Not difficult at all"/>
    <n v="3"/>
    <n v="6"/>
    <n v="3"/>
    <n v="3"/>
    <n v="2"/>
    <x v="1"/>
    <s v="PC"/>
    <n v="10"/>
    <s v="having fun"/>
    <n v="3"/>
    <n v="0"/>
    <n v="0"/>
    <n v="0"/>
    <n v="0"/>
    <n v="0"/>
    <n v="0"/>
    <n v="0"/>
    <n v="1"/>
    <n v="0"/>
    <n v="0"/>
    <n v="0"/>
    <n v="0"/>
    <n v="1"/>
    <n v="0"/>
    <n v="0"/>
    <n v="0"/>
    <n v="1"/>
    <n v="1"/>
    <x v="0"/>
    <n v="24"/>
    <s v="Student"/>
    <s v="Bachelor (or equivalent)"/>
    <s v="Netherlands"/>
    <s v="Netherlands"/>
    <s v="Multiplayer - online - with online acquaintances or teammates"/>
    <n v="0"/>
    <n v="17"/>
    <n v="3"/>
    <s v="3"/>
    <n v="0"/>
    <s v="NLD"/>
  </r>
  <r>
    <n v="1354"/>
    <n v="3"/>
    <n v="2"/>
    <n v="3"/>
    <n v="1"/>
    <n v="0"/>
    <n v="1"/>
    <n v="2"/>
    <s v="Somewhat difficult"/>
    <n v="2"/>
    <n v="6"/>
    <n v="5"/>
    <n v="4"/>
    <n v="6"/>
    <x v="7"/>
    <s v="PC"/>
    <n v="10"/>
    <s v="having fun"/>
    <n v="10"/>
    <n v="1"/>
    <n v="2"/>
    <n v="2"/>
    <n v="4"/>
    <n v="3"/>
    <n v="2"/>
    <n v="1"/>
    <n v="3"/>
    <n v="2"/>
    <n v="3"/>
    <n v="3"/>
    <n v="1"/>
    <n v="0"/>
    <n v="2"/>
    <n v="0"/>
    <n v="2"/>
    <n v="0"/>
    <n v="2"/>
    <x v="2"/>
    <n v="18"/>
    <s v="Student"/>
    <s v="High school diploma (or equivalent)"/>
    <s v="USA"/>
    <s v="USA"/>
    <s v="Multiplayer - online - with real life friends"/>
    <n v="12"/>
    <n v="23"/>
    <n v="31"/>
    <s v="31"/>
    <n v="0"/>
    <s v="USA"/>
  </r>
  <r>
    <n v="1358"/>
    <n v="0"/>
    <n v="0"/>
    <n v="0"/>
    <n v="0"/>
    <n v="0"/>
    <n v="0"/>
    <n v="0"/>
    <s v="Not difficult at all"/>
    <n v="6"/>
    <n v="6"/>
    <n v="6"/>
    <n v="5"/>
    <n v="6"/>
    <x v="1"/>
    <s v="PC"/>
    <n v="10"/>
    <s v="improving"/>
    <n v="5"/>
    <n v="0"/>
    <n v="0"/>
    <n v="0"/>
    <n v="1"/>
    <n v="1"/>
    <n v="1"/>
    <n v="1"/>
    <n v="0"/>
    <n v="1"/>
    <n v="0"/>
    <n v="2"/>
    <n v="1"/>
    <n v="0"/>
    <n v="0"/>
    <n v="1"/>
    <n v="0"/>
    <n v="0"/>
    <n v="2"/>
    <x v="0"/>
    <n v="18"/>
    <s v="Student"/>
    <s v="None"/>
    <s v="Belgium"/>
    <s v="Belgium"/>
    <s v="Multiplayer - online - with real life friends"/>
    <n v="0"/>
    <n v="29"/>
    <n v="9"/>
    <s v="9"/>
    <n v="0"/>
    <s v="BEL"/>
  </r>
  <r>
    <n v="1363"/>
    <n v="0"/>
    <n v="0"/>
    <n v="1"/>
    <n v="0"/>
    <n v="0"/>
    <n v="0"/>
    <n v="0"/>
    <s v="Not difficult at all"/>
    <n v="5"/>
    <n v="6"/>
    <n v="5"/>
    <n v="6"/>
    <n v="4"/>
    <x v="1"/>
    <s v="PC"/>
    <n v="10"/>
    <s v="improving"/>
    <n v="10"/>
    <n v="0"/>
    <n v="0"/>
    <n v="1"/>
    <n v="1"/>
    <n v="2"/>
    <n v="1"/>
    <n v="1"/>
    <n v="1"/>
    <n v="4"/>
    <n v="1"/>
    <n v="4"/>
    <n v="3"/>
    <n v="2"/>
    <n v="1"/>
    <n v="1"/>
    <n v="0"/>
    <n v="2"/>
    <n v="2"/>
    <x v="0"/>
    <n v="18"/>
    <s v="Student"/>
    <s v="High school diploma (or equivalent)"/>
    <s v="USA"/>
    <s v="USA"/>
    <s v="Multiplayer - online - with strangers"/>
    <n v="1"/>
    <n v="26"/>
    <n v="25"/>
    <s v="25"/>
    <n v="0"/>
    <s v="USA"/>
  </r>
  <r>
    <n v="1384"/>
    <n v="0"/>
    <n v="1"/>
    <n v="1"/>
    <n v="0"/>
    <n v="0"/>
    <n v="0"/>
    <n v="0"/>
    <s v="Not difficult at all"/>
    <n v="5"/>
    <n v="3"/>
    <n v="5"/>
    <n v="6"/>
    <n v="2"/>
    <x v="1"/>
    <s v="PC"/>
    <n v="10"/>
    <s v="improving"/>
    <n v="4"/>
    <n v="0"/>
    <n v="1"/>
    <n v="2"/>
    <n v="0"/>
    <n v="1"/>
    <n v="0"/>
    <n v="0"/>
    <n v="1"/>
    <n v="0"/>
    <n v="0"/>
    <n v="2"/>
    <n v="0"/>
    <n v="0"/>
    <n v="0"/>
    <n v="0"/>
    <n v="0"/>
    <n v="0"/>
    <n v="1"/>
    <x v="0"/>
    <n v="19"/>
    <s v="Student"/>
    <s v="None"/>
    <s v="USA"/>
    <s v="USA"/>
    <s v="Multiplayer - online - with online acquaintances or teammates"/>
    <n v="2"/>
    <n v="21"/>
    <n v="7"/>
    <s v="7"/>
    <n v="0"/>
    <s v="USA"/>
  </r>
  <r>
    <n v="1396"/>
    <n v="2"/>
    <n v="1"/>
    <n v="1"/>
    <n v="2"/>
    <n v="0"/>
    <n v="1"/>
    <n v="1"/>
    <s v="Somewhat difficult"/>
    <n v="2"/>
    <n v="1"/>
    <n v="2"/>
    <n v="2"/>
    <n v="3"/>
    <x v="1"/>
    <s v="PC"/>
    <n v="10"/>
    <s v="having fun"/>
    <n v="1"/>
    <n v="3"/>
    <n v="3"/>
    <n v="4"/>
    <n v="2"/>
    <n v="4"/>
    <n v="4"/>
    <n v="4"/>
    <n v="4"/>
    <n v="4"/>
    <n v="4"/>
    <n v="4"/>
    <n v="3"/>
    <n v="3"/>
    <n v="4"/>
    <n v="4"/>
    <n v="3"/>
    <n v="4"/>
    <n v="1"/>
    <x v="0"/>
    <n v="19"/>
    <s v="Student"/>
    <s v="High school diploma (or equivalent)"/>
    <s v="Netherlands"/>
    <s v="Netherlands"/>
    <s v="Multiplayer - online - with strangers"/>
    <n v="8"/>
    <n v="10"/>
    <n v="61"/>
    <s v="61"/>
    <n v="0"/>
    <s v="NLD"/>
  </r>
  <r>
    <n v="1404"/>
    <n v="1"/>
    <n v="1"/>
    <n v="2"/>
    <n v="3"/>
    <n v="1"/>
    <n v="1"/>
    <n v="1"/>
    <s v="Somewhat difficult"/>
    <n v="2"/>
    <n v="5"/>
    <n v="3"/>
    <n v="3"/>
    <n v="5"/>
    <x v="1"/>
    <s v="PC"/>
    <n v="10"/>
    <s v="winning"/>
    <n v="20"/>
    <n v="1"/>
    <n v="2"/>
    <n v="2"/>
    <n v="3"/>
    <n v="3"/>
    <n v="2"/>
    <n v="3"/>
    <n v="1"/>
    <n v="1"/>
    <n v="2"/>
    <n v="3"/>
    <n v="2"/>
    <n v="0"/>
    <n v="1"/>
    <n v="3"/>
    <n v="0"/>
    <n v="1"/>
    <n v="1"/>
    <x v="0"/>
    <n v="18"/>
    <s v="Student"/>
    <s v="None"/>
    <s v="Sweden"/>
    <s v="Sweden"/>
    <s v="Multiplayer - online - with strangers"/>
    <n v="10"/>
    <n v="18"/>
    <n v="30"/>
    <s v="30"/>
    <n v="0"/>
    <s v="SWE"/>
  </r>
  <r>
    <n v="1405"/>
    <n v="0"/>
    <n v="0"/>
    <n v="0"/>
    <n v="1"/>
    <n v="0"/>
    <n v="0"/>
    <n v="0"/>
    <s v="Not difficult at all"/>
    <n v="3"/>
    <n v="6"/>
    <n v="4"/>
    <n v="3"/>
    <n v="2"/>
    <x v="1"/>
    <s v="PC"/>
    <n v="10"/>
    <s v="improving"/>
    <n v="5"/>
    <n v="0"/>
    <n v="1"/>
    <n v="2"/>
    <n v="3"/>
    <n v="1"/>
    <n v="1"/>
    <n v="0"/>
    <n v="1"/>
    <n v="4"/>
    <n v="2"/>
    <n v="3"/>
    <n v="0"/>
    <n v="0"/>
    <n v="1"/>
    <n v="1"/>
    <n v="0"/>
    <n v="0"/>
    <n v="2"/>
    <x v="0"/>
    <n v="25"/>
    <s v="Employed"/>
    <s v="Bachelor (or equivalent)"/>
    <s v="UK"/>
    <s v="South Korea"/>
    <s v="Multiplayer - online - with strangers"/>
    <n v="1"/>
    <n v="18"/>
    <n v="20"/>
    <s v="20"/>
    <n v="0"/>
    <s v="KOR"/>
  </r>
  <r>
    <n v="1422"/>
    <n v="0"/>
    <n v="1"/>
    <n v="1"/>
    <n v="1"/>
    <n v="0"/>
    <n v="0"/>
    <n v="0"/>
    <s v="Somewhat difficult"/>
    <n v="2"/>
    <n v="7"/>
    <n v="3"/>
    <n v="5"/>
    <n v="6"/>
    <x v="1"/>
    <s v="PC"/>
    <n v="10"/>
    <s v="having fun"/>
    <n v="14"/>
    <n v="0"/>
    <n v="2"/>
    <n v="0"/>
    <n v="2"/>
    <n v="1"/>
    <n v="1"/>
    <n v="3"/>
    <n v="0"/>
    <n v="2"/>
    <n v="1"/>
    <n v="0"/>
    <n v="0"/>
    <n v="2"/>
    <n v="1"/>
    <n v="1"/>
    <n v="1"/>
    <n v="3"/>
    <n v="2"/>
    <x v="0"/>
    <n v="20"/>
    <s v="Unemployed / between jobs"/>
    <s v="High school diploma (or equivalent)"/>
    <s v="Sweden"/>
    <s v="Sweden"/>
    <s v="Multiplayer - online - with strangers"/>
    <n v="3"/>
    <n v="23"/>
    <n v="20"/>
    <s v="20"/>
    <n v="0"/>
    <s v="SWE"/>
  </r>
  <r>
    <n v="1426"/>
    <n v="0"/>
    <n v="0"/>
    <n v="0"/>
    <n v="0"/>
    <n v="0"/>
    <n v="0"/>
    <n v="0"/>
    <s v="Not difficult at all"/>
    <n v="3"/>
    <n v="3"/>
    <n v="3"/>
    <n v="3"/>
    <n v="7"/>
    <x v="1"/>
    <s v="PC"/>
    <n v="10"/>
    <s v="improving"/>
    <n v="10"/>
    <n v="0"/>
    <n v="0"/>
    <n v="0"/>
    <n v="0"/>
    <n v="0"/>
    <n v="0"/>
    <n v="0"/>
    <n v="2"/>
    <n v="1"/>
    <n v="0"/>
    <n v="1"/>
    <n v="0"/>
    <n v="0"/>
    <n v="1"/>
    <n v="0"/>
    <n v="0"/>
    <n v="0"/>
    <n v="3"/>
    <x v="0"/>
    <n v="22"/>
    <s v="Unemployed / between jobs"/>
    <s v="Bachelor (or equivalent)"/>
    <s v="India"/>
    <s v="India"/>
    <s v="Multiplayer - online - with strangers"/>
    <n v="0"/>
    <n v="19"/>
    <n v="5"/>
    <s v="5"/>
    <n v="0"/>
    <s v="IND"/>
  </r>
  <r>
    <n v="1444"/>
    <n v="1"/>
    <n v="1"/>
    <n v="0"/>
    <n v="0"/>
    <n v="0"/>
    <n v="1"/>
    <n v="0"/>
    <s v="Somewhat difficult"/>
    <n v="6"/>
    <n v="6"/>
    <n v="7"/>
    <n v="5"/>
    <n v="7"/>
    <x v="1"/>
    <s v="PC"/>
    <n v="10"/>
    <s v="improving"/>
    <n v="3"/>
    <n v="0"/>
    <n v="0"/>
    <n v="0"/>
    <n v="0"/>
    <n v="0"/>
    <n v="0"/>
    <n v="1"/>
    <n v="1"/>
    <n v="0"/>
    <n v="0"/>
    <n v="0"/>
    <n v="0"/>
    <n v="0"/>
    <n v="0"/>
    <n v="0"/>
    <n v="0"/>
    <n v="0"/>
    <n v="2"/>
    <x v="0"/>
    <n v="18"/>
    <s v="Student"/>
    <s v="High school diploma (or equivalent)"/>
    <s v="Bangladesh"/>
    <s v="Sweden"/>
    <s v="Multiplayer - online - with strangers"/>
    <n v="3"/>
    <n v="31"/>
    <n v="2"/>
    <s v="2"/>
    <n v="0"/>
    <s v="SWE"/>
  </r>
  <r>
    <n v="1451"/>
    <n v="2"/>
    <n v="2"/>
    <n v="2"/>
    <n v="1"/>
    <n v="0"/>
    <n v="1"/>
    <n v="2"/>
    <s v="Somewhat difficult"/>
    <n v="2"/>
    <n v="5"/>
    <n v="3"/>
    <n v="2"/>
    <n v="1"/>
    <x v="1"/>
    <s v="PC"/>
    <n v="10"/>
    <s v="having fun"/>
    <n v="3"/>
    <n v="1"/>
    <n v="0"/>
    <n v="2"/>
    <n v="1"/>
    <n v="3"/>
    <n v="4"/>
    <n v="0"/>
    <n v="1"/>
    <n v="0"/>
    <n v="1"/>
    <n v="1"/>
    <n v="2"/>
    <n v="1"/>
    <n v="2"/>
    <n v="3"/>
    <n v="1"/>
    <n v="1"/>
    <n v="2"/>
    <x v="0"/>
    <n v="24"/>
    <s v="Employed"/>
    <s v="Bachelor (or equivalent)"/>
    <s v="Romania"/>
    <s v="Romania"/>
    <s v="Multiplayer - online - with online acquaintances or teammates"/>
    <n v="10"/>
    <n v="13"/>
    <n v="24"/>
    <s v="24"/>
    <n v="0"/>
    <s v="ROU"/>
  </r>
  <r>
    <n v="1452"/>
    <n v="0"/>
    <n v="0"/>
    <n v="0"/>
    <n v="0"/>
    <n v="0"/>
    <n v="0"/>
    <n v="0"/>
    <s v="Not difficult at all"/>
    <n v="4"/>
    <n v="4"/>
    <n v="4"/>
    <n v="4"/>
    <n v="4"/>
    <x v="1"/>
    <s v="PC"/>
    <n v="10"/>
    <s v="improving"/>
    <n v="6"/>
    <n v="0"/>
    <n v="0"/>
    <n v="3"/>
    <n v="0"/>
    <n v="0"/>
    <n v="0"/>
    <n v="0"/>
    <n v="2"/>
    <n v="1"/>
    <n v="1"/>
    <n v="1"/>
    <n v="0"/>
    <n v="0"/>
    <n v="0"/>
    <n v="1"/>
    <n v="0"/>
    <n v="0"/>
    <n v="2"/>
    <x v="0"/>
    <n v="18"/>
    <s v="Student"/>
    <s v="None"/>
    <s v="USA"/>
    <s v="USA"/>
    <s v="varying multiplayer online"/>
    <n v="0"/>
    <n v="20"/>
    <n v="9"/>
    <s v="9"/>
    <n v="0"/>
    <s v="USA"/>
  </r>
  <r>
    <n v="1468"/>
    <n v="0"/>
    <n v="0"/>
    <n v="0"/>
    <n v="0"/>
    <n v="1"/>
    <n v="1"/>
    <n v="0"/>
    <s v="Not difficult at all"/>
    <n v="6"/>
    <n v="7"/>
    <n v="6"/>
    <n v="5"/>
    <n v="4"/>
    <x v="1"/>
    <s v="PC"/>
    <n v="10"/>
    <s v="having fun"/>
    <n v="10"/>
    <n v="1"/>
    <n v="0"/>
    <n v="0"/>
    <n v="2"/>
    <n v="1"/>
    <n v="0"/>
    <n v="0"/>
    <n v="1"/>
    <n v="1"/>
    <n v="0"/>
    <n v="1"/>
    <n v="1"/>
    <n v="0"/>
    <n v="0"/>
    <n v="0"/>
    <n v="0"/>
    <n v="0"/>
    <n v="2"/>
    <x v="0"/>
    <n v="35"/>
    <s v="Employed"/>
    <s v="Bachelor (or equivalent)"/>
    <s v="Australia"/>
    <s v="Cada"/>
    <s v="Multiplayer - online - with online acquaintances or teammates"/>
    <n v="2"/>
    <n v="28"/>
    <n v="8"/>
    <s v="8"/>
    <n v="0"/>
    <s v="CAN"/>
  </r>
  <r>
    <n v="1472"/>
    <n v="0"/>
    <n v="1"/>
    <n v="1"/>
    <n v="1"/>
    <n v="0"/>
    <n v="1"/>
    <n v="1"/>
    <s v="Somewhat difficult"/>
    <n v="4"/>
    <n v="5"/>
    <n v="5"/>
    <n v="4"/>
    <n v="5"/>
    <x v="4"/>
    <s v="PC"/>
    <n v="10"/>
    <s v="improving"/>
    <n v="20"/>
    <n v="0"/>
    <n v="0"/>
    <n v="1"/>
    <n v="1"/>
    <n v="2"/>
    <n v="1"/>
    <n v="0"/>
    <n v="2"/>
    <n v="1"/>
    <n v="0"/>
    <n v="0"/>
    <n v="0"/>
    <n v="0"/>
    <n v="0"/>
    <n v="1"/>
    <n v="0"/>
    <n v="1"/>
    <n v="1"/>
    <x v="0"/>
    <n v="23"/>
    <s v="Student"/>
    <s v="High school diploma (or equivalent)"/>
    <s v="Finland"/>
    <s v="Finland"/>
    <s v="Multiplayer - online - with strangers"/>
    <n v="5"/>
    <n v="23"/>
    <n v="10"/>
    <s v="10"/>
    <n v="0"/>
    <s v="FIN"/>
  </r>
  <r>
    <n v="1477"/>
    <n v="1"/>
    <n v="0"/>
    <n v="0"/>
    <n v="0"/>
    <n v="1"/>
    <n v="2"/>
    <n v="0"/>
    <s v="Somewhat difficult"/>
    <n v="2"/>
    <n v="5"/>
    <n v="6"/>
    <n v="5"/>
    <n v="2"/>
    <x v="1"/>
    <s v="PC"/>
    <n v="10"/>
    <s v="improving"/>
    <n v="20"/>
    <n v="1"/>
    <n v="1"/>
    <n v="0"/>
    <n v="1"/>
    <n v="2"/>
    <n v="1"/>
    <n v="0"/>
    <n v="1"/>
    <n v="0"/>
    <n v="0"/>
    <n v="0"/>
    <n v="0"/>
    <n v="0"/>
    <n v="0"/>
    <n v="2"/>
    <n v="0"/>
    <n v="1"/>
    <n v="2"/>
    <x v="0"/>
    <n v="24"/>
    <s v="Unemployed / between jobs"/>
    <s v="Bachelor (or equivalent)"/>
    <s v="USA"/>
    <s v="USA"/>
    <s v="Multiplayer - online - with online acquaintances or teammates"/>
    <n v="4"/>
    <n v="20"/>
    <n v="10"/>
    <s v="10"/>
    <n v="0"/>
    <s v="USA"/>
  </r>
  <r>
    <n v="1480"/>
    <n v="1"/>
    <n v="1"/>
    <n v="1"/>
    <n v="0"/>
    <n v="0"/>
    <n v="0"/>
    <n v="0"/>
    <s v="Not difficult at all"/>
    <n v="6"/>
    <n v="6"/>
    <n v="7"/>
    <n v="6"/>
    <n v="6"/>
    <x v="1"/>
    <s v="PC"/>
    <n v="10"/>
    <s v="improving"/>
    <n v="20"/>
    <n v="2"/>
    <n v="1"/>
    <n v="1"/>
    <n v="1"/>
    <n v="2"/>
    <n v="2"/>
    <n v="2"/>
    <n v="1"/>
    <n v="1"/>
    <n v="0"/>
    <n v="1"/>
    <n v="1"/>
    <n v="1"/>
    <n v="1"/>
    <n v="0"/>
    <n v="0"/>
    <n v="0"/>
    <n v="1"/>
    <x v="0"/>
    <n v="20"/>
    <s v="Student"/>
    <s v="Bachelor (or equivalent)"/>
    <s v="USA"/>
    <s v="USA"/>
    <s v="Multiplayer - online - with real life friends"/>
    <n v="3"/>
    <n v="31"/>
    <n v="17"/>
    <s v="17"/>
    <n v="0"/>
    <s v="USA"/>
  </r>
  <r>
    <n v="1482"/>
    <n v="0"/>
    <n v="0"/>
    <n v="0"/>
    <n v="0"/>
    <n v="0"/>
    <n v="1"/>
    <n v="0"/>
    <s v="Not difficult at all"/>
    <n v="5"/>
    <n v="5"/>
    <n v="6"/>
    <n v="5"/>
    <n v="3"/>
    <x v="2"/>
    <s v="PC"/>
    <n v="10"/>
    <s v="having fun"/>
    <n v="15"/>
    <n v="1"/>
    <n v="0"/>
    <n v="0"/>
    <n v="2"/>
    <n v="0"/>
    <n v="0"/>
    <n v="0"/>
    <n v="3"/>
    <n v="1"/>
    <n v="0"/>
    <n v="1"/>
    <n v="0"/>
    <n v="0"/>
    <n v="1"/>
    <n v="0"/>
    <n v="0"/>
    <n v="0"/>
    <n v="1"/>
    <x v="0"/>
    <n v="20"/>
    <s v="Student"/>
    <s v="High school diploma (or equivalent)"/>
    <s v="Romania"/>
    <s v="Romania"/>
    <s v="Multiplayer - online - with strangers"/>
    <n v="1"/>
    <n v="24"/>
    <n v="9"/>
    <s v="9"/>
    <n v="0"/>
    <s v="ROU"/>
  </r>
  <r>
    <n v="1483"/>
    <n v="1"/>
    <n v="1"/>
    <n v="1"/>
    <n v="1"/>
    <n v="0"/>
    <n v="1"/>
    <n v="0"/>
    <s v="Somewhat difficult"/>
    <n v="5"/>
    <n v="5"/>
    <n v="5"/>
    <n v="5"/>
    <n v="3"/>
    <x v="1"/>
    <s v="PC"/>
    <n v="10"/>
    <s v="winning"/>
    <n v="3"/>
    <n v="2"/>
    <n v="2"/>
    <n v="2"/>
    <n v="3"/>
    <n v="2"/>
    <n v="1"/>
    <n v="3"/>
    <n v="2"/>
    <n v="2"/>
    <n v="1"/>
    <n v="3"/>
    <n v="3"/>
    <n v="3"/>
    <n v="2"/>
    <n v="3"/>
    <n v="0"/>
    <n v="1"/>
    <n v="3"/>
    <x v="0"/>
    <n v="27"/>
    <s v="Employed"/>
    <s v="High school diploma (or equivalent)"/>
    <s v="Portugal"/>
    <s v="Portugal"/>
    <s v="Multiplayer - online - with strangers"/>
    <n v="5"/>
    <n v="23"/>
    <n v="35"/>
    <s v="35"/>
    <n v="0"/>
    <s v="PRT"/>
  </r>
  <r>
    <n v="1500"/>
    <n v="0"/>
    <n v="1"/>
    <n v="0"/>
    <n v="0"/>
    <n v="0"/>
    <n v="0"/>
    <n v="1"/>
    <s v="Not difficult at all"/>
    <n v="5"/>
    <n v="7"/>
    <n v="7"/>
    <n v="6"/>
    <n v="6"/>
    <x v="2"/>
    <s v="PC"/>
    <n v="10"/>
    <s v="having fun"/>
    <n v="15"/>
    <n v="1"/>
    <n v="0"/>
    <n v="0"/>
    <n v="2"/>
    <n v="0"/>
    <n v="1"/>
    <n v="0"/>
    <n v="0"/>
    <n v="1"/>
    <n v="3"/>
    <n v="3"/>
    <n v="0"/>
    <n v="0"/>
    <n v="1"/>
    <n v="0"/>
    <n v="0"/>
    <n v="0"/>
    <n v="4"/>
    <x v="0"/>
    <n v="24"/>
    <s v="Student"/>
    <s v="High school diploma (or equivalent)"/>
    <s v="Austria"/>
    <s v="Austria"/>
    <s v="Multiplayer - online - with strangers"/>
    <n v="2"/>
    <n v="31"/>
    <n v="12"/>
    <s v="12"/>
    <n v="0"/>
    <s v="AUT"/>
  </r>
  <r>
    <n v="1512"/>
    <n v="1"/>
    <n v="1"/>
    <n v="3"/>
    <n v="1"/>
    <n v="2"/>
    <n v="3"/>
    <n v="3"/>
    <s v="Very difficult"/>
    <n v="1"/>
    <n v="1"/>
    <n v="1"/>
    <n v="2"/>
    <n v="1"/>
    <x v="1"/>
    <s v="PC"/>
    <n v="10"/>
    <s v="improving"/>
    <n v="10"/>
    <n v="2"/>
    <n v="3"/>
    <n v="4"/>
    <n v="4"/>
    <n v="3"/>
    <n v="4"/>
    <n v="4"/>
    <n v="4"/>
    <n v="4"/>
    <n v="2"/>
    <n v="4"/>
    <n v="4"/>
    <n v="3"/>
    <n v="4"/>
    <n v="4"/>
    <n v="3"/>
    <n v="4"/>
    <n v="4"/>
    <x v="0"/>
    <n v="20"/>
    <s v="Employed"/>
    <s v="Bachelor (or equivalent)"/>
    <s v="Brazil"/>
    <s v="Brazil"/>
    <s v="Multiplayer - online - with online acquaintances or teammates"/>
    <n v="14"/>
    <n v="6"/>
    <n v="60"/>
    <s v="60"/>
    <n v="0"/>
    <s v="BRA"/>
  </r>
  <r>
    <n v="1515"/>
    <n v="1"/>
    <n v="0"/>
    <n v="1"/>
    <n v="2"/>
    <n v="1"/>
    <n v="0"/>
    <n v="1"/>
    <s v="Somewhat difficult"/>
    <n v="5"/>
    <n v="4"/>
    <n v="6"/>
    <n v="3"/>
    <n v="3"/>
    <x v="1"/>
    <s v="PC"/>
    <n v="10"/>
    <s v="relaxing"/>
    <n v="2"/>
    <n v="1"/>
    <n v="3"/>
    <n v="3"/>
    <n v="2"/>
    <n v="2"/>
    <n v="3"/>
    <n v="3"/>
    <n v="2"/>
    <n v="2"/>
    <n v="3"/>
    <n v="3"/>
    <n v="1"/>
    <n v="1"/>
    <n v="3"/>
    <n v="3"/>
    <n v="1"/>
    <n v="3"/>
    <n v="1"/>
    <x v="0"/>
    <n v="18"/>
    <s v="Student"/>
    <s v="None"/>
    <s v="USA"/>
    <s v="USA"/>
    <s v="Multiplayer - online - with strangers"/>
    <n v="6"/>
    <n v="21"/>
    <n v="39"/>
    <s v="39"/>
    <n v="0"/>
    <s v="USA"/>
  </r>
  <r>
    <n v="1518"/>
    <n v="3"/>
    <n v="1"/>
    <n v="2"/>
    <n v="0"/>
    <n v="0"/>
    <n v="0"/>
    <n v="0"/>
    <s v="Extremely difficult"/>
    <n v="1"/>
    <n v="1"/>
    <n v="1"/>
    <n v="1"/>
    <n v="1"/>
    <x v="1"/>
    <s v="PC"/>
    <n v="10"/>
    <s v="having fun"/>
    <n v="15"/>
    <n v="0"/>
    <n v="1"/>
    <n v="2"/>
    <n v="4"/>
    <n v="1"/>
    <n v="2"/>
    <n v="1"/>
    <n v="4"/>
    <n v="4"/>
    <n v="3"/>
    <n v="2"/>
    <n v="0"/>
    <n v="1"/>
    <n v="2"/>
    <n v="1"/>
    <n v="3"/>
    <n v="1"/>
    <n v="1"/>
    <x v="0"/>
    <n v="24"/>
    <s v="Unemployed / between jobs"/>
    <s v="High school diploma (or equivalent)"/>
    <s v="UK"/>
    <s v="UK"/>
    <s v="Multiplayer - online - with online acquaintances or teammates"/>
    <n v="6"/>
    <n v="5"/>
    <n v="32"/>
    <s v="32"/>
    <n v="0"/>
    <s v="GBR"/>
  </r>
  <r>
    <n v="1538"/>
    <n v="0"/>
    <n v="0"/>
    <n v="0"/>
    <n v="0"/>
    <n v="0"/>
    <n v="0"/>
    <n v="0"/>
    <m/>
    <n v="3"/>
    <n v="3"/>
    <n v="4"/>
    <n v="3"/>
    <n v="2"/>
    <x v="1"/>
    <s v="PC"/>
    <n v="10"/>
    <s v="having fun"/>
    <n v="10"/>
    <n v="1"/>
    <n v="0"/>
    <n v="0"/>
    <n v="2"/>
    <n v="0"/>
    <n v="0"/>
    <n v="0"/>
    <n v="0"/>
    <n v="1"/>
    <n v="0"/>
    <n v="1"/>
    <n v="0"/>
    <n v="0"/>
    <n v="0"/>
    <n v="2"/>
    <n v="1"/>
    <n v="1"/>
    <n v="1"/>
    <x v="0"/>
    <n v="25"/>
    <s v="Student"/>
    <s v="Bachelor (or equivalent)"/>
    <s v="Sweden"/>
    <s v="Sweden"/>
    <s v="Multiplayer - online - with online acquaintances or teammates"/>
    <n v="0"/>
    <n v="15"/>
    <n v="9"/>
    <s v="9"/>
    <n v="0"/>
    <s v="SWE"/>
  </r>
  <r>
    <n v="1545"/>
    <n v="0"/>
    <n v="0"/>
    <n v="0"/>
    <n v="0"/>
    <n v="0"/>
    <n v="1"/>
    <n v="0"/>
    <s v="Somewhat difficult"/>
    <n v="6"/>
    <n v="6"/>
    <n v="6"/>
    <n v="6"/>
    <n v="7"/>
    <x v="1"/>
    <s v="PC"/>
    <n v="10"/>
    <s v="winning"/>
    <n v="15"/>
    <n v="0"/>
    <n v="1"/>
    <n v="0"/>
    <n v="0"/>
    <n v="1"/>
    <n v="0"/>
    <n v="0"/>
    <n v="0"/>
    <n v="0"/>
    <n v="0"/>
    <n v="1"/>
    <n v="2"/>
    <n v="0"/>
    <n v="0"/>
    <n v="0"/>
    <n v="0"/>
    <n v="0"/>
    <n v="4"/>
    <x v="2"/>
    <n v="25"/>
    <s v="Employed"/>
    <s v="Bachelor (or equivalent)"/>
    <s v="USA"/>
    <s v="USA"/>
    <s v="Multiplayer - online - with real life friends"/>
    <n v="1"/>
    <n v="31"/>
    <n v="5"/>
    <s v="5"/>
    <n v="0"/>
    <s v="USA"/>
  </r>
  <r>
    <n v="1551"/>
    <n v="0"/>
    <n v="0"/>
    <n v="1"/>
    <n v="1"/>
    <n v="0"/>
    <n v="0"/>
    <n v="0"/>
    <s v="Not difficult at all"/>
    <n v="4"/>
    <n v="6"/>
    <n v="4"/>
    <n v="2"/>
    <n v="3"/>
    <x v="1"/>
    <s v="PC"/>
    <n v="10"/>
    <s v="relaxing"/>
    <n v="10"/>
    <n v="0"/>
    <n v="0"/>
    <n v="0"/>
    <n v="0"/>
    <n v="1"/>
    <n v="0"/>
    <n v="1"/>
    <n v="0"/>
    <n v="0"/>
    <n v="0"/>
    <n v="0"/>
    <n v="0"/>
    <n v="0"/>
    <n v="0"/>
    <n v="1"/>
    <n v="0"/>
    <n v="0"/>
    <n v="1"/>
    <x v="0"/>
    <n v="24"/>
    <s v="Student"/>
    <s v="Bachelor (or equivalent)"/>
    <s v="Germany"/>
    <s v="Germany"/>
    <s v="Multiplayer - online - with strangers"/>
    <n v="2"/>
    <n v="19"/>
    <n v="3"/>
    <s v="3"/>
    <n v="0"/>
    <s v="DEU"/>
  </r>
  <r>
    <n v="1554"/>
    <n v="0"/>
    <n v="0"/>
    <n v="0"/>
    <n v="1"/>
    <n v="0"/>
    <n v="2"/>
    <n v="1"/>
    <s v="Somewhat difficult"/>
    <n v="5"/>
    <n v="7"/>
    <n v="7"/>
    <n v="7"/>
    <n v="4"/>
    <x v="2"/>
    <s v="PC"/>
    <n v="10"/>
    <s v="improving"/>
    <n v="1"/>
    <n v="0"/>
    <n v="0"/>
    <n v="1"/>
    <n v="3"/>
    <n v="0"/>
    <n v="1"/>
    <n v="1"/>
    <n v="0"/>
    <n v="0"/>
    <n v="0"/>
    <n v="1"/>
    <n v="0"/>
    <n v="0"/>
    <n v="0"/>
    <n v="0"/>
    <n v="0"/>
    <n v="0"/>
    <n v="2"/>
    <x v="2"/>
    <n v="21"/>
    <s v="Student"/>
    <s v="Bachelor (or equivalent)"/>
    <s v="Chi"/>
    <s v="USA"/>
    <s v="Singleplayer"/>
    <n v="4"/>
    <n v="30"/>
    <n v="7"/>
    <s v="7"/>
    <n v="0"/>
    <s v="USA"/>
  </r>
  <r>
    <n v="1564"/>
    <n v="0"/>
    <n v="0"/>
    <n v="0"/>
    <n v="0"/>
    <n v="0"/>
    <n v="1"/>
    <n v="0"/>
    <s v="Not difficult at all"/>
    <n v="3"/>
    <n v="6"/>
    <n v="5"/>
    <n v="4"/>
    <n v="5"/>
    <x v="1"/>
    <s v="PC"/>
    <n v="10"/>
    <s v="winning"/>
    <n v="5"/>
    <n v="0"/>
    <n v="1"/>
    <n v="0"/>
    <n v="1"/>
    <n v="0"/>
    <n v="1"/>
    <n v="0"/>
    <n v="1"/>
    <n v="1"/>
    <n v="0"/>
    <n v="1"/>
    <n v="0"/>
    <n v="0"/>
    <n v="0"/>
    <n v="0"/>
    <n v="0"/>
    <n v="0"/>
    <n v="2"/>
    <x v="0"/>
    <n v="21"/>
    <s v="Student"/>
    <s v="High school diploma (or equivalent)"/>
    <s v="Cada"/>
    <s v="Cada"/>
    <s v="Multiplayer - online - with strangers"/>
    <n v="1"/>
    <n v="23"/>
    <n v="6"/>
    <s v="6"/>
    <n v="0"/>
    <s v="CAN"/>
  </r>
  <r>
    <n v="1595"/>
    <n v="1"/>
    <n v="2"/>
    <n v="2"/>
    <n v="0"/>
    <n v="0"/>
    <n v="0"/>
    <n v="2"/>
    <s v="Somewhat difficult"/>
    <n v="3"/>
    <n v="3"/>
    <n v="3"/>
    <n v="2"/>
    <n v="5"/>
    <x v="1"/>
    <s v="PC"/>
    <n v="10"/>
    <s v="improving"/>
    <n v="10"/>
    <n v="0"/>
    <n v="3"/>
    <n v="3"/>
    <n v="2"/>
    <n v="3"/>
    <n v="2"/>
    <n v="2"/>
    <n v="2"/>
    <n v="3"/>
    <n v="2"/>
    <n v="4"/>
    <n v="2"/>
    <n v="0"/>
    <n v="1"/>
    <n v="4"/>
    <n v="1"/>
    <n v="2"/>
    <n v="1"/>
    <x v="0"/>
    <n v="18"/>
    <s v="Student"/>
    <s v="High school diploma (or equivalent)"/>
    <s v="Colombia"/>
    <s v="Colombia"/>
    <s v="Multiplayer - online - with real life friends"/>
    <n v="7"/>
    <n v="16"/>
    <n v="36"/>
    <s v="36"/>
    <n v="0"/>
    <s v="COL"/>
  </r>
  <r>
    <n v="1597"/>
    <n v="0"/>
    <n v="0"/>
    <n v="2"/>
    <n v="0"/>
    <n v="0"/>
    <n v="0"/>
    <n v="0"/>
    <s v="Not difficult at all"/>
    <n v="6"/>
    <n v="6"/>
    <n v="6"/>
    <n v="7"/>
    <n v="4"/>
    <x v="7"/>
    <s v="PC"/>
    <n v="10"/>
    <s v="having fun"/>
    <n v="1"/>
    <n v="1"/>
    <n v="1"/>
    <n v="1"/>
    <n v="0"/>
    <n v="2"/>
    <n v="0"/>
    <n v="0"/>
    <n v="0"/>
    <n v="0"/>
    <n v="0"/>
    <n v="0"/>
    <n v="0"/>
    <n v="0"/>
    <n v="0"/>
    <n v="0"/>
    <n v="0"/>
    <n v="0"/>
    <n v="1"/>
    <x v="0"/>
    <n v="23"/>
    <s v="Employed"/>
    <s v="Bachelor (or equivalent)"/>
    <s v="UK"/>
    <s v="UK"/>
    <s v="Multiplayer - online with real life friends &amp; online acquaintances. "/>
    <n v="2"/>
    <n v="29"/>
    <n v="5"/>
    <s v="5"/>
    <n v="0"/>
    <s v="GBR"/>
  </r>
  <r>
    <n v="1612"/>
    <n v="0"/>
    <n v="0"/>
    <n v="0"/>
    <n v="0"/>
    <n v="0"/>
    <n v="0"/>
    <n v="0"/>
    <s v="Not difficult at all"/>
    <n v="3"/>
    <n v="4"/>
    <n v="6"/>
    <n v="2"/>
    <n v="7"/>
    <x v="1"/>
    <s v="PC"/>
    <n v="10"/>
    <s v="improving"/>
    <n v="5"/>
    <n v="0"/>
    <n v="0"/>
    <n v="0"/>
    <n v="0"/>
    <n v="0"/>
    <n v="0"/>
    <n v="0"/>
    <n v="4"/>
    <n v="2"/>
    <n v="0"/>
    <n v="0"/>
    <n v="0"/>
    <n v="0"/>
    <n v="0"/>
    <n v="0"/>
    <n v="0"/>
    <n v="0"/>
    <n v="2"/>
    <x v="0"/>
    <n v="22"/>
    <s v="Student"/>
    <s v="Bachelor (or equivalent)"/>
    <s v="USA"/>
    <s v="USA"/>
    <s v="Multiplayer - online - with strangers"/>
    <n v="0"/>
    <n v="22"/>
    <n v="6"/>
    <s v="6"/>
    <n v="0"/>
    <s v="USA"/>
  </r>
  <r>
    <n v="1613"/>
    <n v="1"/>
    <n v="0"/>
    <n v="0"/>
    <n v="1"/>
    <n v="0"/>
    <n v="1"/>
    <n v="0"/>
    <s v="Not difficult at all"/>
    <n v="2"/>
    <n v="6"/>
    <n v="4"/>
    <n v="2"/>
    <n v="2"/>
    <x v="1"/>
    <s v="PC"/>
    <n v="10"/>
    <s v="winning"/>
    <n v="15"/>
    <n v="0"/>
    <n v="0"/>
    <n v="0"/>
    <n v="2"/>
    <n v="1"/>
    <n v="1"/>
    <n v="0"/>
    <n v="1"/>
    <n v="0"/>
    <n v="0"/>
    <n v="1"/>
    <n v="0"/>
    <n v="0"/>
    <n v="0"/>
    <n v="1"/>
    <n v="0"/>
    <n v="0"/>
    <n v="3"/>
    <x v="0"/>
    <n v="22"/>
    <s v="Student"/>
    <s v="High school diploma (or equivalent)"/>
    <s v="Poland"/>
    <s v="Poland"/>
    <s v="Multiplayer - online - with online acquaintances or teammates"/>
    <n v="3"/>
    <n v="16"/>
    <n v="7"/>
    <s v="7"/>
    <n v="0"/>
    <s v="POL"/>
  </r>
  <r>
    <n v="1614"/>
    <n v="0"/>
    <n v="0"/>
    <n v="1"/>
    <n v="0"/>
    <n v="0"/>
    <n v="1"/>
    <n v="1"/>
    <s v="Not difficult at all"/>
    <n v="3"/>
    <n v="6"/>
    <n v="3"/>
    <n v="5"/>
    <n v="3"/>
    <x v="1"/>
    <s v="PC"/>
    <n v="10"/>
    <s v="having fun"/>
    <n v="5"/>
    <n v="0"/>
    <n v="0"/>
    <n v="1"/>
    <n v="2"/>
    <n v="2"/>
    <n v="2"/>
    <n v="0"/>
    <n v="4"/>
    <n v="4"/>
    <n v="1"/>
    <n v="4"/>
    <n v="0"/>
    <n v="0"/>
    <n v="4"/>
    <n v="1"/>
    <n v="0"/>
    <n v="0"/>
    <n v="2"/>
    <x v="0"/>
    <n v="21"/>
    <s v="Student"/>
    <s v="High school diploma (or equivalent)"/>
    <s v="Brazil"/>
    <s v="Brazil"/>
    <s v="Multiplayer - online - with online acquaintances or teammates"/>
    <n v="3"/>
    <n v="20"/>
    <n v="25"/>
    <s v="25"/>
    <n v="0"/>
    <s v="BRA"/>
  </r>
  <r>
    <n v="1632"/>
    <n v="2"/>
    <n v="2"/>
    <n v="2"/>
    <n v="2"/>
    <n v="1"/>
    <n v="2"/>
    <n v="3"/>
    <s v="Very difficult"/>
    <n v="5"/>
    <n v="5"/>
    <n v="3"/>
    <n v="3"/>
    <n v="2"/>
    <x v="1"/>
    <s v="PC"/>
    <n v="10"/>
    <s v="having fun"/>
    <n v="20"/>
    <n v="1"/>
    <n v="1"/>
    <n v="2"/>
    <n v="2"/>
    <n v="1"/>
    <n v="1"/>
    <n v="4"/>
    <n v="4"/>
    <n v="3"/>
    <n v="3"/>
    <n v="2"/>
    <n v="2"/>
    <n v="1"/>
    <n v="2"/>
    <n v="1"/>
    <n v="1"/>
    <n v="0"/>
    <n v="2"/>
    <x v="0"/>
    <n v="24"/>
    <s v="Student"/>
    <s v="High school diploma (or equivalent)"/>
    <s v="Portugal"/>
    <s v="Portugal"/>
    <s v="Multiplayer - online - with online acquaintances or teammates"/>
    <n v="14"/>
    <n v="18"/>
    <n v="31"/>
    <s v="31"/>
    <n v="0"/>
    <s v="PRT"/>
  </r>
  <r>
    <n v="1637"/>
    <n v="1"/>
    <n v="1"/>
    <n v="1"/>
    <n v="2"/>
    <n v="1"/>
    <n v="2"/>
    <n v="2"/>
    <s v="Somewhat difficult"/>
    <n v="5"/>
    <n v="6"/>
    <n v="3"/>
    <n v="5"/>
    <n v="2"/>
    <x v="3"/>
    <s v="PC"/>
    <n v="10"/>
    <s v="improving"/>
    <n v="5"/>
    <n v="1"/>
    <n v="0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9"/>
    <s v="Student"/>
    <s v="High school diploma (or equivalent)"/>
    <s v="USA"/>
    <s v="USA"/>
    <s v="Multiplayer - online - with strangers"/>
    <n v="10"/>
    <n v="21"/>
    <n v="19.710000000000004"/>
    <m/>
    <n v="1"/>
    <s v="USA"/>
  </r>
  <r>
    <n v="1643"/>
    <n v="1"/>
    <n v="0"/>
    <n v="2"/>
    <n v="2"/>
    <n v="0"/>
    <n v="1"/>
    <n v="0"/>
    <s v="Not difficult at all"/>
    <n v="5"/>
    <n v="6"/>
    <n v="5"/>
    <n v="2"/>
    <n v="5"/>
    <x v="1"/>
    <s v="PC"/>
    <n v="10"/>
    <s v="improving"/>
    <n v="20"/>
    <n v="0"/>
    <n v="3"/>
    <n v="1"/>
    <n v="2"/>
    <n v="2"/>
    <n v="1"/>
    <n v="0"/>
    <n v="1"/>
    <n v="2"/>
    <n v="1"/>
    <n v="3"/>
    <n v="2"/>
    <n v="0"/>
    <n v="1"/>
    <n v="3"/>
    <n v="0"/>
    <n v="1"/>
    <n v="2"/>
    <x v="0"/>
    <n v="21"/>
    <s v="Student"/>
    <s v="Master (or equivalent)"/>
    <s v="Greece"/>
    <s v="Greece"/>
    <s v="Multiplayer - online - with real life friends"/>
    <n v="6"/>
    <n v="23"/>
    <n v="23"/>
    <s v="23"/>
    <n v="0"/>
    <s v="GRC"/>
  </r>
  <r>
    <n v="1649"/>
    <n v="0"/>
    <n v="0"/>
    <n v="0"/>
    <n v="1"/>
    <n v="0"/>
    <n v="0"/>
    <n v="0"/>
    <s v="Not difficult at all"/>
    <n v="2"/>
    <n v="6"/>
    <n v="3"/>
    <n v="4"/>
    <n v="2"/>
    <x v="1"/>
    <s v="PC"/>
    <n v="10"/>
    <s v="improving"/>
    <n v="7"/>
    <n v="0"/>
    <n v="0"/>
    <n v="2"/>
    <n v="2"/>
    <n v="0"/>
    <n v="0"/>
    <n v="0"/>
    <n v="1"/>
    <n v="0"/>
    <n v="2"/>
    <n v="0"/>
    <n v="0"/>
    <n v="0"/>
    <n v="1"/>
    <n v="1"/>
    <n v="0"/>
    <n v="0"/>
    <n v="2"/>
    <x v="0"/>
    <n v="23"/>
    <s v="Student"/>
    <s v="Bachelor (or equivalent)"/>
    <s v="Poland"/>
    <s v="Poland"/>
    <s v="Multiplayer - online - with strangers"/>
    <n v="1"/>
    <n v="17"/>
    <n v="9"/>
    <s v="9"/>
    <n v="0"/>
    <s v="POL"/>
  </r>
  <r>
    <n v="1661"/>
    <n v="1"/>
    <n v="1"/>
    <n v="1"/>
    <n v="3"/>
    <n v="0"/>
    <n v="2"/>
    <n v="1"/>
    <s v="Somewhat difficult"/>
    <n v="3"/>
    <n v="5"/>
    <n v="6"/>
    <n v="6"/>
    <n v="1"/>
    <x v="1"/>
    <s v="PC"/>
    <n v="10"/>
    <s v="having fun"/>
    <n v="6"/>
    <n v="1"/>
    <n v="2"/>
    <n v="1"/>
    <n v="3"/>
    <n v="3"/>
    <n v="2"/>
    <n v="1"/>
    <n v="2"/>
    <n v="1"/>
    <n v="2"/>
    <n v="1"/>
    <n v="0"/>
    <n v="2"/>
    <n v="2"/>
    <n v="2"/>
    <n v="1"/>
    <n v="4"/>
    <n v="1"/>
    <x v="2"/>
    <n v="20"/>
    <s v="Student"/>
    <s v="High school diploma (or equivalent)"/>
    <s v="UK"/>
    <s v="UK"/>
    <s v="Multiplayer - online - with strangers"/>
    <n v="9"/>
    <n v="21"/>
    <n v="30"/>
    <s v="30"/>
    <n v="0"/>
    <s v="GBR"/>
  </r>
  <r>
    <n v="1665"/>
    <n v="1"/>
    <n v="0"/>
    <n v="1"/>
    <n v="1"/>
    <n v="0"/>
    <n v="0"/>
    <n v="0"/>
    <s v="Somewhat difficult"/>
    <n v="5"/>
    <n v="7"/>
    <n v="6"/>
    <n v="5"/>
    <n v="3"/>
    <x v="1"/>
    <s v="PC"/>
    <n v="10"/>
    <s v="improving"/>
    <n v="5"/>
    <n v="0"/>
    <n v="0"/>
    <n v="0"/>
    <n v="0"/>
    <n v="1"/>
    <n v="0"/>
    <n v="0"/>
    <n v="0"/>
    <n v="1"/>
    <n v="0"/>
    <n v="0"/>
    <n v="0"/>
    <n v="0"/>
    <n v="0"/>
    <n v="0"/>
    <n v="0"/>
    <n v="0"/>
    <n v="2"/>
    <x v="0"/>
    <n v="27"/>
    <s v="Student"/>
    <s v="Master (or equivalent)"/>
    <s v="Peru"/>
    <s v="Italy"/>
    <s v="Multiplayer - online - with strangers"/>
    <n v="3"/>
    <n v="26"/>
    <n v="2"/>
    <s v="2"/>
    <n v="0"/>
    <s v="ITA"/>
  </r>
  <r>
    <n v="1673"/>
    <n v="1"/>
    <n v="0"/>
    <n v="1"/>
    <n v="0"/>
    <n v="0"/>
    <n v="1"/>
    <n v="1"/>
    <s v="Not difficult at all"/>
    <n v="4"/>
    <n v="3"/>
    <n v="5"/>
    <n v="5"/>
    <n v="2"/>
    <x v="1"/>
    <s v="PC"/>
    <n v="10"/>
    <s v="improving"/>
    <n v="5"/>
    <n v="0"/>
    <n v="1"/>
    <n v="2"/>
    <n v="3"/>
    <n v="1"/>
    <n v="3"/>
    <n v="1"/>
    <n v="3"/>
    <n v="4"/>
    <n v="0"/>
    <n v="3"/>
    <n v="0"/>
    <n v="0"/>
    <n v="1"/>
    <n v="1"/>
    <n v="0"/>
    <n v="1"/>
    <n v="2"/>
    <x v="0"/>
    <n v="21"/>
    <s v="Student"/>
    <s v="High school diploma (or equivalent)"/>
    <s v="USA"/>
    <s v="USA"/>
    <s v="Multiplayer - online - with real life friends"/>
    <n v="4"/>
    <n v="19"/>
    <n v="24"/>
    <s v="24"/>
    <n v="0"/>
    <s v="USA"/>
  </r>
  <r>
    <n v="1676"/>
    <n v="2"/>
    <n v="1"/>
    <n v="1"/>
    <n v="0"/>
    <n v="2"/>
    <n v="0"/>
    <n v="0"/>
    <s v="Not difficult at all"/>
    <n v="5"/>
    <n v="6"/>
    <n v="6"/>
    <n v="7"/>
    <n v="5"/>
    <x v="1"/>
    <s v="PC"/>
    <n v="10"/>
    <s v="improving"/>
    <n v="10"/>
    <n v="0"/>
    <n v="0"/>
    <n v="0"/>
    <n v="1"/>
    <n v="2"/>
    <n v="0"/>
    <n v="0"/>
    <n v="1"/>
    <n v="1"/>
    <n v="2"/>
    <n v="3"/>
    <n v="1"/>
    <n v="0"/>
    <n v="0"/>
    <n v="0"/>
    <n v="0"/>
    <n v="0"/>
    <n v="2"/>
    <x v="0"/>
    <n v="22"/>
    <s v="Student"/>
    <s v="Bachelor (or equivalent)"/>
    <s v="USA"/>
    <s v="USA"/>
    <s v="Multiplayer - online - with strangers"/>
    <n v="6"/>
    <n v="29"/>
    <n v="11"/>
    <s v="11"/>
    <n v="0"/>
    <s v="USA"/>
  </r>
  <r>
    <n v="1709"/>
    <n v="3"/>
    <n v="3"/>
    <n v="3"/>
    <n v="3"/>
    <n v="3"/>
    <n v="3"/>
    <n v="3"/>
    <s v="Very difficult"/>
    <n v="1"/>
    <n v="1"/>
    <n v="2"/>
    <n v="1"/>
    <n v="1"/>
    <x v="1"/>
    <s v="PC"/>
    <n v="10"/>
    <s v="winn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2"/>
    <n v="18"/>
    <s v="Unemployed / between jobs"/>
    <s v="None"/>
    <s v="USA"/>
    <s v="USA"/>
    <s v="Multiplayer - online - with strangers"/>
    <n v="21"/>
    <n v="6"/>
    <n v="0"/>
    <s v="0"/>
    <n v="0"/>
    <s v="USA"/>
  </r>
  <r>
    <n v="1731"/>
    <n v="0"/>
    <n v="0"/>
    <n v="1"/>
    <n v="0"/>
    <n v="0"/>
    <n v="1"/>
    <n v="0"/>
    <s v="Not difficult at all"/>
    <n v="3"/>
    <n v="6"/>
    <n v="6"/>
    <n v="4"/>
    <n v="2"/>
    <x v="1"/>
    <s v="PC"/>
    <n v="10"/>
    <s v="having fun"/>
    <n v="15"/>
    <n v="2"/>
    <n v="1"/>
    <n v="3"/>
    <n v="3"/>
    <n v="2"/>
    <n v="3"/>
    <n v="3"/>
    <n v="4"/>
    <n v="4"/>
    <n v="2"/>
    <n v="2"/>
    <n v="2"/>
    <n v="1"/>
    <n v="3"/>
    <n v="3"/>
    <n v="0"/>
    <n v="1"/>
    <n v="2"/>
    <x v="0"/>
    <n v="18"/>
    <s v="Student"/>
    <s v="High school diploma (or equivalent)"/>
    <s v="Netherlands"/>
    <s v="Netherlands"/>
    <s v="Singleplayer"/>
    <n v="2"/>
    <n v="21"/>
    <n v="39"/>
    <s v="39"/>
    <n v="0"/>
    <s v="NLD"/>
  </r>
  <r>
    <n v="1737"/>
    <n v="2"/>
    <n v="2"/>
    <n v="2"/>
    <n v="2"/>
    <n v="0"/>
    <n v="0"/>
    <n v="0"/>
    <s v="Not difficult at all"/>
    <n v="6"/>
    <n v="4"/>
    <n v="6"/>
    <n v="6"/>
    <n v="5"/>
    <x v="1"/>
    <s v="PC"/>
    <n v="10"/>
    <s v="having fun"/>
    <n v="15"/>
    <n v="2"/>
    <n v="1"/>
    <n v="0"/>
    <n v="2"/>
    <n v="0"/>
    <n v="0"/>
    <n v="2"/>
    <n v="1"/>
    <n v="3"/>
    <n v="0"/>
    <n v="0"/>
    <n v="0"/>
    <n v="0"/>
    <n v="0"/>
    <n v="0"/>
    <n v="0"/>
    <n v="3"/>
    <n v="1"/>
    <x v="0"/>
    <n v="21"/>
    <s v="Student"/>
    <s v="Bachelor (or equivalent)"/>
    <s v="UK"/>
    <s v="UK"/>
    <s v="Multiplayer - online - with real life friends"/>
    <n v="8"/>
    <n v="27"/>
    <n v="14"/>
    <s v="14"/>
    <n v="0"/>
    <s v="GBR"/>
  </r>
  <r>
    <n v="1763"/>
    <n v="1"/>
    <n v="1"/>
    <n v="2"/>
    <n v="0"/>
    <n v="0"/>
    <n v="1"/>
    <n v="0"/>
    <s v="Not difficult at all"/>
    <n v="6"/>
    <n v="5"/>
    <n v="6"/>
    <n v="6"/>
    <n v="5"/>
    <x v="1"/>
    <s v="PC"/>
    <n v="10"/>
    <s v="winning"/>
    <n v="21"/>
    <n v="1"/>
    <n v="2"/>
    <n v="0"/>
    <n v="0"/>
    <n v="1"/>
    <n v="1"/>
    <n v="1"/>
    <n v="0"/>
    <n v="0"/>
    <n v="0"/>
    <n v="2"/>
    <n v="2"/>
    <n v="0"/>
    <n v="1"/>
    <n v="0"/>
    <n v="0"/>
    <n v="1"/>
    <n v="1"/>
    <x v="0"/>
    <n v="18"/>
    <s v="Student"/>
    <s v="None"/>
    <s v="Czech Republic"/>
    <s v="Czech Republic"/>
    <s v="Multiplayer - online - with strangers"/>
    <n v="5"/>
    <n v="28"/>
    <n v="12"/>
    <s v="12"/>
    <n v="0"/>
    <s v="CZE"/>
  </r>
  <r>
    <n v="1780"/>
    <n v="1"/>
    <n v="0"/>
    <n v="1"/>
    <n v="2"/>
    <n v="1"/>
    <n v="1"/>
    <n v="1"/>
    <s v="Not difficult at all"/>
    <n v="2"/>
    <n v="4"/>
    <n v="4"/>
    <n v="3"/>
    <n v="5"/>
    <x v="1"/>
    <s v="PC"/>
    <n v="10"/>
    <s v="having fun"/>
    <n v="15"/>
    <n v="2"/>
    <n v="1"/>
    <n v="1"/>
    <n v="0"/>
    <n v="2"/>
    <n v="2"/>
    <n v="0"/>
    <n v="1"/>
    <n v="0"/>
    <n v="0"/>
    <n v="1"/>
    <n v="2"/>
    <n v="1"/>
    <n v="0"/>
    <n v="0"/>
    <n v="1"/>
    <n v="0"/>
    <n v="2"/>
    <x v="0"/>
    <n v="21"/>
    <s v="Student"/>
    <s v="High school diploma (or equivalent)"/>
    <s v="USA"/>
    <s v="USA"/>
    <s v="Multiplayer - online - with real life friends"/>
    <n v="7"/>
    <n v="18"/>
    <n v="14"/>
    <s v="14"/>
    <n v="0"/>
    <s v="USA"/>
  </r>
  <r>
    <n v="1797"/>
    <n v="2"/>
    <n v="1"/>
    <n v="2"/>
    <n v="2"/>
    <n v="2"/>
    <n v="2"/>
    <n v="1"/>
    <s v="Very difficult"/>
    <n v="3"/>
    <n v="3"/>
    <n v="3"/>
    <n v="3"/>
    <n v="3"/>
    <x v="1"/>
    <s v="PC"/>
    <n v="10"/>
    <s v="having fun"/>
    <n v="5"/>
    <n v="0"/>
    <n v="1"/>
    <n v="0"/>
    <n v="1"/>
    <n v="0"/>
    <n v="0"/>
    <n v="0"/>
    <n v="0"/>
    <n v="0"/>
    <n v="0"/>
    <n v="0"/>
    <n v="1"/>
    <n v="0"/>
    <n v="0"/>
    <n v="1"/>
    <n v="1"/>
    <n v="0"/>
    <n v="1"/>
    <x v="0"/>
    <n v="25"/>
    <s v="Employed"/>
    <s v="Bachelor (or equivalent)"/>
    <s v="UK"/>
    <s v="UK"/>
    <s v="Multiplayer - online - with online acquaintances or teammates"/>
    <n v="12"/>
    <n v="15"/>
    <n v="5"/>
    <s v="5"/>
    <n v="0"/>
    <s v="GBR"/>
  </r>
  <r>
    <n v="1800"/>
    <n v="0"/>
    <n v="0"/>
    <n v="0"/>
    <n v="0"/>
    <n v="0"/>
    <n v="2"/>
    <n v="0"/>
    <s v="Not difficult at all"/>
    <n v="2"/>
    <n v="3"/>
    <n v="4"/>
    <n v="3"/>
    <n v="1"/>
    <x v="1"/>
    <s v="PC"/>
    <n v="10"/>
    <s v="having fun"/>
    <n v="25"/>
    <n v="0"/>
    <n v="3"/>
    <n v="0"/>
    <n v="0"/>
    <n v="1"/>
    <n v="0"/>
    <n v="2"/>
    <n v="1"/>
    <n v="3"/>
    <n v="0"/>
    <n v="2"/>
    <n v="3"/>
    <n v="0"/>
    <n v="2"/>
    <n v="3"/>
    <n v="0"/>
    <n v="0.94"/>
    <n v="1"/>
    <x v="0"/>
    <n v="18"/>
    <s v="Student"/>
    <s v="High school diploma (or equivalent)"/>
    <s v="Denmark"/>
    <s v="Denmark"/>
    <s v="Multiplayer - online - with online acquaintances or teammates"/>
    <n v="2"/>
    <n v="13"/>
    <n v="20.94"/>
    <m/>
    <n v="1"/>
    <s v="DNK"/>
  </r>
  <r>
    <n v="1806"/>
    <n v="2"/>
    <n v="1"/>
    <n v="2"/>
    <n v="2"/>
    <n v="0"/>
    <n v="3"/>
    <n v="0"/>
    <s v="Very difficult"/>
    <n v="2"/>
    <n v="3"/>
    <n v="4"/>
    <n v="3"/>
    <n v="2"/>
    <x v="1"/>
    <s v="PC"/>
    <n v="10"/>
    <s v="relaxing"/>
    <n v="4"/>
    <n v="1"/>
    <n v="1"/>
    <n v="2"/>
    <n v="0"/>
    <n v="2"/>
    <n v="1"/>
    <n v="2"/>
    <n v="0"/>
    <n v="2"/>
    <n v="0"/>
    <n v="2"/>
    <n v="1"/>
    <n v="3"/>
    <n v="2"/>
    <n v="1"/>
    <n v="0"/>
    <n v="2"/>
    <n v="1"/>
    <x v="0"/>
    <n v="19"/>
    <s v="Student"/>
    <s v="High school diploma (or equivalent)"/>
    <s v="Bulgaria"/>
    <s v="Germany"/>
    <s v="Multiplayer - online - with strangers"/>
    <n v="10"/>
    <n v="14"/>
    <n v="22"/>
    <s v="22"/>
    <n v="0"/>
    <s v="DEU"/>
  </r>
  <r>
    <n v="1807"/>
    <n v="0"/>
    <n v="0"/>
    <n v="2"/>
    <n v="0"/>
    <n v="0"/>
    <n v="0"/>
    <n v="0"/>
    <s v="Somewhat difficult"/>
    <n v="1"/>
    <n v="6"/>
    <n v="1"/>
    <n v="1"/>
    <n v="5"/>
    <x v="1"/>
    <s v="PC"/>
    <n v="10"/>
    <s v="having fun"/>
    <n v="40"/>
    <n v="1"/>
    <n v="0"/>
    <n v="1"/>
    <n v="3"/>
    <n v="0"/>
    <n v="4"/>
    <n v="1"/>
    <n v="3"/>
    <n v="3"/>
    <n v="0"/>
    <n v="4"/>
    <n v="1"/>
    <n v="0"/>
    <n v="2"/>
    <n v="0"/>
    <n v="0"/>
    <n v="1"/>
    <n v="1"/>
    <x v="0"/>
    <n v="19"/>
    <s v="Student"/>
    <s v="High school diploma (or equivalent)"/>
    <s v="Portugal"/>
    <s v="Portugal"/>
    <s v="Multiplayer - online - with online acquaintances or teammates"/>
    <n v="2"/>
    <n v="14"/>
    <n v="24"/>
    <s v="24"/>
    <n v="0"/>
    <s v="PRT"/>
  </r>
  <r>
    <n v="1881"/>
    <n v="0"/>
    <n v="0"/>
    <n v="0"/>
    <n v="0"/>
    <n v="0"/>
    <n v="0"/>
    <n v="0"/>
    <m/>
    <n v="6"/>
    <n v="6"/>
    <n v="6"/>
    <n v="6"/>
    <n v="5"/>
    <x v="1"/>
    <s v="PC"/>
    <n v="10"/>
    <s v="having fun"/>
    <n v="10"/>
    <n v="0"/>
    <n v="1"/>
    <n v="1"/>
    <n v="2"/>
    <n v="0"/>
    <n v="1"/>
    <n v="0"/>
    <n v="1"/>
    <n v="2"/>
    <n v="0"/>
    <n v="2"/>
    <n v="1"/>
    <n v="0"/>
    <n v="0"/>
    <n v="0"/>
    <n v="0"/>
    <n v="1"/>
    <n v="2"/>
    <x v="0"/>
    <n v="18"/>
    <s v="Student"/>
    <s v="High school diploma (or equivalent)"/>
    <s v="USA"/>
    <s v="USA"/>
    <s v="Multiplayer - online - with real life friends"/>
    <n v="0"/>
    <n v="29"/>
    <n v="12"/>
    <s v="12"/>
    <n v="0"/>
    <s v="USA"/>
  </r>
  <r>
    <n v="1886"/>
    <n v="0"/>
    <n v="2"/>
    <n v="1"/>
    <n v="1"/>
    <n v="0"/>
    <n v="1"/>
    <n v="1"/>
    <s v="Somewhat difficult"/>
    <n v="2"/>
    <n v="3"/>
    <n v="6"/>
    <n v="1"/>
    <n v="6"/>
    <x v="1"/>
    <s v="PC"/>
    <n v="10"/>
    <s v="having fun"/>
    <n v="3"/>
    <n v="2"/>
    <n v="1"/>
    <n v="1"/>
    <n v="1"/>
    <n v="1"/>
    <n v="1"/>
    <n v="3"/>
    <n v="0"/>
    <n v="0"/>
    <n v="1"/>
    <n v="2"/>
    <n v="1"/>
    <n v="0"/>
    <n v="0"/>
    <n v="2"/>
    <n v="1"/>
    <n v="2"/>
    <n v="4"/>
    <x v="0"/>
    <n v="18"/>
    <s v="Student"/>
    <s v="High school diploma (or equivalent)"/>
    <s v="Sweden"/>
    <s v="Sweden"/>
    <s v="Multiplayer - online - with real life friends"/>
    <n v="6"/>
    <n v="18"/>
    <n v="19"/>
    <s v="19"/>
    <n v="0"/>
    <s v="SWE"/>
  </r>
  <r>
    <n v="1894"/>
    <n v="0"/>
    <n v="0"/>
    <n v="0"/>
    <n v="0"/>
    <n v="1"/>
    <n v="0"/>
    <n v="0"/>
    <s v="Not difficult at all"/>
    <n v="5"/>
    <n v="6"/>
    <n v="6"/>
    <n v="3"/>
    <n v="2"/>
    <x v="1"/>
    <s v="PC"/>
    <n v="10"/>
    <s v="improving"/>
    <n v="1"/>
    <n v="0"/>
    <n v="1"/>
    <n v="2"/>
    <n v="0"/>
    <n v="0"/>
    <n v="1"/>
    <n v="1"/>
    <n v="3"/>
    <n v="0"/>
    <n v="0"/>
    <n v="0"/>
    <n v="0"/>
    <n v="0"/>
    <n v="1"/>
    <n v="0"/>
    <n v="0"/>
    <n v="1"/>
    <n v="1"/>
    <x v="0"/>
    <n v="26"/>
    <s v="Student"/>
    <s v="High school diploma (or equivalent)"/>
    <s v="Austria"/>
    <s v="Austria"/>
    <s v="Multiplayer - online - with online acquaintances or teammates"/>
    <n v="1"/>
    <n v="22"/>
    <n v="10"/>
    <s v="10"/>
    <n v="0"/>
    <s v="AUT"/>
  </r>
  <r>
    <n v="1907"/>
    <n v="0"/>
    <n v="0"/>
    <n v="0"/>
    <n v="0"/>
    <n v="0"/>
    <n v="0"/>
    <n v="0"/>
    <m/>
    <n v="2"/>
    <n v="4"/>
    <n v="6"/>
    <n v="5"/>
    <n v="7"/>
    <x v="1"/>
    <s v="PC"/>
    <n v="10"/>
    <s v="having fun"/>
    <n v="12"/>
    <n v="0"/>
    <n v="4"/>
    <n v="1"/>
    <n v="3"/>
    <n v="0"/>
    <n v="4"/>
    <n v="4"/>
    <n v="3"/>
    <n v="0"/>
    <n v="4"/>
    <n v="1"/>
    <n v="0"/>
    <n v="0"/>
    <n v="0"/>
    <n v="0"/>
    <n v="0"/>
    <n v="3"/>
    <n v="4"/>
    <x v="0"/>
    <n v="19"/>
    <s v="Student"/>
    <s v="High school diploma (or equivalent)"/>
    <s v="Poland"/>
    <s v="UK"/>
    <s v="Multiplayer - online - with strangers"/>
    <n v="0"/>
    <n v="24"/>
    <n v="27"/>
    <s v="27"/>
    <n v="0"/>
    <s v="GBR"/>
  </r>
  <r>
    <n v="1909"/>
    <n v="0"/>
    <n v="0"/>
    <n v="0"/>
    <n v="0"/>
    <n v="0"/>
    <n v="0"/>
    <n v="0"/>
    <s v="Not difficult at all"/>
    <n v="4"/>
    <n v="4"/>
    <n v="4"/>
    <n v="4"/>
    <n v="1"/>
    <x v="1"/>
    <s v="PC"/>
    <n v="10"/>
    <s v="improving"/>
    <n v="60"/>
    <n v="0"/>
    <n v="0"/>
    <n v="1"/>
    <n v="2"/>
    <n v="0"/>
    <n v="2"/>
    <n v="0"/>
    <n v="2"/>
    <n v="2"/>
    <n v="1"/>
    <n v="2"/>
    <n v="0"/>
    <n v="0"/>
    <n v="2"/>
    <n v="2"/>
    <n v="0"/>
    <n v="0"/>
    <n v="1"/>
    <x v="0"/>
    <n v="22"/>
    <s v="Student"/>
    <s v="High school diploma (or equivalent)"/>
    <s v="Philippines"/>
    <s v="USA"/>
    <s v="Singleplayer"/>
    <n v="0"/>
    <n v="17"/>
    <n v="16"/>
    <s v="16"/>
    <n v="0"/>
    <s v="USA"/>
  </r>
  <r>
    <n v="1910"/>
    <n v="0"/>
    <n v="0"/>
    <n v="1"/>
    <n v="0"/>
    <n v="0"/>
    <n v="0"/>
    <n v="1"/>
    <s v="Not difficult at all"/>
    <n v="2"/>
    <n v="4"/>
    <n v="5"/>
    <n v="4"/>
    <n v="3"/>
    <x v="1"/>
    <s v="PC"/>
    <n v="10"/>
    <s v="having fun"/>
    <n v="12"/>
    <n v="1"/>
    <n v="0"/>
    <n v="0"/>
    <n v="1"/>
    <n v="0"/>
    <n v="0"/>
    <n v="0"/>
    <n v="2"/>
    <n v="2"/>
    <n v="0"/>
    <n v="4"/>
    <n v="2"/>
    <n v="0"/>
    <n v="1"/>
    <n v="1"/>
    <n v="0"/>
    <n v="0"/>
    <n v="1"/>
    <x v="0"/>
    <n v="22"/>
    <s v="Employed"/>
    <s v="High school diploma (or equivalent)"/>
    <s v="Germany"/>
    <s v="Germany"/>
    <s v="Multiplayer - online - with real life friends"/>
    <n v="2"/>
    <n v="18"/>
    <n v="14"/>
    <s v="14"/>
    <n v="0"/>
    <s v="DEU"/>
  </r>
  <r>
    <n v="1915"/>
    <n v="0"/>
    <n v="0"/>
    <n v="0"/>
    <n v="0"/>
    <n v="0"/>
    <n v="2"/>
    <n v="0"/>
    <s v="Somewhat difficult"/>
    <n v="3"/>
    <n v="5"/>
    <n v="3"/>
    <n v="3"/>
    <n v="2"/>
    <x v="1"/>
    <s v="PC"/>
    <n v="10"/>
    <s v="a good challenge"/>
    <n v="0"/>
    <n v="0"/>
    <n v="0"/>
    <n v="0"/>
    <n v="1"/>
    <n v="1"/>
    <n v="1"/>
    <n v="0"/>
    <n v="0"/>
    <n v="0"/>
    <n v="0"/>
    <n v="0"/>
    <n v="0"/>
    <n v="0"/>
    <n v="2"/>
    <n v="1"/>
    <n v="0"/>
    <n v="0"/>
    <n v="1"/>
    <x v="0"/>
    <n v="24"/>
    <s v="Student"/>
    <s v="High school diploma (or equivalent)"/>
    <s v="UK"/>
    <s v="UK"/>
    <s v="Multiplayer - online - with real life friends"/>
    <n v="2"/>
    <n v="16"/>
    <n v="6"/>
    <s v="6"/>
    <n v="0"/>
    <s v="GBR"/>
  </r>
  <r>
    <n v="1935"/>
    <n v="0"/>
    <n v="0"/>
    <n v="1"/>
    <n v="1"/>
    <n v="0"/>
    <n v="1"/>
    <n v="1"/>
    <s v="Somewhat difficult"/>
    <n v="2"/>
    <n v="2"/>
    <n v="2"/>
    <n v="2"/>
    <n v="1"/>
    <x v="9"/>
    <s v="PC"/>
    <n v="10"/>
    <s v="winning"/>
    <n v="5"/>
    <n v="0"/>
    <n v="0"/>
    <n v="0"/>
    <n v="0"/>
    <n v="0"/>
    <n v="0"/>
    <n v="1"/>
    <n v="0"/>
    <n v="1"/>
    <n v="0"/>
    <n v="0"/>
    <n v="0"/>
    <n v="0"/>
    <n v="0"/>
    <n v="0"/>
    <n v="0"/>
    <n v="0"/>
    <n v="2"/>
    <x v="0"/>
    <n v="20"/>
    <s v="Unemployed / between jobs"/>
    <s v="High school diploma (or equivalent)"/>
    <s v="Belgium"/>
    <s v="Belgium"/>
    <s v="Multiplayer - online - with online acquaintances or teammates"/>
    <n v="4"/>
    <n v="9"/>
    <n v="2"/>
    <s v="2"/>
    <n v="0"/>
    <s v="BEL"/>
  </r>
  <r>
    <n v="1941"/>
    <n v="1"/>
    <n v="1"/>
    <n v="2"/>
    <n v="1"/>
    <n v="1"/>
    <n v="1"/>
    <n v="0"/>
    <s v="Somewhat difficult"/>
    <n v="2"/>
    <n v="6"/>
    <n v="3"/>
    <n v="2"/>
    <n v="3"/>
    <x v="5"/>
    <s v="PC"/>
    <n v="10"/>
    <s v="winning"/>
    <n v="10"/>
    <n v="1"/>
    <n v="2"/>
    <n v="1"/>
    <n v="1"/>
    <n v="0"/>
    <n v="2"/>
    <n v="0"/>
    <n v="2"/>
    <n v="0"/>
    <n v="1"/>
    <n v="0"/>
    <n v="0"/>
    <n v="0"/>
    <n v="2"/>
    <n v="0"/>
    <n v="0"/>
    <n v="0"/>
    <n v="3"/>
    <x v="0"/>
    <n v="19"/>
    <s v="Student"/>
    <s v="High school diploma (or equivalent)"/>
    <s v="Cada"/>
    <s v="Cada"/>
    <s v="Multiplayer - online - with real life friends"/>
    <n v="7"/>
    <n v="16"/>
    <n v="12"/>
    <s v="12"/>
    <n v="0"/>
    <s v="CAN"/>
  </r>
  <r>
    <n v="1945"/>
    <n v="2"/>
    <n v="2"/>
    <n v="3"/>
    <n v="2"/>
    <n v="0"/>
    <n v="0"/>
    <n v="0"/>
    <s v="Very difficult"/>
    <n v="4"/>
    <n v="5"/>
    <n v="5"/>
    <n v="3"/>
    <n v="3"/>
    <x v="1"/>
    <s v="PC"/>
    <n v="10"/>
    <s v="having fun"/>
    <n v="5"/>
    <n v="1"/>
    <n v="0"/>
    <n v="0"/>
    <n v="1"/>
    <n v="3"/>
    <n v="1"/>
    <n v="0"/>
    <n v="1"/>
    <n v="0"/>
    <n v="0"/>
    <n v="2"/>
    <n v="2"/>
    <n v="1"/>
    <n v="1"/>
    <n v="2"/>
    <n v="0"/>
    <n v="0"/>
    <n v="2"/>
    <x v="0"/>
    <n v="21"/>
    <s v="Student"/>
    <s v="Bachelor (or equivalent)"/>
    <s v="USA"/>
    <s v="USA"/>
    <s v="Multiplayer - online - with real life friends"/>
    <n v="9"/>
    <n v="20"/>
    <n v="15"/>
    <s v="15"/>
    <n v="0"/>
    <s v="USA"/>
  </r>
  <r>
    <n v="1973"/>
    <n v="0"/>
    <n v="0"/>
    <n v="0"/>
    <n v="0"/>
    <n v="0"/>
    <n v="1"/>
    <n v="0"/>
    <s v="Not difficult at all"/>
    <n v="7"/>
    <n v="6"/>
    <n v="6"/>
    <n v="7"/>
    <n v="6"/>
    <x v="2"/>
    <s v="PC"/>
    <n v="10"/>
    <s v="having fun"/>
    <n v="10"/>
    <n v="0"/>
    <n v="1"/>
    <n v="0"/>
    <n v="1"/>
    <n v="0"/>
    <n v="1"/>
    <n v="1"/>
    <n v="0"/>
    <n v="0"/>
    <n v="0"/>
    <n v="0"/>
    <n v="0"/>
    <n v="1"/>
    <n v="1"/>
    <n v="1"/>
    <n v="0"/>
    <n v="1"/>
    <n v="2"/>
    <x v="0"/>
    <n v="38"/>
    <s v="Employed"/>
    <s v="Master (or equivalent)"/>
    <s v="Sweden"/>
    <s v="Sweden"/>
    <s v="Multiplayer - online - with real life friends"/>
    <n v="1"/>
    <n v="32"/>
    <n v="8"/>
    <s v="8"/>
    <n v="0"/>
    <s v="SWE"/>
  </r>
  <r>
    <n v="1976"/>
    <n v="1"/>
    <n v="0"/>
    <n v="0"/>
    <n v="0"/>
    <n v="0"/>
    <n v="0"/>
    <n v="0"/>
    <s v="Not difficult at all"/>
    <n v="2"/>
    <n v="7"/>
    <n v="7"/>
    <n v="6"/>
    <n v="6"/>
    <x v="1"/>
    <s v="PC"/>
    <n v="10"/>
    <s v="having fun"/>
    <n v="4"/>
    <n v="1"/>
    <n v="0"/>
    <n v="0"/>
    <n v="1"/>
    <n v="0"/>
    <n v="1"/>
    <n v="0"/>
    <n v="0"/>
    <n v="0"/>
    <n v="0"/>
    <n v="0"/>
    <n v="0"/>
    <n v="0"/>
    <n v="0"/>
    <n v="0"/>
    <n v="0"/>
    <n v="0"/>
    <n v="1"/>
    <x v="0"/>
    <n v="21"/>
    <s v="Student"/>
    <s v="Bachelor (or equivalent)"/>
    <s v="USA"/>
    <s v="USA"/>
    <s v="Multiplayer - online - with real life friends"/>
    <n v="1"/>
    <n v="28"/>
    <n v="3"/>
    <s v="3"/>
    <n v="0"/>
    <s v="USA"/>
  </r>
  <r>
    <n v="1979"/>
    <n v="1"/>
    <n v="1"/>
    <n v="1"/>
    <n v="0"/>
    <n v="0"/>
    <n v="2"/>
    <n v="0"/>
    <s v="Somewhat difficult"/>
    <n v="4"/>
    <n v="4"/>
    <n v="5"/>
    <n v="5"/>
    <n v="1"/>
    <x v="2"/>
    <s v="PC"/>
    <n v="10"/>
    <s v="winning"/>
    <n v="3"/>
    <n v="1"/>
    <n v="2"/>
    <n v="1"/>
    <n v="0"/>
    <n v="0"/>
    <n v="1"/>
    <n v="2"/>
    <n v="0"/>
    <n v="0"/>
    <n v="0"/>
    <n v="2"/>
    <n v="2"/>
    <n v="2"/>
    <n v="2"/>
    <n v="2"/>
    <n v="0"/>
    <n v="2"/>
    <n v="2"/>
    <x v="0"/>
    <n v="24"/>
    <s v="Unemployed / between jobs"/>
    <s v="High school diploma (or equivalent)"/>
    <s v="Spain"/>
    <s v="Spain"/>
    <s v="Multiplayer - online - with strangers"/>
    <n v="5"/>
    <n v="19"/>
    <n v="19"/>
    <s v="19"/>
    <n v="0"/>
    <s v="ESP"/>
  </r>
  <r>
    <n v="2002"/>
    <n v="0"/>
    <n v="1"/>
    <n v="2"/>
    <n v="3"/>
    <n v="1"/>
    <n v="1"/>
    <n v="1"/>
    <s v="Somewhat difficult"/>
    <n v="2"/>
    <n v="2"/>
    <n v="2"/>
    <n v="1"/>
    <n v="3"/>
    <x v="1"/>
    <s v="PC"/>
    <n v="10"/>
    <s v="relaxing"/>
    <n v="10"/>
    <n v="1"/>
    <n v="2"/>
    <n v="0"/>
    <n v="1"/>
    <n v="0"/>
    <n v="1"/>
    <n v="2"/>
    <n v="0"/>
    <n v="0"/>
    <n v="1"/>
    <n v="1"/>
    <n v="0"/>
    <n v="0"/>
    <n v="2"/>
    <n v="3"/>
    <n v="1"/>
    <n v="2"/>
    <n v="2"/>
    <x v="0"/>
    <n v="18"/>
    <s v="Student"/>
    <s v="None"/>
    <s v="Denmark"/>
    <s v="Denmark"/>
    <s v="Multiplayer - online - with strangers"/>
    <n v="9"/>
    <n v="10"/>
    <n v="17"/>
    <s v="17"/>
    <n v="0"/>
    <s v="DNK"/>
  </r>
  <r>
    <n v="2029"/>
    <n v="0"/>
    <n v="0"/>
    <n v="0"/>
    <n v="0"/>
    <n v="0"/>
    <n v="0"/>
    <n v="0"/>
    <m/>
    <n v="5"/>
    <n v="4"/>
    <n v="5"/>
    <n v="4"/>
    <n v="5"/>
    <x v="1"/>
    <s v="PC"/>
    <n v="10"/>
    <s v="having fun"/>
    <n v="15"/>
    <n v="0"/>
    <n v="1"/>
    <n v="0"/>
    <n v="1"/>
    <n v="0"/>
    <n v="1"/>
    <n v="0"/>
    <n v="0"/>
    <n v="2"/>
    <n v="0"/>
    <n v="2"/>
    <n v="0"/>
    <n v="0"/>
    <n v="1"/>
    <n v="0"/>
    <n v="0"/>
    <n v="0"/>
    <n v="1"/>
    <x v="0"/>
    <n v="19"/>
    <s v="Student"/>
    <s v="High school diploma (or equivalent)"/>
    <s v="Germany"/>
    <s v="Germany"/>
    <s v="Multiplayer - online - with real life friends"/>
    <n v="0"/>
    <n v="23"/>
    <n v="8"/>
    <s v="8"/>
    <n v="0"/>
    <s v="DEU"/>
  </r>
  <r>
    <n v="2034"/>
    <n v="3"/>
    <n v="3"/>
    <n v="3"/>
    <n v="2"/>
    <n v="2"/>
    <n v="2"/>
    <n v="1"/>
    <s v="Extremely difficult"/>
    <n v="4"/>
    <n v="4"/>
    <n v="4"/>
    <n v="4"/>
    <n v="4"/>
    <x v="1"/>
    <s v="PC"/>
    <n v="10"/>
    <s v="winning"/>
    <n v="3"/>
    <n v="2"/>
    <n v="4"/>
    <n v="3"/>
    <n v="4"/>
    <n v="4"/>
    <n v="4"/>
    <n v="4"/>
    <n v="4"/>
    <n v="4"/>
    <n v="3"/>
    <n v="4"/>
    <n v="4"/>
    <n v="2"/>
    <n v="4"/>
    <n v="4"/>
    <n v="2"/>
    <n v="4"/>
    <n v="1"/>
    <x v="0"/>
    <n v="19"/>
    <s v="Student"/>
    <s v="Bachelor (or equivalent)"/>
    <s v="France"/>
    <s v="France"/>
    <s v="Multiplayer - online - with real life friends"/>
    <n v="16"/>
    <n v="20"/>
    <n v="60"/>
    <s v="60"/>
    <n v="0"/>
    <s v="FRA"/>
  </r>
  <r>
    <n v="2055"/>
    <n v="1"/>
    <n v="0"/>
    <n v="0"/>
    <n v="1"/>
    <n v="0"/>
    <n v="2"/>
    <n v="0"/>
    <s v="Somewhat difficult"/>
    <n v="2"/>
    <n v="4"/>
    <n v="3"/>
    <n v="2"/>
    <n v="4"/>
    <x v="1"/>
    <s v="PC"/>
    <n v="10"/>
    <s v="having fun"/>
    <n v="8"/>
    <n v="2"/>
    <n v="1"/>
    <n v="1"/>
    <n v="1"/>
    <n v="2"/>
    <n v="1"/>
    <n v="0"/>
    <n v="0"/>
    <n v="2"/>
    <n v="1"/>
    <n v="3"/>
    <n v="1"/>
    <n v="0"/>
    <n v="3"/>
    <n v="2"/>
    <n v="2"/>
    <n v="1"/>
    <n v="2"/>
    <x v="0"/>
    <n v="25"/>
    <s v="Unemployed / between jobs"/>
    <s v="Bachelor (or equivalent)"/>
    <s v="UK"/>
    <s v="UK"/>
    <s v="Multiplayer - online - with online acquaintances or teammates"/>
    <n v="4"/>
    <n v="15"/>
    <n v="23"/>
    <s v="23"/>
    <n v="0"/>
    <s v="GBR"/>
  </r>
  <r>
    <n v="2063"/>
    <n v="0"/>
    <n v="0"/>
    <n v="0"/>
    <n v="0"/>
    <n v="0"/>
    <n v="0"/>
    <n v="0"/>
    <m/>
    <n v="6"/>
    <n v="5"/>
    <n v="2"/>
    <n v="3"/>
    <n v="1"/>
    <x v="1"/>
    <s v="PC"/>
    <n v="10"/>
    <s v="having fun"/>
    <n v="5"/>
    <n v="1"/>
    <n v="2"/>
    <n v="0"/>
    <n v="3"/>
    <n v="0"/>
    <n v="1"/>
    <n v="0"/>
    <n v="3"/>
    <n v="1"/>
    <n v="0"/>
    <n v="1"/>
    <n v="0"/>
    <n v="0"/>
    <n v="0"/>
    <n v="0"/>
    <n v="0"/>
    <n v="0"/>
    <n v="1"/>
    <x v="0"/>
    <n v="18"/>
    <s v="Student"/>
    <s v="High school diploma (or equivalent)"/>
    <s v="UK"/>
    <s v="UK"/>
    <s v="Multiplayer - online - with real life friends"/>
    <n v="0"/>
    <n v="17"/>
    <n v="12"/>
    <s v="12"/>
    <n v="0"/>
    <s v="GBR"/>
  </r>
  <r>
    <n v="2071"/>
    <n v="1"/>
    <n v="0"/>
    <n v="0"/>
    <n v="0"/>
    <n v="0"/>
    <n v="0"/>
    <n v="1"/>
    <s v="Not difficult at all"/>
    <n v="3"/>
    <n v="5"/>
    <n v="3"/>
    <n v="3"/>
    <n v="2"/>
    <x v="1"/>
    <s v="PC"/>
    <n v="10"/>
    <s v="having fun"/>
    <n v="5"/>
    <n v="1"/>
    <n v="1"/>
    <n v="2"/>
    <n v="2"/>
    <n v="1"/>
    <n v="1"/>
    <n v="0"/>
    <n v="1"/>
    <n v="2"/>
    <n v="0"/>
    <n v="2"/>
    <n v="0"/>
    <n v="0"/>
    <n v="1"/>
    <n v="0"/>
    <n v="0"/>
    <n v="1"/>
    <n v="2"/>
    <x v="0"/>
    <n v="23"/>
    <s v="Unemployed / between jobs"/>
    <s v="Master (or equivalent)"/>
    <s v="UK"/>
    <s v="UK"/>
    <s v="Multiplayer - online - with real life friends"/>
    <n v="2"/>
    <n v="16"/>
    <n v="15"/>
    <s v="15"/>
    <n v="0"/>
    <s v="GBR"/>
  </r>
  <r>
    <n v="2089"/>
    <n v="2"/>
    <n v="3"/>
    <n v="3"/>
    <n v="3"/>
    <n v="0"/>
    <n v="0"/>
    <n v="1"/>
    <s v="Somewhat difficult"/>
    <n v="1"/>
    <n v="1"/>
    <n v="1"/>
    <n v="1"/>
    <n v="3"/>
    <x v="1"/>
    <s v="PC"/>
    <n v="10"/>
    <s v="improving"/>
    <n v="70"/>
    <n v="1"/>
    <n v="2"/>
    <n v="3"/>
    <n v="3"/>
    <n v="1"/>
    <n v="4"/>
    <n v="0"/>
    <n v="2"/>
    <n v="4"/>
    <n v="3"/>
    <n v="4"/>
    <n v="1"/>
    <n v="2"/>
    <n v="3"/>
    <n v="3"/>
    <n v="2"/>
    <n v="2"/>
    <n v="1"/>
    <x v="0"/>
    <n v="22"/>
    <s v="Employed"/>
    <s v="High school diploma (or equivalent)"/>
    <s v="Austria"/>
    <s v="Austria"/>
    <s v="Multiplayer - online - with real life friends"/>
    <n v="12"/>
    <n v="7"/>
    <n v="40"/>
    <s v="40"/>
    <n v="0"/>
    <s v="AUT"/>
  </r>
  <r>
    <n v="2100"/>
    <n v="0"/>
    <n v="0"/>
    <n v="0"/>
    <n v="0"/>
    <n v="0"/>
    <n v="0"/>
    <n v="0"/>
    <s v="Not difficult at all"/>
    <n v="6"/>
    <n v="7"/>
    <n v="6"/>
    <n v="5"/>
    <n v="6"/>
    <x v="1"/>
    <s v="PC"/>
    <n v="10"/>
    <s v="improving"/>
    <n v="10"/>
    <n v="0"/>
    <n v="2"/>
    <n v="0"/>
    <n v="0"/>
    <n v="1"/>
    <n v="1"/>
    <n v="1"/>
    <n v="0"/>
    <n v="2"/>
    <n v="0"/>
    <n v="1"/>
    <n v="1"/>
    <n v="0"/>
    <n v="1"/>
    <n v="0"/>
    <n v="0"/>
    <n v="0"/>
    <n v="2"/>
    <x v="0"/>
    <n v="18"/>
    <s v="Student"/>
    <s v="High school diploma (or equivalent)"/>
    <s v="Netherlands"/>
    <s v="Netherlands"/>
    <s v="Multiplayer - online - with real life friends"/>
    <n v="0"/>
    <n v="30"/>
    <n v="10"/>
    <s v="10"/>
    <n v="0"/>
    <s v="NLD"/>
  </r>
  <r>
    <n v="2104"/>
    <n v="0"/>
    <n v="0"/>
    <n v="1"/>
    <n v="2"/>
    <n v="1"/>
    <n v="0"/>
    <n v="0"/>
    <s v="Somewhat difficult"/>
    <n v="2"/>
    <n v="6"/>
    <n v="4"/>
    <n v="6"/>
    <n v="5"/>
    <x v="1"/>
    <s v="PC"/>
    <n v="10"/>
    <s v="improving"/>
    <n v="8"/>
    <n v="2"/>
    <n v="1"/>
    <n v="1"/>
    <n v="3"/>
    <n v="2"/>
    <n v="3"/>
    <n v="1"/>
    <n v="1"/>
    <n v="2"/>
    <n v="1"/>
    <n v="4"/>
    <n v="0"/>
    <n v="0"/>
    <n v="1"/>
    <n v="2"/>
    <n v="1"/>
    <n v="2"/>
    <n v="2"/>
    <x v="0"/>
    <n v="19"/>
    <s v="Student"/>
    <s v="High school diploma (or equivalent)"/>
    <s v="USA"/>
    <s v="USA"/>
    <s v="Multiplayer - online - with strangers"/>
    <n v="4"/>
    <n v="23"/>
    <n v="27"/>
    <s v="27"/>
    <n v="0"/>
    <s v="USA"/>
  </r>
  <r>
    <n v="2108"/>
    <n v="1"/>
    <n v="0"/>
    <n v="0"/>
    <n v="0"/>
    <n v="0"/>
    <n v="0"/>
    <n v="0"/>
    <s v="Not difficult at all"/>
    <n v="7"/>
    <n v="7"/>
    <n v="7"/>
    <n v="6"/>
    <n v="5"/>
    <x v="1"/>
    <s v="PC"/>
    <n v="10"/>
    <s v="winning"/>
    <n v="2"/>
    <n v="2"/>
    <n v="0"/>
    <n v="0"/>
    <n v="1"/>
    <n v="2"/>
    <n v="1"/>
    <n v="0"/>
    <n v="1"/>
    <n v="1"/>
    <n v="0"/>
    <n v="0"/>
    <n v="0"/>
    <n v="0"/>
    <n v="0"/>
    <n v="2"/>
    <n v="1"/>
    <n v="1"/>
    <n v="2"/>
    <x v="0"/>
    <n v="36"/>
    <s v="Employed"/>
    <s v="Master (or equivalent)"/>
    <s v="Belgium"/>
    <s v="Germany"/>
    <s v="Multiplayer - online - with strangers"/>
    <n v="1"/>
    <n v="32"/>
    <n v="12"/>
    <s v="12"/>
    <n v="0"/>
    <s v="DEU"/>
  </r>
  <r>
    <n v="2112"/>
    <n v="0"/>
    <n v="0"/>
    <n v="0"/>
    <n v="0"/>
    <n v="0"/>
    <n v="0"/>
    <n v="0"/>
    <s v="Not difficult at all"/>
    <n v="5"/>
    <n v="7"/>
    <n v="6"/>
    <n v="4"/>
    <n v="3"/>
    <x v="1"/>
    <s v="PC"/>
    <n v="10"/>
    <s v="having fun"/>
    <n v="15"/>
    <n v="0"/>
    <n v="0"/>
    <n v="0"/>
    <n v="3"/>
    <n v="2"/>
    <n v="2"/>
    <n v="1"/>
    <n v="2"/>
    <n v="2"/>
    <n v="1"/>
    <n v="4"/>
    <n v="2"/>
    <n v="0"/>
    <n v="3"/>
    <n v="2"/>
    <n v="1"/>
    <n v="0"/>
    <n v="1"/>
    <x v="0"/>
    <n v="19"/>
    <s v="Employed"/>
    <s v="High school diploma (or equivalent)"/>
    <s v="Cada"/>
    <s v="Cada"/>
    <s v="Multiplayer - online - with real life friends"/>
    <n v="0"/>
    <n v="25"/>
    <n v="25"/>
    <s v="25"/>
    <n v="0"/>
    <s v="CAN"/>
  </r>
  <r>
    <n v="2117"/>
    <n v="1"/>
    <n v="1"/>
    <n v="0"/>
    <n v="0"/>
    <n v="1"/>
    <n v="0"/>
    <n v="0"/>
    <s v="Not difficult at all"/>
    <n v="5"/>
    <n v="6"/>
    <n v="7"/>
    <n v="6"/>
    <n v="6"/>
    <x v="1"/>
    <s v="PC"/>
    <n v="10"/>
    <s v="having fun"/>
    <n v="5"/>
    <n v="2"/>
    <n v="0"/>
    <n v="2"/>
    <n v="3"/>
    <n v="1"/>
    <n v="3"/>
    <n v="1"/>
    <n v="0"/>
    <n v="4"/>
    <n v="2"/>
    <n v="3"/>
    <n v="2"/>
    <n v="1"/>
    <n v="2"/>
    <n v="3"/>
    <n v="2"/>
    <n v="1"/>
    <n v="1"/>
    <x v="0"/>
    <n v="20"/>
    <s v="Student"/>
    <s v="Bachelor (or equivalent)"/>
    <s v="France"/>
    <s v="France"/>
    <s v="Multiplayer - online - with real life friends"/>
    <n v="3"/>
    <n v="30"/>
    <n v="32"/>
    <s v="32"/>
    <n v="0"/>
    <s v="FRA"/>
  </r>
  <r>
    <n v="2133"/>
    <n v="1"/>
    <n v="0"/>
    <n v="1"/>
    <n v="1"/>
    <n v="0"/>
    <n v="0"/>
    <n v="0"/>
    <s v="Somewhat difficult"/>
    <n v="6"/>
    <n v="6"/>
    <n v="6"/>
    <n v="3"/>
    <n v="5"/>
    <x v="7"/>
    <s v="PC"/>
    <n v="10"/>
    <s v="having fun"/>
    <n v="1"/>
    <n v="0"/>
    <n v="2"/>
    <n v="1"/>
    <n v="1"/>
    <n v="3"/>
    <n v="0"/>
    <n v="0"/>
    <n v="0"/>
    <n v="1"/>
    <n v="0"/>
    <n v="0"/>
    <n v="2"/>
    <n v="1"/>
    <n v="0"/>
    <n v="1"/>
    <n v="0"/>
    <n v="0"/>
    <n v="2"/>
    <x v="0"/>
    <n v="18"/>
    <s v="Student"/>
    <s v="High school diploma (or equivalent)"/>
    <s v="USA"/>
    <s v="USA"/>
    <s v="Multiplayer - online - with online acquaintances or teammates"/>
    <n v="3"/>
    <n v="26"/>
    <n v="12"/>
    <s v="12"/>
    <n v="0"/>
    <s v="USA"/>
  </r>
  <r>
    <n v="2136"/>
    <n v="1"/>
    <n v="1"/>
    <n v="2"/>
    <n v="0"/>
    <n v="1"/>
    <n v="0"/>
    <n v="1"/>
    <s v="Not difficult at all"/>
    <n v="2"/>
    <n v="5"/>
    <n v="5"/>
    <n v="4"/>
    <n v="6"/>
    <x v="1"/>
    <s v="PC"/>
    <n v="10"/>
    <s v="having fun"/>
    <n v="2"/>
    <n v="0"/>
    <n v="3"/>
    <n v="2"/>
    <n v="1"/>
    <n v="0"/>
    <n v="2"/>
    <n v="0"/>
    <n v="1"/>
    <n v="0"/>
    <n v="1"/>
    <n v="2"/>
    <n v="0"/>
    <n v="3"/>
    <n v="2"/>
    <n v="1"/>
    <n v="0"/>
    <n v="2"/>
    <n v="2"/>
    <x v="0"/>
    <n v="19"/>
    <s v="Student"/>
    <s v="High school diploma (or equivalent)"/>
    <s v="USA"/>
    <s v="USA"/>
    <s v="Multiplayer - online - with real life friends"/>
    <n v="6"/>
    <n v="22"/>
    <n v="20"/>
    <s v="20"/>
    <n v="0"/>
    <s v="USA"/>
  </r>
  <r>
    <n v="2140"/>
    <n v="0"/>
    <n v="0"/>
    <n v="1"/>
    <n v="1"/>
    <n v="0"/>
    <n v="2"/>
    <n v="0"/>
    <s v="Not difficult at all"/>
    <n v="2"/>
    <n v="5"/>
    <n v="3"/>
    <n v="4"/>
    <n v="3"/>
    <x v="1"/>
    <s v="PC"/>
    <n v="10"/>
    <s v="having fun"/>
    <n v="5"/>
    <n v="1"/>
    <n v="0"/>
    <n v="1"/>
    <n v="0"/>
    <n v="0"/>
    <n v="0"/>
    <n v="0"/>
    <n v="1"/>
    <n v="0"/>
    <n v="0"/>
    <n v="0"/>
    <n v="0"/>
    <n v="0"/>
    <n v="1"/>
    <n v="1"/>
    <n v="0"/>
    <n v="0"/>
    <n v="2"/>
    <x v="0"/>
    <n v="18"/>
    <s v="Student"/>
    <s v="High school diploma (or equivalent)"/>
    <s v="Germany"/>
    <s v="Germany"/>
    <s v="Multiplayer - online - with real life friends"/>
    <n v="4"/>
    <n v="17"/>
    <n v="5"/>
    <s v="5"/>
    <n v="0"/>
    <s v="DEU"/>
  </r>
  <r>
    <n v="2142"/>
    <n v="1"/>
    <n v="0"/>
    <n v="1"/>
    <n v="0"/>
    <n v="0"/>
    <n v="0"/>
    <n v="0"/>
    <s v="Not difficult at all"/>
    <n v="1"/>
    <n v="3"/>
    <n v="4"/>
    <n v="3"/>
    <n v="1"/>
    <x v="1"/>
    <s v="PC"/>
    <n v="10"/>
    <s v="having fun"/>
    <n v="30"/>
    <n v="2"/>
    <n v="1"/>
    <n v="4"/>
    <n v="3"/>
    <n v="3"/>
    <n v="4"/>
    <n v="1"/>
    <n v="3"/>
    <n v="2"/>
    <n v="3"/>
    <n v="4"/>
    <n v="2"/>
    <n v="0"/>
    <n v="4"/>
    <n v="4"/>
    <n v="3"/>
    <n v="1"/>
    <n v="3"/>
    <x v="2"/>
    <n v="19"/>
    <s v="Student"/>
    <s v="High school diploma (or equivalent)"/>
    <s v="USA"/>
    <s v="USA"/>
    <s v="Singleplayer"/>
    <n v="2"/>
    <n v="12"/>
    <n v="44"/>
    <s v="44"/>
    <n v="0"/>
    <s v="USA"/>
  </r>
  <r>
    <n v="2143"/>
    <n v="1"/>
    <n v="1"/>
    <n v="1"/>
    <n v="1"/>
    <n v="0"/>
    <n v="0"/>
    <n v="0"/>
    <s v="Somewhat difficult"/>
    <n v="6"/>
    <n v="6"/>
    <n v="6"/>
    <n v="6"/>
    <n v="6"/>
    <x v="1"/>
    <s v="PC"/>
    <n v="10"/>
    <s v="having fun"/>
    <n v="5"/>
    <n v="1"/>
    <n v="2"/>
    <n v="0"/>
    <n v="1"/>
    <n v="2"/>
    <n v="1"/>
    <n v="1"/>
    <n v="1"/>
    <n v="2"/>
    <n v="1"/>
    <n v="1"/>
    <n v="1"/>
    <n v="0"/>
    <n v="1"/>
    <n v="0"/>
    <n v="0"/>
    <n v="0"/>
    <n v="1"/>
    <x v="0"/>
    <n v="20"/>
    <s v="Student"/>
    <s v="High school diploma (or equivalent)"/>
    <s v="Cada"/>
    <s v="Cada"/>
    <s v="Multiplayer - online - with real life friends"/>
    <n v="4"/>
    <n v="30"/>
    <n v="15"/>
    <s v="15"/>
    <n v="0"/>
    <s v="CAN"/>
  </r>
  <r>
    <n v="2152"/>
    <n v="0"/>
    <n v="1"/>
    <n v="1"/>
    <n v="1"/>
    <n v="0"/>
    <n v="0"/>
    <n v="1"/>
    <s v="Somewhat difficult"/>
    <n v="5"/>
    <n v="5"/>
    <n v="6"/>
    <n v="7"/>
    <n v="3"/>
    <x v="1"/>
    <s v="PC"/>
    <n v="10"/>
    <s v="having fun"/>
    <n v="0"/>
    <n v="0"/>
    <n v="1"/>
    <n v="3"/>
    <n v="3"/>
    <n v="2"/>
    <n v="1"/>
    <n v="1"/>
    <n v="4"/>
    <n v="1"/>
    <n v="2"/>
    <n v="1"/>
    <n v="2"/>
    <n v="2"/>
    <n v="0"/>
    <n v="0"/>
    <n v="0"/>
    <n v="0"/>
    <n v="1"/>
    <x v="0"/>
    <n v="23"/>
    <s v="Student"/>
    <s v="High school diploma (or equivalent)"/>
    <s v="USA"/>
    <s v="USA"/>
    <s v="Multiplayer - online - with online acquaintances or teammates"/>
    <n v="4"/>
    <n v="26"/>
    <n v="23"/>
    <s v="23"/>
    <n v="0"/>
    <s v="USA"/>
  </r>
  <r>
    <n v="2164"/>
    <n v="2"/>
    <n v="1"/>
    <n v="1"/>
    <n v="3"/>
    <n v="2"/>
    <n v="0"/>
    <n v="2"/>
    <s v="Somewhat difficult"/>
    <n v="4"/>
    <n v="2"/>
    <n v="2"/>
    <n v="4"/>
    <n v="2"/>
    <x v="4"/>
    <s v="PC"/>
    <n v="10"/>
    <s v="winning"/>
    <n v="0"/>
    <n v="0"/>
    <n v="0"/>
    <n v="0"/>
    <n v="2"/>
    <n v="0"/>
    <n v="0"/>
    <n v="0"/>
    <n v="0"/>
    <n v="0"/>
    <n v="0"/>
    <n v="3"/>
    <n v="0"/>
    <n v="2"/>
    <n v="0"/>
    <n v="0"/>
    <n v="0"/>
    <n v="0"/>
    <n v="2"/>
    <x v="0"/>
    <n v="26"/>
    <s v="Employed"/>
    <s v="Bachelor (or equivalent)"/>
    <s v="USA"/>
    <s v="USA"/>
    <s v="Multiplayer - online - with strangers"/>
    <n v="11"/>
    <n v="14"/>
    <n v="7"/>
    <s v="7"/>
    <n v="0"/>
    <s v="USA"/>
  </r>
  <r>
    <n v="2165"/>
    <n v="3"/>
    <n v="3"/>
    <n v="3"/>
    <n v="3"/>
    <n v="3"/>
    <n v="3"/>
    <n v="3"/>
    <s v="Extremely difficult"/>
    <n v="4"/>
    <n v="4"/>
    <n v="5"/>
    <n v="6"/>
    <n v="5"/>
    <x v="1"/>
    <s v="PC"/>
    <n v="10"/>
    <s v="having fun"/>
    <n v="10"/>
    <n v="2"/>
    <n v="2"/>
    <n v="2"/>
    <n v="3"/>
    <n v="3"/>
    <n v="3"/>
    <n v="3"/>
    <n v="2"/>
    <n v="2"/>
    <n v="3"/>
    <n v="4"/>
    <n v="2"/>
    <n v="2"/>
    <n v="3"/>
    <n v="3"/>
    <n v="3"/>
    <n v="3"/>
    <n v="3"/>
    <x v="0"/>
    <n v="21"/>
    <s v="Student"/>
    <s v="High school diploma (or equivalent)"/>
    <s v="USA"/>
    <s v="USA"/>
    <s v="Multiplayer - online - with real life friends"/>
    <n v="21"/>
    <n v="24"/>
    <n v="45"/>
    <s v="45"/>
    <n v="0"/>
    <s v="USA"/>
  </r>
  <r>
    <n v="2170"/>
    <n v="1"/>
    <n v="0"/>
    <n v="0"/>
    <n v="0"/>
    <n v="0"/>
    <n v="0"/>
    <n v="0"/>
    <s v="Somewhat difficult"/>
    <n v="6"/>
    <n v="7"/>
    <n v="6"/>
    <n v="7"/>
    <n v="6"/>
    <x v="1"/>
    <s v="PC"/>
    <n v="10"/>
    <s v="improving"/>
    <n v="10"/>
    <n v="0"/>
    <n v="0"/>
    <n v="2"/>
    <n v="1"/>
    <n v="1"/>
    <n v="3"/>
    <n v="0"/>
    <n v="3"/>
    <n v="3"/>
    <n v="0"/>
    <n v="2"/>
    <n v="0"/>
    <n v="0"/>
    <n v="1"/>
    <n v="1"/>
    <n v="0"/>
    <n v="0"/>
    <n v="1"/>
    <x v="2"/>
    <n v="19"/>
    <s v="Student"/>
    <s v="Bachelor (or equivalent)"/>
    <s v="USA"/>
    <s v="USA"/>
    <s v="Multiplayer - online - with strangers"/>
    <n v="1"/>
    <n v="32"/>
    <n v="17"/>
    <s v="17"/>
    <n v="0"/>
    <s v="USA"/>
  </r>
  <r>
    <n v="2216"/>
    <n v="3"/>
    <n v="3"/>
    <n v="3"/>
    <n v="3"/>
    <n v="1"/>
    <n v="0"/>
    <n v="0"/>
    <s v="Very difficult"/>
    <n v="1"/>
    <n v="2"/>
    <n v="2"/>
    <n v="2"/>
    <n v="1"/>
    <x v="1"/>
    <s v="PC"/>
    <n v="10"/>
    <s v="improving"/>
    <n v="10"/>
    <n v="1"/>
    <n v="1"/>
    <n v="2"/>
    <n v="4"/>
    <n v="4"/>
    <n v="4"/>
    <n v="3"/>
    <n v="3"/>
    <n v="4"/>
    <n v="3"/>
    <n v="3"/>
    <n v="1"/>
    <n v="3"/>
    <n v="3"/>
    <n v="3"/>
    <n v="0"/>
    <n v="3"/>
    <n v="2"/>
    <x v="0"/>
    <n v="21"/>
    <s v="Employed"/>
    <s v="Bachelor (or equivalent)"/>
    <s v="Netherlands"/>
    <s v="Netherlands"/>
    <s v="Multiplayer - online - with real life friends"/>
    <n v="13"/>
    <n v="8"/>
    <n v="45"/>
    <s v="45"/>
    <n v="0"/>
    <s v="NLD"/>
  </r>
  <r>
    <n v="2218"/>
    <n v="0"/>
    <n v="0"/>
    <n v="0"/>
    <n v="0"/>
    <n v="1"/>
    <n v="0"/>
    <n v="0"/>
    <s v="Not difficult at all"/>
    <n v="5"/>
    <n v="6"/>
    <n v="6"/>
    <n v="6"/>
    <n v="6"/>
    <x v="1"/>
    <s v="PC"/>
    <n v="10"/>
    <s v="having fun"/>
    <n v="30"/>
    <n v="2"/>
    <n v="3"/>
    <n v="0"/>
    <n v="3"/>
    <n v="2"/>
    <n v="3"/>
    <n v="2"/>
    <n v="0"/>
    <n v="3"/>
    <n v="0"/>
    <n v="4"/>
    <n v="2"/>
    <n v="0"/>
    <n v="0"/>
    <n v="1"/>
    <n v="1"/>
    <n v="0"/>
    <n v="1"/>
    <x v="0"/>
    <n v="18"/>
    <s v="Student"/>
    <s v="High school diploma (or equivalent)"/>
    <s v="Portugal"/>
    <s v="Portugal"/>
    <s v="Multiplayer - online - with strangers"/>
    <n v="1"/>
    <n v="29"/>
    <n v="26"/>
    <s v="26"/>
    <n v="0"/>
    <s v="PRT"/>
  </r>
  <r>
    <n v="2231"/>
    <n v="0"/>
    <n v="0"/>
    <n v="0"/>
    <n v="0"/>
    <n v="0"/>
    <n v="0"/>
    <n v="0"/>
    <s v="Not difficult at all"/>
    <n v="4"/>
    <n v="4"/>
    <n v="4"/>
    <n v="4"/>
    <n v="4"/>
    <x v="1"/>
    <s v="PC"/>
    <n v="10"/>
    <s v="having fun"/>
    <n v="3"/>
    <n v="0"/>
    <n v="1"/>
    <n v="1"/>
    <n v="2"/>
    <n v="1"/>
    <n v="1"/>
    <n v="1"/>
    <n v="1"/>
    <n v="0"/>
    <n v="1"/>
    <n v="1"/>
    <n v="0"/>
    <n v="0"/>
    <n v="0"/>
    <n v="1"/>
    <n v="0"/>
    <n v="0"/>
    <n v="2"/>
    <x v="0"/>
    <n v="25"/>
    <s v="Student"/>
    <s v="Bachelor (or equivalent)"/>
    <s v="Denmark"/>
    <s v="Denmark"/>
    <s v="Multiplayer - online - with strangers"/>
    <n v="0"/>
    <n v="20"/>
    <n v="11"/>
    <s v="11"/>
    <n v="0"/>
    <s v="DNK"/>
  </r>
  <r>
    <n v="2235"/>
    <n v="1"/>
    <n v="1"/>
    <n v="1"/>
    <n v="0"/>
    <n v="0"/>
    <n v="0"/>
    <n v="0"/>
    <s v="Not difficult at all"/>
    <n v="3"/>
    <n v="3"/>
    <n v="4"/>
    <n v="3"/>
    <n v="5"/>
    <x v="1"/>
    <s v="PC"/>
    <n v="10"/>
    <s v="improving"/>
    <n v="4"/>
    <n v="1"/>
    <n v="3"/>
    <n v="2"/>
    <n v="2"/>
    <n v="0"/>
    <n v="2"/>
    <n v="1"/>
    <n v="2"/>
    <n v="0"/>
    <n v="0"/>
    <n v="2"/>
    <n v="0"/>
    <n v="1"/>
    <n v="3"/>
    <n v="3"/>
    <n v="0"/>
    <n v="1"/>
    <n v="2"/>
    <x v="0"/>
    <n v="19"/>
    <s v="Student"/>
    <s v="High school diploma (or equivalent)"/>
    <s v="Albania"/>
    <s v="Albania"/>
    <s v="Multiplayer - online - with strangers"/>
    <n v="3"/>
    <n v="18"/>
    <n v="23"/>
    <s v="23"/>
    <n v="0"/>
    <s v="ALB"/>
  </r>
  <r>
    <n v="2245"/>
    <n v="2"/>
    <n v="2"/>
    <n v="2"/>
    <n v="3"/>
    <n v="2"/>
    <n v="1"/>
    <n v="1"/>
    <s v="Very difficult"/>
    <n v="4"/>
    <n v="4"/>
    <n v="2"/>
    <n v="2"/>
    <n v="2"/>
    <x v="1"/>
    <s v="PC"/>
    <n v="10"/>
    <s v="having fun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23"/>
    <s v="Student"/>
    <s v="Bachelor (or equivalent)"/>
    <s v="Poland"/>
    <s v="Poland"/>
    <s v="Multiplayer - online - with online acquaintances or teammates"/>
    <n v="13"/>
    <n v="14"/>
    <n v="0"/>
    <s v="0"/>
    <n v="0"/>
    <s v="POL"/>
  </r>
  <r>
    <n v="2251"/>
    <n v="1"/>
    <n v="1"/>
    <n v="1"/>
    <n v="2"/>
    <n v="2"/>
    <n v="2"/>
    <n v="1"/>
    <s v="Somewhat difficult"/>
    <n v="3"/>
    <n v="5"/>
    <n v="6"/>
    <n v="5"/>
    <n v="2"/>
    <x v="1"/>
    <s v="PC"/>
    <n v="10"/>
    <s v="winning"/>
    <n v="5"/>
    <n v="2"/>
    <n v="1"/>
    <n v="1"/>
    <n v="2"/>
    <n v="3"/>
    <n v="3"/>
    <n v="1"/>
    <n v="1"/>
    <n v="4"/>
    <n v="1"/>
    <n v="3"/>
    <n v="3"/>
    <n v="1"/>
    <n v="1"/>
    <n v="4"/>
    <n v="1"/>
    <n v="3"/>
    <n v="3"/>
    <x v="0"/>
    <n v="20"/>
    <s v="Student"/>
    <s v="High school diploma (or equivalent)"/>
    <s v="Singapore"/>
    <s v="Singapore"/>
    <s v="Multiplayer - online - with strangers"/>
    <n v="10"/>
    <n v="21"/>
    <n v="35"/>
    <s v="35"/>
    <n v="0"/>
    <s v="SGP"/>
  </r>
  <r>
    <n v="2252"/>
    <n v="1"/>
    <n v="1"/>
    <n v="1"/>
    <n v="0"/>
    <n v="0"/>
    <n v="0"/>
    <n v="0"/>
    <s v="Somewhat difficult"/>
    <n v="2"/>
    <n v="3"/>
    <n v="3"/>
    <n v="4"/>
    <n v="4"/>
    <x v="1"/>
    <s v="PC"/>
    <n v="10"/>
    <s v="having fun"/>
    <n v="0"/>
    <n v="2"/>
    <n v="2"/>
    <n v="3"/>
    <n v="3"/>
    <n v="1"/>
    <n v="1"/>
    <n v="0"/>
    <n v="4"/>
    <n v="4"/>
    <n v="1"/>
    <n v="3"/>
    <n v="0"/>
    <n v="1"/>
    <n v="2"/>
    <n v="1"/>
    <n v="2"/>
    <n v="0"/>
    <n v="1"/>
    <x v="0"/>
    <n v="19"/>
    <s v="Student"/>
    <s v="High school diploma (or equivalent)"/>
    <s v="Germany"/>
    <s v="Germany"/>
    <s v="Multiplayer - online - with online acquaintances or teammates"/>
    <n v="3"/>
    <n v="16"/>
    <n v="30"/>
    <s v="30"/>
    <n v="0"/>
    <s v="DEU"/>
  </r>
  <r>
    <n v="2253"/>
    <n v="0"/>
    <n v="0"/>
    <n v="0"/>
    <n v="0"/>
    <n v="0"/>
    <n v="0"/>
    <n v="0"/>
    <m/>
    <n v="5"/>
    <n v="6"/>
    <n v="7"/>
    <n v="5"/>
    <n v="6"/>
    <x v="1"/>
    <s v="PC"/>
    <n v="10"/>
    <s v="improving"/>
    <n v="5"/>
    <n v="0"/>
    <n v="1"/>
    <n v="0"/>
    <n v="2"/>
    <n v="0"/>
    <n v="1"/>
    <n v="0"/>
    <n v="0"/>
    <n v="0"/>
    <n v="0"/>
    <n v="0"/>
    <n v="0"/>
    <n v="0"/>
    <n v="1"/>
    <n v="1"/>
    <n v="0"/>
    <n v="0"/>
    <n v="1"/>
    <x v="0"/>
    <n v="22"/>
    <s v="Student"/>
    <s v="Bachelor (or equivalent)"/>
    <s v="Cada"/>
    <s v="Cada"/>
    <s v="Multiplayer - online - with online acquaintances or teammates"/>
    <n v="0"/>
    <n v="29"/>
    <n v="6"/>
    <s v="6"/>
    <n v="0"/>
    <s v="CAN"/>
  </r>
  <r>
    <n v="2257"/>
    <n v="0"/>
    <n v="3"/>
    <n v="3"/>
    <n v="1"/>
    <n v="0"/>
    <n v="0"/>
    <n v="1"/>
    <s v="Somewhat difficult"/>
    <n v="1"/>
    <n v="3"/>
    <n v="6"/>
    <n v="3"/>
    <n v="1"/>
    <x v="1"/>
    <s v="PC"/>
    <n v="10"/>
    <s v="having fun"/>
    <n v="10"/>
    <n v="4"/>
    <n v="4"/>
    <n v="1"/>
    <n v="2"/>
    <n v="4"/>
    <n v="3"/>
    <n v="1"/>
    <n v="2"/>
    <n v="0"/>
    <n v="2"/>
    <n v="0"/>
    <n v="4"/>
    <n v="0"/>
    <n v="2"/>
    <n v="3"/>
    <n v="4"/>
    <n v="0"/>
    <n v="2"/>
    <x v="0"/>
    <n v="20"/>
    <s v="Student"/>
    <s v="High school diploma (or equivalent)"/>
    <s v="USA"/>
    <s v="Cada"/>
    <s v="Multiplayer - online - with strangers"/>
    <n v="8"/>
    <n v="14"/>
    <n v="36"/>
    <s v="36"/>
    <n v="0"/>
    <s v="CAN"/>
  </r>
  <r>
    <n v="2259"/>
    <n v="1"/>
    <n v="0"/>
    <n v="1"/>
    <n v="0"/>
    <n v="0"/>
    <n v="0"/>
    <n v="1"/>
    <s v="Somewhat difficult"/>
    <n v="1"/>
    <n v="1"/>
    <n v="1"/>
    <n v="1"/>
    <n v="1"/>
    <x v="2"/>
    <s v="PC"/>
    <n v="10"/>
    <s v="having fun"/>
    <n v="0"/>
    <n v="2"/>
    <n v="0"/>
    <n v="3"/>
    <n v="4"/>
    <n v="2"/>
    <n v="4"/>
    <n v="0"/>
    <n v="2"/>
    <n v="2"/>
    <n v="3"/>
    <n v="4"/>
    <n v="1"/>
    <n v="1"/>
    <n v="4"/>
    <n v="4"/>
    <n v="2"/>
    <n v="4"/>
    <n v="3"/>
    <x v="0"/>
    <n v="20"/>
    <s v="Employed"/>
    <s v="High school diploma (or equivalent)"/>
    <s v="Sweden"/>
    <s v="Sweden"/>
    <s v="Singleplayer"/>
    <n v="3"/>
    <n v="5"/>
    <n v="42"/>
    <s v="42"/>
    <n v="0"/>
    <s v="SWE"/>
  </r>
  <r>
    <n v="2262"/>
    <n v="1"/>
    <n v="1"/>
    <n v="1"/>
    <n v="0"/>
    <n v="1"/>
    <n v="0"/>
    <n v="1"/>
    <s v="Not difficult at all"/>
    <n v="6"/>
    <n v="7"/>
    <n v="7"/>
    <n v="6"/>
    <n v="5"/>
    <x v="1"/>
    <s v="PC"/>
    <n v="10"/>
    <s v="improving"/>
    <n v="8"/>
    <n v="0"/>
    <n v="2"/>
    <n v="0"/>
    <n v="0"/>
    <n v="1"/>
    <n v="0"/>
    <n v="0"/>
    <n v="0"/>
    <n v="0"/>
    <n v="0"/>
    <n v="0"/>
    <n v="2"/>
    <n v="0"/>
    <n v="0"/>
    <n v="0"/>
    <n v="0"/>
    <n v="0"/>
    <n v="1"/>
    <x v="0"/>
    <n v="19"/>
    <s v="Student"/>
    <s v="High school diploma (or equivalent)"/>
    <s v="Germany"/>
    <s v="Germany"/>
    <s v="Multiplayer - online - with online acquaintances or teammates"/>
    <n v="5"/>
    <n v="31"/>
    <n v="5"/>
    <s v="5"/>
    <n v="0"/>
    <s v="DEU"/>
  </r>
  <r>
    <n v="2270"/>
    <n v="1"/>
    <n v="1"/>
    <n v="2"/>
    <n v="2"/>
    <n v="2"/>
    <n v="0"/>
    <n v="1"/>
    <s v="Very difficult"/>
    <n v="2"/>
    <n v="2"/>
    <n v="2"/>
    <n v="2"/>
    <n v="2"/>
    <x v="1"/>
    <s v="PC"/>
    <n v="10"/>
    <s v="having fun"/>
    <n v="15"/>
    <n v="0"/>
    <n v="0"/>
    <n v="1"/>
    <n v="0"/>
    <n v="0"/>
    <n v="1"/>
    <n v="0"/>
    <n v="1"/>
    <n v="3"/>
    <n v="0"/>
    <n v="1"/>
    <n v="1"/>
    <n v="1"/>
    <n v="1"/>
    <n v="0"/>
    <n v="0"/>
    <n v="0"/>
    <n v="2"/>
    <x v="0"/>
    <n v="21"/>
    <s v="Student"/>
    <s v="High school diploma (or equivalent)"/>
    <s v="USA"/>
    <s v="USA"/>
    <s v="Multiplayer - online - with strangers"/>
    <n v="9"/>
    <n v="10"/>
    <n v="10"/>
    <s v="10"/>
    <n v="0"/>
    <s v="USA"/>
  </r>
  <r>
    <n v="2286"/>
    <n v="1"/>
    <n v="0"/>
    <n v="1"/>
    <n v="0"/>
    <n v="1"/>
    <n v="1"/>
    <n v="0"/>
    <s v="Somewhat difficult"/>
    <n v="1"/>
    <n v="3"/>
    <n v="1"/>
    <n v="1"/>
    <n v="3"/>
    <x v="1"/>
    <s v="PC"/>
    <n v="10"/>
    <s v="improving"/>
    <n v="2"/>
    <n v="1"/>
    <n v="2"/>
    <n v="4"/>
    <n v="3"/>
    <n v="1"/>
    <n v="3"/>
    <n v="3"/>
    <n v="4"/>
    <n v="4"/>
    <n v="3"/>
    <n v="3"/>
    <n v="2"/>
    <n v="0"/>
    <n v="2"/>
    <n v="0"/>
    <n v="0"/>
    <n v="1"/>
    <n v="1"/>
    <x v="0"/>
    <n v="30"/>
    <s v="Employed"/>
    <s v="Master (or equivalent)"/>
    <s v="Poland"/>
    <s v="Poland"/>
    <s v="Multiplayer - online - with real life friends"/>
    <n v="4"/>
    <n v="9"/>
    <n v="36"/>
    <s v="36"/>
    <n v="0"/>
    <s v="POL"/>
  </r>
  <r>
    <n v="2287"/>
    <n v="0"/>
    <n v="0"/>
    <n v="1"/>
    <n v="0"/>
    <n v="0"/>
    <n v="0"/>
    <n v="0"/>
    <s v="Not difficult at all"/>
    <n v="6"/>
    <n v="6"/>
    <n v="6"/>
    <n v="5"/>
    <n v="4"/>
    <x v="1"/>
    <s v="PC"/>
    <n v="10"/>
    <s v="winning"/>
    <n v="5"/>
    <n v="0"/>
    <n v="0"/>
    <n v="0"/>
    <n v="0"/>
    <n v="0"/>
    <n v="2"/>
    <n v="1"/>
    <n v="0"/>
    <n v="1"/>
    <n v="0"/>
    <n v="1"/>
    <n v="3"/>
    <n v="0"/>
    <n v="2"/>
    <n v="1"/>
    <n v="0"/>
    <n v="0"/>
    <n v="2"/>
    <x v="0"/>
    <n v="18"/>
    <s v="Student"/>
    <s v="High school diploma (or equivalent)"/>
    <s v="USA"/>
    <s v="USA"/>
    <s v="Multiplayer - online - with online acquaintances or teammates"/>
    <n v="1"/>
    <n v="27"/>
    <n v="11"/>
    <s v="11"/>
    <n v="0"/>
    <s v="USA"/>
  </r>
  <r>
    <n v="2290"/>
    <n v="1"/>
    <n v="0"/>
    <n v="1"/>
    <n v="1"/>
    <n v="0"/>
    <n v="0"/>
    <n v="0"/>
    <s v="Somewhat difficult"/>
    <n v="4"/>
    <n v="6"/>
    <n v="5"/>
    <n v="4"/>
    <n v="5"/>
    <x v="1"/>
    <s v="Console (PS, Xbox, ...)"/>
    <n v="10"/>
    <s v="having fun"/>
    <n v="5"/>
    <n v="0"/>
    <n v="0"/>
    <n v="0"/>
    <n v="0"/>
    <n v="0"/>
    <n v="0"/>
    <n v="0"/>
    <n v="0"/>
    <n v="2"/>
    <n v="0"/>
    <n v="1"/>
    <n v="0"/>
    <n v="0"/>
    <n v="0"/>
    <n v="0"/>
    <n v="0"/>
    <n v="0"/>
    <n v="3"/>
    <x v="0"/>
    <n v="23"/>
    <s v="Student"/>
    <s v="Master (or equivalent)"/>
    <s v="France"/>
    <s v="France"/>
    <s v="Multiplayer - online - with real life friends"/>
    <n v="3"/>
    <n v="24"/>
    <n v="3"/>
    <s v="3"/>
    <n v="0"/>
    <s v="FRA"/>
  </r>
  <r>
    <n v="2300"/>
    <n v="0"/>
    <n v="1"/>
    <n v="1"/>
    <n v="0"/>
    <n v="0"/>
    <n v="0"/>
    <n v="0"/>
    <s v="Not difficult at all"/>
    <n v="4"/>
    <n v="4"/>
    <n v="4"/>
    <n v="4"/>
    <n v="3"/>
    <x v="1"/>
    <s v="PC"/>
    <n v="10"/>
    <s v="relaxing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2"/>
    <x v="0"/>
    <n v="22"/>
    <s v="Student"/>
    <s v="Bachelor (or equivalent)"/>
    <s v="USA"/>
    <s v="USA"/>
    <s v="Multiplayer - online - with real life friends"/>
    <n v="2"/>
    <n v="19"/>
    <n v="3"/>
    <s v="3"/>
    <n v="0"/>
    <s v="USA"/>
  </r>
  <r>
    <n v="2306"/>
    <n v="0"/>
    <n v="0"/>
    <n v="1"/>
    <n v="0"/>
    <n v="0"/>
    <n v="0"/>
    <n v="0"/>
    <m/>
    <n v="4"/>
    <n v="5"/>
    <n v="5"/>
    <n v="4"/>
    <n v="3"/>
    <x v="1"/>
    <s v="PC"/>
    <n v="10"/>
    <s v="improving"/>
    <n v="5"/>
    <n v="0"/>
    <n v="1"/>
    <n v="0"/>
    <n v="0"/>
    <n v="0"/>
    <n v="0"/>
    <n v="0"/>
    <n v="0"/>
    <n v="3"/>
    <n v="1"/>
    <n v="1"/>
    <n v="1"/>
    <n v="1"/>
    <n v="1"/>
    <n v="0"/>
    <n v="1"/>
    <n v="1"/>
    <n v="1"/>
    <x v="0"/>
    <n v="26"/>
    <s v="Employed"/>
    <s v="Master (or equivalent)"/>
    <s v="Belgium"/>
    <s v="Belgium"/>
    <s v="Multiplayer - online - with strangers"/>
    <n v="1"/>
    <n v="21"/>
    <n v="11"/>
    <s v="11"/>
    <n v="0"/>
    <s v="BEL"/>
  </r>
  <r>
    <n v="2309"/>
    <n v="1"/>
    <n v="1"/>
    <n v="2"/>
    <n v="1"/>
    <n v="0"/>
    <n v="2"/>
    <n v="0"/>
    <s v="Somewhat difficult"/>
    <n v="4"/>
    <n v="6"/>
    <n v="4"/>
    <n v="2"/>
    <n v="2"/>
    <x v="1"/>
    <s v="PC"/>
    <n v="10"/>
    <s v="improving"/>
    <n v="3"/>
    <n v="2"/>
    <n v="3"/>
    <n v="2"/>
    <n v="3"/>
    <n v="1"/>
    <n v="3"/>
    <n v="1"/>
    <n v="1"/>
    <n v="2"/>
    <n v="2"/>
    <n v="3"/>
    <n v="0"/>
    <n v="0"/>
    <n v="2"/>
    <n v="3"/>
    <n v="0"/>
    <n v="0"/>
    <n v="2"/>
    <x v="0"/>
    <n v="20"/>
    <s v="Student"/>
    <s v="Bachelor (or equivalent)"/>
    <s v="France"/>
    <s v="France"/>
    <s v="Multiplayer - online - with real life friends"/>
    <n v="7"/>
    <n v="18"/>
    <n v="28"/>
    <s v="28"/>
    <n v="0"/>
    <s v="FRA"/>
  </r>
  <r>
    <n v="2311"/>
    <n v="2"/>
    <n v="0"/>
    <n v="1"/>
    <n v="1"/>
    <n v="0"/>
    <n v="0"/>
    <n v="1"/>
    <s v="Somewhat difficult"/>
    <n v="5"/>
    <n v="3"/>
    <n v="5"/>
    <n v="2"/>
    <n v="5"/>
    <x v="1"/>
    <s v="PC"/>
    <n v="10"/>
    <s v="First two options"/>
    <n v="0"/>
    <n v="0"/>
    <n v="0"/>
    <n v="2"/>
    <n v="0"/>
    <n v="0"/>
    <n v="0"/>
    <n v="0"/>
    <n v="2"/>
    <n v="1"/>
    <n v="0"/>
    <n v="3"/>
    <n v="0"/>
    <n v="0"/>
    <n v="0"/>
    <n v="0"/>
    <n v="0"/>
    <n v="0"/>
    <n v="1"/>
    <x v="0"/>
    <n v="19"/>
    <s v="Student"/>
    <s v="High school diploma (or equivalent)"/>
    <s v="Cada"/>
    <s v="Cada"/>
    <s v="Multiplayer - online - with real life friends"/>
    <n v="5"/>
    <n v="20"/>
    <n v="8"/>
    <s v="8"/>
    <n v="0"/>
    <s v="CAN"/>
  </r>
  <r>
    <n v="2315"/>
    <n v="0"/>
    <n v="0"/>
    <n v="1"/>
    <n v="0"/>
    <n v="2"/>
    <n v="0"/>
    <n v="0"/>
    <s v="Not difficult at all"/>
    <n v="6"/>
    <n v="7"/>
    <n v="6"/>
    <n v="7"/>
    <n v="5"/>
    <x v="1"/>
    <s v="PC"/>
    <n v="10"/>
    <s v="haivng fun and winning equally important"/>
    <n v="20"/>
    <n v="2"/>
    <n v="0"/>
    <n v="0"/>
    <n v="0"/>
    <n v="1"/>
    <n v="0"/>
    <n v="0"/>
    <n v="1"/>
    <n v="0"/>
    <n v="0"/>
    <n v="0"/>
    <n v="1"/>
    <n v="0"/>
    <n v="0"/>
    <n v="0"/>
    <n v="0"/>
    <n v="0"/>
    <n v="2"/>
    <x v="0"/>
    <n v="23"/>
    <s v="Employed"/>
    <s v="Bachelor (or equivalent)"/>
    <s v="USA"/>
    <s v="UAE"/>
    <s v="Multiplayer - online - with online acquaintances or teammates"/>
    <n v="3"/>
    <n v="31"/>
    <n v="5"/>
    <s v="5"/>
    <n v="0"/>
    <s v="ARE"/>
  </r>
  <r>
    <n v="2325"/>
    <n v="0"/>
    <n v="0"/>
    <n v="1"/>
    <n v="0"/>
    <n v="0"/>
    <n v="0"/>
    <n v="0"/>
    <s v="Not difficult at all"/>
    <n v="5"/>
    <n v="6"/>
    <n v="6"/>
    <n v="5"/>
    <n v="4"/>
    <x v="1"/>
    <s v="PC"/>
    <n v="10"/>
    <s v="having fun"/>
    <n v="10"/>
    <n v="0"/>
    <n v="0"/>
    <n v="0"/>
    <n v="0"/>
    <n v="1"/>
    <n v="2"/>
    <n v="0"/>
    <n v="2"/>
    <n v="0"/>
    <n v="0"/>
    <n v="3"/>
    <n v="1"/>
    <n v="0"/>
    <n v="0"/>
    <n v="0"/>
    <n v="0"/>
    <n v="0"/>
    <n v="2"/>
    <x v="0"/>
    <n v="19"/>
    <s v="Student"/>
    <s v="High school diploma (or equivalent)"/>
    <s v="Denmark"/>
    <s v="Denmark"/>
    <s v="Multiplayer - online - with strangers"/>
    <n v="1"/>
    <n v="26"/>
    <n v="9"/>
    <s v="9"/>
    <n v="0"/>
    <s v="DNK"/>
  </r>
  <r>
    <n v="2371"/>
    <n v="0"/>
    <n v="0"/>
    <n v="0"/>
    <n v="0"/>
    <n v="0"/>
    <n v="0"/>
    <n v="0"/>
    <s v="Not difficult at all"/>
    <n v="6"/>
    <n v="6"/>
    <n v="6"/>
    <n v="6"/>
    <n v="7"/>
    <x v="1"/>
    <s v="PC"/>
    <n v="10"/>
    <s v="winning"/>
    <n v="1"/>
    <n v="0"/>
    <n v="1"/>
    <n v="1"/>
    <n v="1"/>
    <n v="1.25"/>
    <n v="0"/>
    <n v="2"/>
    <n v="0"/>
    <n v="0"/>
    <n v="0"/>
    <n v="0"/>
    <n v="0"/>
    <n v="1"/>
    <n v="0"/>
    <n v="0"/>
    <n v="0"/>
    <n v="0"/>
    <n v="2"/>
    <x v="0"/>
    <n v="18"/>
    <s v="Student"/>
    <s v="High school diploma (or equivalent)"/>
    <s v="Germany"/>
    <s v="Germany"/>
    <s v="Multiplayer - online - with strangers"/>
    <n v="0"/>
    <n v="31"/>
    <n v="7.25"/>
    <m/>
    <n v="1"/>
    <s v="DEU"/>
  </r>
  <r>
    <n v="2393"/>
    <n v="0"/>
    <n v="0"/>
    <n v="1"/>
    <n v="0"/>
    <n v="0"/>
    <n v="1"/>
    <n v="0"/>
    <s v="Not difficult at all"/>
    <n v="3"/>
    <n v="2"/>
    <n v="3"/>
    <n v="2"/>
    <n v="6"/>
    <x v="4"/>
    <s v="PC"/>
    <n v="10"/>
    <s v="having fun"/>
    <n v="30"/>
    <n v="1"/>
    <n v="1"/>
    <n v="0"/>
    <n v="1"/>
    <n v="0"/>
    <n v="1"/>
    <n v="1"/>
    <n v="0"/>
    <n v="1"/>
    <n v="2"/>
    <n v="2"/>
    <n v="0"/>
    <n v="0"/>
    <n v="1"/>
    <n v="1"/>
    <n v="1"/>
    <n v="1"/>
    <n v="1"/>
    <x v="0"/>
    <n v="18"/>
    <s v="Student"/>
    <s v="None"/>
    <s v="Germany"/>
    <s v="Germany"/>
    <s v="Multiplayer - online - with strangers"/>
    <n v="2"/>
    <n v="16"/>
    <n v="14"/>
    <s v="14"/>
    <n v="0"/>
    <s v="DEU"/>
  </r>
  <r>
    <n v="2404"/>
    <n v="1"/>
    <n v="1"/>
    <n v="1"/>
    <n v="1"/>
    <n v="0"/>
    <n v="2"/>
    <n v="1"/>
    <s v="Somewhat difficult"/>
    <n v="5"/>
    <n v="5"/>
    <n v="3"/>
    <n v="5"/>
    <n v="2"/>
    <x v="1"/>
    <s v="PC"/>
    <n v="10"/>
    <s v="Being better than my friends"/>
    <n v="12"/>
    <n v="1"/>
    <n v="0"/>
    <n v="1"/>
    <n v="2"/>
    <n v="3"/>
    <n v="2"/>
    <n v="0"/>
    <n v="2"/>
    <n v="0"/>
    <n v="1"/>
    <n v="0"/>
    <n v="1"/>
    <n v="0"/>
    <n v="1"/>
    <n v="3"/>
    <n v="1"/>
    <n v="1"/>
    <n v="4"/>
    <x v="0"/>
    <n v="24"/>
    <s v="Employed"/>
    <s v="Bachelor (or equivalent)"/>
    <s v="UK"/>
    <s v="UK"/>
    <s v="Multiplayer - online - with real life friends"/>
    <n v="7"/>
    <n v="20"/>
    <n v="19"/>
    <s v="19"/>
    <n v="0"/>
    <s v="GBR"/>
  </r>
  <r>
    <n v="2408"/>
    <n v="0"/>
    <n v="2"/>
    <n v="3"/>
    <n v="1"/>
    <n v="0"/>
    <n v="1"/>
    <n v="1"/>
    <s v="Somewhat difficult"/>
    <n v="5"/>
    <n v="4"/>
    <n v="5"/>
    <n v="4"/>
    <n v="1"/>
    <x v="1"/>
    <s v="PC"/>
    <n v="10"/>
    <s v="improving"/>
    <n v="30"/>
    <n v="1"/>
    <n v="2"/>
    <n v="1"/>
    <n v="0"/>
    <n v="1"/>
    <n v="3"/>
    <n v="0"/>
    <n v="1"/>
    <n v="2"/>
    <n v="0"/>
    <n v="3"/>
    <n v="0"/>
    <n v="0"/>
    <n v="1"/>
    <n v="1"/>
    <n v="0"/>
    <n v="1"/>
    <n v="3"/>
    <x v="0"/>
    <n v="24"/>
    <s v="Student"/>
    <s v="High school diploma (or equivalent)"/>
    <s v="Poland"/>
    <s v="Poland"/>
    <s v="Singleplayer"/>
    <n v="8"/>
    <n v="19"/>
    <n v="17"/>
    <s v="17"/>
    <n v="0"/>
    <s v="POL"/>
  </r>
  <r>
    <n v="2419"/>
    <n v="1"/>
    <n v="0"/>
    <n v="0"/>
    <n v="0"/>
    <n v="0"/>
    <n v="2"/>
    <n v="0"/>
    <s v="Not difficult at all"/>
    <n v="3"/>
    <n v="4"/>
    <n v="3"/>
    <n v="5"/>
    <n v="5"/>
    <x v="1"/>
    <s v="PC"/>
    <n v="10"/>
    <s v="having fun"/>
    <n v="25"/>
    <n v="2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22"/>
    <s v="Student"/>
    <s v="Master (or equivalent)"/>
    <s v="France"/>
    <s v="France"/>
    <s v="Multiplayer - online - with strangers"/>
    <n v="3"/>
    <n v="20"/>
    <n v="3"/>
    <s v="3"/>
    <n v="0"/>
    <s v="FRA"/>
  </r>
  <r>
    <n v="2426"/>
    <n v="0"/>
    <n v="0"/>
    <n v="1"/>
    <n v="0"/>
    <n v="1"/>
    <n v="0"/>
    <n v="0"/>
    <s v="Not difficult at all"/>
    <n v="6"/>
    <n v="7"/>
    <n v="7"/>
    <n v="7"/>
    <n v="7"/>
    <x v="2"/>
    <s v="PC"/>
    <n v="10"/>
    <s v="improving"/>
    <n v="5"/>
    <n v="0"/>
    <n v="2"/>
    <n v="2"/>
    <n v="2"/>
    <n v="1"/>
    <n v="1"/>
    <n v="0"/>
    <n v="1"/>
    <n v="0"/>
    <n v="0"/>
    <n v="0"/>
    <n v="0"/>
    <n v="0"/>
    <n v="0"/>
    <n v="1"/>
    <n v="0"/>
    <n v="1"/>
    <n v="2"/>
    <x v="0"/>
    <n v="21"/>
    <s v="Student"/>
    <s v="High school diploma (or equivalent)"/>
    <s v="Cada"/>
    <s v="Greda"/>
    <s v="Multiplayer - online - with real life friends"/>
    <n v="2"/>
    <n v="34"/>
    <n v="11"/>
    <s v="11"/>
    <n v="0"/>
    <s v="GRD"/>
  </r>
  <r>
    <n v="2437"/>
    <n v="1"/>
    <n v="1"/>
    <n v="1"/>
    <n v="0"/>
    <n v="1"/>
    <n v="1"/>
    <n v="1"/>
    <s v="Somewhat difficult"/>
    <n v="5"/>
    <n v="5"/>
    <n v="5"/>
    <n v="5"/>
    <n v="2"/>
    <x v="5"/>
    <s v="PC"/>
    <n v="10"/>
    <s v="having fun"/>
    <n v="5"/>
    <n v="1"/>
    <n v="3"/>
    <n v="3"/>
    <n v="3"/>
    <n v="3"/>
    <n v="3"/>
    <n v="3"/>
    <n v="3"/>
    <n v="4"/>
    <n v="2"/>
    <n v="4"/>
    <n v="3"/>
    <n v="4"/>
    <n v="4"/>
    <n v="3"/>
    <n v="1"/>
    <n v="0"/>
    <n v="1"/>
    <x v="0"/>
    <n v="21"/>
    <s v="Student"/>
    <s v="High school diploma (or equivalent)"/>
    <s v="USA"/>
    <s v="USA"/>
    <s v="Multiplayer - online - Strangers vs Bots/AI"/>
    <n v="6"/>
    <n v="22"/>
    <n v="47"/>
    <s v="47"/>
    <n v="0"/>
    <s v="USA"/>
  </r>
  <r>
    <n v="2449"/>
    <n v="2"/>
    <n v="0"/>
    <n v="2"/>
    <n v="2"/>
    <n v="0"/>
    <n v="1"/>
    <n v="2"/>
    <s v="Somewhat difficult"/>
    <n v="5"/>
    <n v="5"/>
    <n v="4"/>
    <n v="2"/>
    <n v="3"/>
    <x v="1"/>
    <s v="PC"/>
    <n v="10"/>
    <s v="improving"/>
    <n v="20"/>
    <n v="2"/>
    <n v="3"/>
    <n v="2"/>
    <n v="2"/>
    <n v="2"/>
    <n v="2"/>
    <n v="2"/>
    <n v="2"/>
    <n v="2"/>
    <n v="0"/>
    <n v="2"/>
    <n v="2"/>
    <n v="2"/>
    <n v="0"/>
    <n v="0"/>
    <n v="0"/>
    <n v="2"/>
    <n v="3"/>
    <x v="0"/>
    <n v="19"/>
    <s v="Student"/>
    <s v="High school diploma (or equivalent)"/>
    <s v="USA"/>
    <s v="USA"/>
    <s v="Multiplayer - online - with online acquaintances or teammates"/>
    <n v="9"/>
    <n v="19"/>
    <n v="27"/>
    <s v="27"/>
    <n v="0"/>
    <s v="USA"/>
  </r>
  <r>
    <n v="2451"/>
    <n v="3"/>
    <n v="3"/>
    <n v="3"/>
    <n v="2"/>
    <n v="1"/>
    <n v="1"/>
    <n v="3"/>
    <s v="Extremely difficult"/>
    <n v="1"/>
    <n v="2"/>
    <n v="1"/>
    <n v="2"/>
    <n v="2"/>
    <x v="1"/>
    <s v="PC"/>
    <n v="10"/>
    <s v="forgetting"/>
    <n v="20"/>
    <n v="4"/>
    <n v="4"/>
    <n v="4"/>
    <n v="4"/>
    <n v="4"/>
    <n v="4"/>
    <n v="4"/>
    <n v="4"/>
    <n v="4"/>
    <n v="4"/>
    <n v="4"/>
    <n v="4"/>
    <n v="2"/>
    <n v="4"/>
    <n v="4"/>
    <n v="4"/>
    <n v="4"/>
    <n v="4"/>
    <x v="0"/>
    <n v="20"/>
    <s v="Student"/>
    <s v="High school diploma (or equivalent)"/>
    <s v="Australia"/>
    <s v="Australia"/>
    <s v="Singleplayer"/>
    <n v="16"/>
    <n v="8"/>
    <n v="66"/>
    <s v="66"/>
    <n v="0"/>
    <s v="AUS"/>
  </r>
  <r>
    <n v="2468"/>
    <n v="0"/>
    <n v="0"/>
    <n v="0"/>
    <n v="0"/>
    <n v="0"/>
    <n v="1"/>
    <n v="0"/>
    <s v="Not difficult at all"/>
    <n v="5"/>
    <n v="6"/>
    <n v="6"/>
    <n v="6"/>
    <n v="3"/>
    <x v="1"/>
    <s v="PC"/>
    <n v="10"/>
    <s v="Working together for an objective, stopping people abusing each others"/>
    <n v="12"/>
    <n v="1"/>
    <n v="1"/>
    <n v="0"/>
    <n v="0"/>
    <n v="2"/>
    <n v="2"/>
    <n v="0"/>
    <n v="1"/>
    <n v="0"/>
    <n v="0"/>
    <n v="1"/>
    <n v="0"/>
    <n v="0"/>
    <n v="0"/>
    <n v="2"/>
    <n v="1"/>
    <n v="1"/>
    <n v="2"/>
    <x v="0"/>
    <n v="28"/>
    <s v="Employed"/>
    <s v="Ph.D., Psy. D., MD (or equivalent)"/>
    <s v="UK"/>
    <s v="Chi"/>
    <s v="Multiplayer - online - with strangers"/>
    <n v="1"/>
    <n v="26"/>
    <n v="12"/>
    <s v="12"/>
    <n v="0"/>
    <s v="CHN"/>
  </r>
  <r>
    <n v="2479"/>
    <n v="1"/>
    <n v="0"/>
    <n v="1"/>
    <n v="0"/>
    <n v="0"/>
    <n v="0"/>
    <n v="0"/>
    <s v="Not difficult at all"/>
    <n v="3"/>
    <n v="4"/>
    <n v="4"/>
    <n v="2"/>
    <n v="1"/>
    <x v="1"/>
    <s v="PC"/>
    <n v="10"/>
    <s v="having fun"/>
    <n v="5"/>
    <n v="0"/>
    <n v="1"/>
    <n v="0"/>
    <n v="1"/>
    <n v="1"/>
    <n v="1"/>
    <n v="2"/>
    <n v="0"/>
    <n v="0"/>
    <n v="0"/>
    <n v="1"/>
    <n v="1"/>
    <n v="0"/>
    <n v="0"/>
    <n v="2"/>
    <n v="0"/>
    <n v="0"/>
    <n v="4"/>
    <x v="0"/>
    <n v="20"/>
    <s v="Student"/>
    <s v="High school diploma (or equivalent)"/>
    <s v="Sweden"/>
    <s v="Sweden"/>
    <s v="Multiplayer - online - with online acquaintances or teammates"/>
    <n v="2"/>
    <n v="14"/>
    <n v="10"/>
    <s v="10"/>
    <n v="0"/>
    <s v="SWE"/>
  </r>
  <r>
    <n v="2488"/>
    <n v="0"/>
    <n v="0"/>
    <n v="0"/>
    <n v="0"/>
    <n v="0"/>
    <n v="1"/>
    <n v="1"/>
    <s v="Not difficult at all"/>
    <n v="6"/>
    <n v="6"/>
    <n v="6"/>
    <n v="6"/>
    <n v="3"/>
    <x v="6"/>
    <s v="PC"/>
    <n v="10"/>
    <s v="improving"/>
    <n v="25"/>
    <n v="2"/>
    <n v="1"/>
    <n v="2"/>
    <n v="3"/>
    <n v="2"/>
    <n v="1"/>
    <n v="0"/>
    <n v="1"/>
    <n v="3"/>
    <n v="2"/>
    <n v="4"/>
    <n v="0"/>
    <n v="1"/>
    <n v="3"/>
    <n v="1"/>
    <n v="2"/>
    <n v="2"/>
    <n v="4"/>
    <x v="0"/>
    <n v="18"/>
    <s v="Student"/>
    <s v="High school diploma (or equivalent)"/>
    <s v="Portugal"/>
    <s v="Portugal"/>
    <s v="Singleplayer"/>
    <n v="2"/>
    <n v="27"/>
    <n v="30"/>
    <s v="30"/>
    <n v="0"/>
    <s v="PRT"/>
  </r>
  <r>
    <n v="2506"/>
    <n v="1"/>
    <n v="1"/>
    <n v="1"/>
    <n v="2"/>
    <n v="1"/>
    <n v="2"/>
    <n v="1"/>
    <s v="Not difficult at all"/>
    <n v="2"/>
    <n v="3"/>
    <n v="2"/>
    <n v="1"/>
    <n v="1"/>
    <x v="1"/>
    <s v="PC"/>
    <n v="10"/>
    <s v="improving"/>
    <n v="0"/>
    <n v="2"/>
    <n v="1"/>
    <n v="1"/>
    <n v="2"/>
    <n v="1"/>
    <n v="1"/>
    <n v="0"/>
    <n v="0"/>
    <n v="1"/>
    <n v="0"/>
    <n v="2"/>
    <n v="3"/>
    <n v="1"/>
    <n v="1.25"/>
    <n v="4"/>
    <n v="0"/>
    <n v="0"/>
    <n v="4"/>
    <x v="0"/>
    <n v="19"/>
    <s v="Student"/>
    <s v="High school diploma (or equivalent)"/>
    <s v="Unknown"/>
    <s v="Greece"/>
    <s v="Multiplayer - online - with online acquaintances or teammates"/>
    <n v="9"/>
    <n v="9"/>
    <n v="20.25"/>
    <m/>
    <n v="1"/>
    <s v="GRC"/>
  </r>
  <r>
    <n v="2527"/>
    <n v="2"/>
    <n v="1"/>
    <n v="0"/>
    <n v="1"/>
    <n v="0"/>
    <n v="1"/>
    <n v="0"/>
    <s v="Somewhat difficult"/>
    <n v="6"/>
    <n v="5"/>
    <n v="5"/>
    <n v="6"/>
    <n v="2"/>
    <x v="1"/>
    <s v="PC"/>
    <n v="10"/>
    <s v="having fun"/>
    <n v="4"/>
    <n v="0"/>
    <n v="2"/>
    <n v="2"/>
    <n v="1.68"/>
    <n v="1"/>
    <n v="1"/>
    <n v="1"/>
    <n v="4"/>
    <n v="1"/>
    <n v="1"/>
    <n v="3"/>
    <n v="0"/>
    <n v="0"/>
    <n v="0"/>
    <n v="0"/>
    <n v="1"/>
    <n v="2"/>
    <n v="1"/>
    <x v="0"/>
    <n v="23"/>
    <s v="Student"/>
    <s v="High school diploma (or equivalent)"/>
    <s v="USA"/>
    <s v="USA"/>
    <s v="Multiplayer - online - with real life friends"/>
    <n v="5"/>
    <n v="24"/>
    <n v="20.68"/>
    <m/>
    <n v="1"/>
    <s v="USA"/>
  </r>
  <r>
    <n v="2529"/>
    <n v="1"/>
    <n v="0"/>
    <n v="1"/>
    <n v="0"/>
    <n v="2"/>
    <n v="0"/>
    <n v="0"/>
    <s v="Not difficult at all"/>
    <n v="2"/>
    <n v="6"/>
    <n v="5"/>
    <n v="3"/>
    <n v="3"/>
    <x v="1"/>
    <s v="PC"/>
    <n v="10"/>
    <s v="winning"/>
    <n v="20"/>
    <n v="0"/>
    <n v="0"/>
    <n v="0"/>
    <n v="2"/>
    <n v="2"/>
    <n v="0"/>
    <n v="0"/>
    <n v="3"/>
    <n v="1"/>
    <n v="0"/>
    <n v="2"/>
    <n v="0"/>
    <n v="0"/>
    <n v="0"/>
    <n v="0"/>
    <n v="0"/>
    <n v="0"/>
    <n v="1"/>
    <x v="0"/>
    <n v="21"/>
    <s v="Student"/>
    <s v="High school diploma (or equivalent)"/>
    <s v="USA"/>
    <s v="USA"/>
    <s v="Multiplayer - online - with real life friends"/>
    <n v="4"/>
    <n v="19"/>
    <n v="10"/>
    <s v="10"/>
    <n v="0"/>
    <s v="USA"/>
  </r>
  <r>
    <n v="2537"/>
    <n v="0"/>
    <n v="1"/>
    <n v="1"/>
    <n v="0"/>
    <n v="0"/>
    <n v="0"/>
    <n v="0"/>
    <s v="Not difficult at all"/>
    <n v="1"/>
    <n v="1"/>
    <n v="2"/>
    <n v="1"/>
    <n v="1"/>
    <x v="2"/>
    <s v="PC"/>
    <n v="10"/>
    <s v="improving"/>
    <n v="0"/>
    <n v="0"/>
    <n v="0"/>
    <n v="1"/>
    <n v="1"/>
    <n v="2"/>
    <n v="2"/>
    <n v="2"/>
    <n v="1"/>
    <n v="3"/>
    <n v="2"/>
    <n v="1"/>
    <n v="2"/>
    <n v="0"/>
    <n v="2"/>
    <n v="2"/>
    <n v="3"/>
    <n v="0"/>
    <n v="3"/>
    <x v="0"/>
    <n v="24"/>
    <s v="Employed"/>
    <s v="None"/>
    <s v="Cada"/>
    <s v="Cada"/>
    <s v="Singleplayer"/>
    <n v="2"/>
    <n v="6"/>
    <n v="24"/>
    <s v="24"/>
    <n v="0"/>
    <s v="CAN"/>
  </r>
  <r>
    <n v="2542"/>
    <n v="3"/>
    <n v="3"/>
    <n v="3"/>
    <n v="3"/>
    <n v="3"/>
    <n v="0"/>
    <n v="2"/>
    <s v="Somewhat difficult"/>
    <n v="3"/>
    <n v="7"/>
    <n v="3"/>
    <n v="3"/>
    <n v="2"/>
    <x v="2"/>
    <s v="Console (PS, Xbox, ...)"/>
    <n v="10"/>
    <s v="having fun"/>
    <n v="2"/>
    <n v="1"/>
    <n v="2"/>
    <n v="3"/>
    <n v="1.68"/>
    <n v="2"/>
    <n v="2"/>
    <n v="1"/>
    <n v="3"/>
    <n v="2"/>
    <n v="2"/>
    <n v="1"/>
    <n v="2"/>
    <n v="2"/>
    <n v="2"/>
    <n v="1"/>
    <n v="3"/>
    <n v="3"/>
    <n v="2"/>
    <x v="0"/>
    <n v="18"/>
    <s v="Student"/>
    <s v="High school diploma (or equivalent)"/>
    <s v="UK"/>
    <s v="USA"/>
    <s v="Multiplayer - online - with real life friends"/>
    <n v="17"/>
    <n v="18"/>
    <n v="33.68"/>
    <m/>
    <n v="1"/>
    <s v="USA"/>
  </r>
  <r>
    <n v="2550"/>
    <n v="0"/>
    <n v="0"/>
    <n v="0"/>
    <n v="0"/>
    <n v="0"/>
    <n v="0"/>
    <n v="0"/>
    <m/>
    <n v="5"/>
    <n v="6"/>
    <n v="7"/>
    <n v="2"/>
    <n v="6"/>
    <x v="5"/>
    <s v="PC"/>
    <n v="10"/>
    <s v="having fun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2"/>
    <x v="0"/>
    <n v="20"/>
    <s v="Student"/>
    <s v="High school diploma (or equivalent)"/>
    <s v="Sweden"/>
    <s v="Sweden"/>
    <s v="Multiplayer - online - with strangers"/>
    <n v="0"/>
    <n v="26"/>
    <n v="2"/>
    <s v="2"/>
    <n v="0"/>
    <s v="SWE"/>
  </r>
  <r>
    <n v="2584"/>
    <n v="1"/>
    <n v="1"/>
    <n v="1"/>
    <n v="1"/>
    <n v="0"/>
    <n v="0"/>
    <n v="1"/>
    <s v="Somewhat difficult"/>
    <n v="5"/>
    <n v="6"/>
    <n v="5"/>
    <n v="3"/>
    <n v="6"/>
    <x v="1"/>
    <s v="PC"/>
    <n v="10"/>
    <s v="having fun"/>
    <n v="20"/>
    <n v="3"/>
    <n v="2"/>
    <n v="1"/>
    <n v="2"/>
    <n v="1"/>
    <n v="1"/>
    <n v="1"/>
    <n v="2"/>
    <n v="1"/>
    <n v="2"/>
    <n v="1"/>
    <n v="1"/>
    <n v="0"/>
    <n v="0"/>
    <n v="0"/>
    <n v="1"/>
    <n v="1"/>
    <n v="2"/>
    <x v="0"/>
    <n v="20"/>
    <s v="Student"/>
    <s v="None"/>
    <s v="Denmark"/>
    <s v="Denmark"/>
    <s v="Multiplayer - online - with real life friends"/>
    <n v="5"/>
    <n v="25"/>
    <n v="20"/>
    <s v="20"/>
    <n v="0"/>
    <s v="DNK"/>
  </r>
  <r>
    <n v="2585"/>
    <n v="1"/>
    <n v="2"/>
    <n v="1"/>
    <n v="1"/>
    <n v="1"/>
    <n v="2"/>
    <n v="0"/>
    <s v="Not difficult at all"/>
    <n v="6"/>
    <n v="6"/>
    <n v="6"/>
    <n v="5"/>
    <n v="4"/>
    <x v="1"/>
    <s v="PC"/>
    <n v="10"/>
    <s v="winning"/>
    <n v="10"/>
    <n v="1"/>
    <n v="1"/>
    <n v="2"/>
    <n v="2"/>
    <n v="3"/>
    <n v="2"/>
    <n v="0"/>
    <n v="3"/>
    <n v="2"/>
    <n v="0"/>
    <n v="1"/>
    <n v="2"/>
    <n v="2"/>
    <n v="2"/>
    <n v="3"/>
    <n v="0"/>
    <n v="0"/>
    <n v="2"/>
    <x v="0"/>
    <n v="22"/>
    <s v="Employed"/>
    <s v="High school diploma (or equivalent)"/>
    <s v="USA"/>
    <s v="USA"/>
    <s v="Multiplayer - online - with strangers"/>
    <n v="8"/>
    <n v="27"/>
    <n v="26"/>
    <s v="26"/>
    <n v="0"/>
    <s v="USA"/>
  </r>
  <r>
    <n v="2587"/>
    <n v="1"/>
    <n v="0"/>
    <n v="0"/>
    <n v="1"/>
    <n v="1"/>
    <n v="1"/>
    <n v="0"/>
    <s v="Not difficult at all"/>
    <n v="6"/>
    <n v="7"/>
    <n v="6"/>
    <n v="5"/>
    <n v="3"/>
    <x v="1"/>
    <s v="PC"/>
    <n v="10"/>
    <s v="having fun"/>
    <n v="10"/>
    <n v="0"/>
    <n v="2"/>
    <n v="0"/>
    <n v="2"/>
    <n v="2"/>
    <n v="0"/>
    <n v="1"/>
    <n v="0"/>
    <n v="0"/>
    <n v="0"/>
    <n v="0"/>
    <n v="0"/>
    <n v="0"/>
    <n v="0"/>
    <n v="1"/>
    <n v="0"/>
    <n v="0"/>
    <n v="3"/>
    <x v="0"/>
    <n v="25"/>
    <s v="Employed"/>
    <s v="Bachelor (or equivalent)"/>
    <s v="USA"/>
    <s v="USA"/>
    <s v="Multiplayer - online - with real life friends"/>
    <n v="4"/>
    <n v="27"/>
    <n v="8"/>
    <s v="8"/>
    <n v="0"/>
    <s v="USA"/>
  </r>
  <r>
    <n v="2597"/>
    <n v="3"/>
    <n v="2"/>
    <n v="2"/>
    <n v="2"/>
    <n v="3"/>
    <n v="0"/>
    <n v="1"/>
    <s v="Somewhat difficult"/>
    <n v="5"/>
    <n v="3"/>
    <n v="1"/>
    <n v="2"/>
    <n v="3"/>
    <x v="1"/>
    <s v="PC"/>
    <n v="10"/>
    <s v="having fun"/>
    <n v="20"/>
    <n v="1"/>
    <n v="1"/>
    <n v="0"/>
    <n v="1"/>
    <n v="1"/>
    <n v="1"/>
    <n v="3"/>
    <n v="1"/>
    <n v="1"/>
    <n v="1"/>
    <n v="1"/>
    <n v="3"/>
    <n v="0"/>
    <n v="1"/>
    <n v="3"/>
    <n v="3"/>
    <n v="3"/>
    <n v="2"/>
    <x v="1"/>
    <n v="21"/>
    <s v="Student"/>
    <s v="High school diploma (or equivalent)"/>
    <s v="USA"/>
    <s v="USA"/>
    <s v="Multiplayer - online - with online acquaintances or teammates"/>
    <n v="13"/>
    <n v="14"/>
    <n v="25"/>
    <s v="25"/>
    <n v="0"/>
    <s v="USA"/>
  </r>
  <r>
    <n v="2607"/>
    <n v="1"/>
    <n v="0"/>
    <n v="0"/>
    <n v="0"/>
    <n v="0"/>
    <n v="0"/>
    <n v="0"/>
    <s v="Not difficult at all"/>
    <n v="5"/>
    <n v="6"/>
    <n v="6"/>
    <n v="5"/>
    <n v="4"/>
    <x v="1"/>
    <s v="PC"/>
    <n v="10"/>
    <s v="having fun"/>
    <n v="10"/>
    <n v="1"/>
    <n v="0"/>
    <n v="0"/>
    <n v="1"/>
    <n v="1"/>
    <n v="1"/>
    <n v="0"/>
    <n v="0"/>
    <n v="0"/>
    <n v="1"/>
    <n v="0"/>
    <n v="0"/>
    <n v="0"/>
    <n v="1"/>
    <n v="1"/>
    <n v="1"/>
    <n v="0"/>
    <n v="1"/>
    <x v="0"/>
    <n v="22"/>
    <s v="Student"/>
    <s v="High school diploma (or equivalent)"/>
    <s v="Poland"/>
    <s v="Poland"/>
    <s v="Singleplayer"/>
    <n v="1"/>
    <n v="26"/>
    <n v="8"/>
    <s v="8"/>
    <n v="0"/>
    <s v="POL"/>
  </r>
  <r>
    <n v="2611"/>
    <n v="0"/>
    <n v="0"/>
    <n v="0"/>
    <n v="1"/>
    <n v="1"/>
    <n v="1"/>
    <n v="0"/>
    <s v="Not difficult at all"/>
    <n v="3"/>
    <n v="5"/>
    <n v="3"/>
    <n v="2"/>
    <n v="2"/>
    <x v="1"/>
    <s v="PC"/>
    <n v="10"/>
    <s v="winning"/>
    <n v="12"/>
    <n v="1"/>
    <n v="1"/>
    <n v="1"/>
    <n v="2"/>
    <n v="1"/>
    <n v="1"/>
    <n v="0"/>
    <n v="1"/>
    <n v="3"/>
    <n v="1"/>
    <n v="1"/>
    <n v="0"/>
    <n v="0"/>
    <n v="1"/>
    <n v="2"/>
    <n v="0"/>
    <n v="0"/>
    <n v="1"/>
    <x v="0"/>
    <n v="18"/>
    <s v="Student"/>
    <s v="High school diploma (or equivalent)"/>
    <s v="Denmark"/>
    <s v="Denmark"/>
    <s v="Multiplayer - online - with strangers"/>
    <n v="3"/>
    <n v="15"/>
    <n v="16"/>
    <s v="16"/>
    <n v="0"/>
    <s v="DNK"/>
  </r>
  <r>
    <n v="2625"/>
    <n v="0"/>
    <n v="0"/>
    <n v="0"/>
    <n v="0"/>
    <n v="0"/>
    <n v="1"/>
    <n v="0"/>
    <s v="Not difficult at all"/>
    <n v="5"/>
    <n v="5"/>
    <n v="7"/>
    <n v="6"/>
    <n v="1"/>
    <x v="1"/>
    <s v="PC"/>
    <n v="10"/>
    <s v="winning"/>
    <n v="3"/>
    <n v="1"/>
    <n v="0"/>
    <n v="0"/>
    <n v="2"/>
    <n v="0"/>
    <n v="0"/>
    <n v="0"/>
    <n v="0"/>
    <n v="1"/>
    <n v="0"/>
    <n v="2"/>
    <n v="0"/>
    <n v="0"/>
    <n v="0"/>
    <n v="0"/>
    <n v="0"/>
    <n v="0"/>
    <n v="1"/>
    <x v="0"/>
    <n v="18"/>
    <s v="Student"/>
    <s v="None"/>
    <s v="UK"/>
    <s v="UK"/>
    <s v="Multiplayer - online - with real life friends"/>
    <n v="1"/>
    <n v="24"/>
    <n v="6"/>
    <s v="6"/>
    <n v="0"/>
    <s v="GBR"/>
  </r>
  <r>
    <n v="2633"/>
    <n v="2"/>
    <n v="2"/>
    <n v="2"/>
    <n v="1"/>
    <n v="0"/>
    <n v="0"/>
    <n v="0"/>
    <s v="Very difficult"/>
    <n v="5"/>
    <n v="5"/>
    <n v="3"/>
    <n v="5"/>
    <n v="6"/>
    <x v="1"/>
    <s v="PC"/>
    <n v="10"/>
    <s v="having fun"/>
    <n v="6"/>
    <n v="2"/>
    <n v="2"/>
    <n v="4"/>
    <n v="4"/>
    <n v="4"/>
    <n v="4"/>
    <n v="2"/>
    <n v="4"/>
    <n v="4"/>
    <n v="3"/>
    <n v="4"/>
    <n v="4"/>
    <n v="2"/>
    <n v="4"/>
    <n v="4"/>
    <n v="4"/>
    <n v="2"/>
    <n v="1"/>
    <x v="0"/>
    <n v="26"/>
    <s v="Employed"/>
    <s v="Master (or equivalent)"/>
    <s v="Portugal"/>
    <s v="Portugal"/>
    <s v="Multiplayer - online - with real life friends"/>
    <n v="7"/>
    <n v="24"/>
    <n v="57"/>
    <s v="57"/>
    <n v="0"/>
    <s v="PRT"/>
  </r>
  <r>
    <n v="2659"/>
    <n v="0"/>
    <n v="1"/>
    <n v="0"/>
    <n v="0"/>
    <n v="0"/>
    <n v="1"/>
    <n v="0"/>
    <s v="Not difficult at all"/>
    <n v="5"/>
    <n v="5"/>
    <n v="3"/>
    <n v="3"/>
    <n v="6"/>
    <x v="1"/>
    <s v="PC"/>
    <n v="10"/>
    <s v="having fun"/>
    <n v="11"/>
    <n v="1"/>
    <n v="1"/>
    <n v="1"/>
    <n v="1"/>
    <n v="1"/>
    <n v="2"/>
    <n v="1"/>
    <n v="0"/>
    <n v="1"/>
    <n v="1"/>
    <n v="0"/>
    <n v="1"/>
    <n v="1"/>
    <n v="2"/>
    <n v="2"/>
    <n v="0"/>
    <n v="1"/>
    <n v="1"/>
    <x v="0"/>
    <n v="18"/>
    <s v="Student"/>
    <s v="High school diploma (or equivalent)"/>
    <s v="Portugal"/>
    <s v="Portugal"/>
    <s v="Multiplayer - online - with real life friends"/>
    <n v="2"/>
    <n v="22"/>
    <n v="17"/>
    <s v="17"/>
    <n v="0"/>
    <s v="PRT"/>
  </r>
  <r>
    <n v="2664"/>
    <n v="0"/>
    <n v="2"/>
    <n v="2"/>
    <n v="1"/>
    <n v="0"/>
    <n v="2"/>
    <n v="0"/>
    <s v="Somewhat difficult"/>
    <n v="2"/>
    <n v="6"/>
    <n v="2"/>
    <n v="1"/>
    <n v="2"/>
    <x v="1"/>
    <s v="PC"/>
    <n v="10"/>
    <s v="winning"/>
    <n v="5"/>
    <n v="0"/>
    <n v="0"/>
    <n v="0"/>
    <n v="2"/>
    <n v="1"/>
    <n v="0"/>
    <n v="0"/>
    <n v="4"/>
    <n v="2"/>
    <n v="0"/>
    <n v="3"/>
    <n v="0"/>
    <n v="0"/>
    <n v="1"/>
    <n v="1"/>
    <n v="0"/>
    <n v="0"/>
    <n v="2"/>
    <x v="0"/>
    <n v="19"/>
    <s v="Student"/>
    <s v="High school diploma (or equivalent)"/>
    <s v="Belgium"/>
    <s v="Belgium"/>
    <s v="Multiplayer - online - with online acquaintances or teammates"/>
    <n v="7"/>
    <n v="13"/>
    <n v="14"/>
    <s v="14"/>
    <n v="0"/>
    <s v="BEL"/>
  </r>
  <r>
    <n v="2675"/>
    <n v="1"/>
    <n v="0"/>
    <n v="1"/>
    <n v="0"/>
    <n v="1"/>
    <n v="0"/>
    <n v="0"/>
    <s v="Somewhat difficult"/>
    <n v="5"/>
    <n v="7"/>
    <n v="7"/>
    <n v="3"/>
    <n v="6"/>
    <x v="1"/>
    <s v="PC"/>
    <n v="10"/>
    <s v="having fun"/>
    <n v="5"/>
    <n v="0"/>
    <n v="0"/>
    <n v="0"/>
    <n v="0"/>
    <n v="0"/>
    <n v="1"/>
    <n v="1"/>
    <n v="0"/>
    <n v="0"/>
    <n v="0"/>
    <n v="0"/>
    <n v="0"/>
    <n v="1"/>
    <n v="0"/>
    <n v="0"/>
    <n v="1"/>
    <n v="0"/>
    <n v="2"/>
    <x v="0"/>
    <n v="20"/>
    <s v="Student"/>
    <s v="Bachelor (or equivalent)"/>
    <s v="France"/>
    <s v="France"/>
    <s v="Multiplayer - online - with real life friends"/>
    <n v="3"/>
    <n v="28"/>
    <n v="4"/>
    <s v="4"/>
    <n v="0"/>
    <s v="FRA"/>
  </r>
  <r>
    <n v="2677"/>
    <n v="1"/>
    <n v="0"/>
    <n v="1"/>
    <n v="0"/>
    <n v="1"/>
    <n v="0"/>
    <n v="1"/>
    <s v="Somewhat difficult"/>
    <n v="2"/>
    <n v="5"/>
    <n v="5"/>
    <n v="5"/>
    <n v="5"/>
    <x v="1"/>
    <s v="PC"/>
    <n v="10"/>
    <s v="having fun"/>
    <n v="2"/>
    <n v="0"/>
    <n v="1"/>
    <n v="1"/>
    <n v="2"/>
    <n v="1"/>
    <n v="1"/>
    <n v="1"/>
    <n v="2"/>
    <n v="3"/>
    <n v="1"/>
    <n v="3"/>
    <n v="1"/>
    <n v="0"/>
    <n v="1"/>
    <n v="0"/>
    <n v="0"/>
    <n v="1"/>
    <n v="2"/>
    <x v="0"/>
    <n v="21"/>
    <s v="Student"/>
    <s v="Bachelor (or equivalent)"/>
    <s v="Belgium"/>
    <s v="Belgium"/>
    <s v="Multiplayer - online - with strangers"/>
    <n v="4"/>
    <n v="22"/>
    <n v="19"/>
    <s v="19"/>
    <n v="0"/>
    <s v="BEL"/>
  </r>
  <r>
    <n v="2691"/>
    <n v="1"/>
    <n v="2"/>
    <n v="3"/>
    <n v="2"/>
    <n v="0"/>
    <n v="1"/>
    <n v="1"/>
    <s v="Somewhat difficult"/>
    <n v="7"/>
    <n v="7"/>
    <n v="7"/>
    <n v="7"/>
    <n v="6"/>
    <x v="1"/>
    <s v="PC"/>
    <n v="10"/>
    <s v="improving"/>
    <n v="20"/>
    <n v="0"/>
    <n v="0"/>
    <n v="1"/>
    <n v="1"/>
    <n v="2"/>
    <n v="2"/>
    <n v="0"/>
    <n v="3"/>
    <n v="3"/>
    <n v="3"/>
    <n v="3"/>
    <n v="1"/>
    <n v="2"/>
    <n v="1"/>
    <n v="1"/>
    <n v="1"/>
    <n v="1"/>
    <n v="2"/>
    <x v="2"/>
    <n v="21"/>
    <s v="Student"/>
    <s v="High school diploma (or equivalent)"/>
    <s v="USA"/>
    <s v="USA"/>
    <s v="Multiplayer - online - with real life friends"/>
    <n v="10"/>
    <n v="34"/>
    <n v="25"/>
    <s v="25"/>
    <n v="0"/>
    <s v="USA"/>
  </r>
  <r>
    <n v="2692"/>
    <n v="3"/>
    <n v="3"/>
    <n v="3"/>
    <n v="2"/>
    <n v="0"/>
    <n v="0"/>
    <n v="0"/>
    <s v="Extremely difficult"/>
    <n v="2"/>
    <n v="2"/>
    <n v="2"/>
    <n v="2"/>
    <n v="2"/>
    <x v="1"/>
    <s v="PC"/>
    <n v="10"/>
    <s v="having fun"/>
    <n v="10"/>
    <n v="1"/>
    <n v="0"/>
    <n v="1"/>
    <n v="2"/>
    <n v="1"/>
    <n v="1"/>
    <n v="1"/>
    <n v="0"/>
    <n v="0"/>
    <n v="0"/>
    <n v="0"/>
    <n v="0"/>
    <n v="0"/>
    <n v="1"/>
    <n v="1"/>
    <n v="0"/>
    <n v="1"/>
    <n v="1"/>
    <x v="0"/>
    <n v="20"/>
    <s v="Student"/>
    <s v="High school diploma (or equivalent)"/>
    <s v="USA"/>
    <s v="USA"/>
    <s v="Multiplayer - online - with strangers"/>
    <n v="11"/>
    <n v="10"/>
    <n v="10"/>
    <s v="10"/>
    <n v="0"/>
    <s v="USA"/>
  </r>
  <r>
    <n v="2720"/>
    <n v="0"/>
    <n v="0"/>
    <n v="0"/>
    <n v="1"/>
    <n v="0"/>
    <n v="0"/>
    <n v="0"/>
    <s v="Somewhat difficult"/>
    <n v="4"/>
    <n v="4"/>
    <n v="4"/>
    <n v="4"/>
    <n v="2"/>
    <x v="1"/>
    <s v="PC"/>
    <n v="10"/>
    <s v="having fun"/>
    <n v="4"/>
    <n v="0"/>
    <n v="0"/>
    <n v="0"/>
    <n v="1"/>
    <n v="0"/>
    <n v="3"/>
    <n v="0"/>
    <n v="1"/>
    <n v="0"/>
    <n v="3"/>
    <n v="1"/>
    <n v="0"/>
    <n v="0"/>
    <n v="0"/>
    <n v="0"/>
    <n v="0"/>
    <n v="0"/>
    <n v="1"/>
    <x v="0"/>
    <n v="21"/>
    <s v="Student"/>
    <s v="Bachelor (or equivalent)"/>
    <s v="Poland"/>
    <s v="Germany"/>
    <s v="Multiplayer - online - with real life friends"/>
    <n v="1"/>
    <n v="18"/>
    <n v="9"/>
    <s v="9"/>
    <n v="0"/>
    <s v="DEU"/>
  </r>
  <r>
    <n v="2728"/>
    <n v="3"/>
    <n v="3"/>
    <n v="3"/>
    <n v="3"/>
    <n v="3"/>
    <n v="3"/>
    <n v="1"/>
    <s v="Very difficult"/>
    <n v="1"/>
    <n v="6"/>
    <n v="1"/>
    <n v="1"/>
    <n v="1"/>
    <x v="1"/>
    <s v="PC"/>
    <n v="10"/>
    <s v="having fun"/>
    <n v="20"/>
    <n v="0"/>
    <n v="2"/>
    <n v="3"/>
    <n v="2"/>
    <n v="3"/>
    <n v="3"/>
    <n v="1"/>
    <n v="2"/>
    <n v="1"/>
    <n v="0"/>
    <n v="3"/>
    <n v="1"/>
    <n v="0"/>
    <n v="0"/>
    <n v="2"/>
    <n v="0"/>
    <n v="3"/>
    <n v="1"/>
    <x v="0"/>
    <n v="24"/>
    <s v="Unemployed / between jobs"/>
    <s v="Bachelor (or equivalent)"/>
    <s v="Brazil"/>
    <s v="Brazil"/>
    <s v="Multiplayer - online - with real life friends"/>
    <n v="19"/>
    <n v="10"/>
    <n v="26"/>
    <s v="26"/>
    <n v="0"/>
    <s v="BRA"/>
  </r>
  <r>
    <n v="2735"/>
    <n v="0"/>
    <n v="1"/>
    <n v="2"/>
    <n v="0"/>
    <n v="1"/>
    <n v="1"/>
    <n v="0"/>
    <s v="Somewhat difficult"/>
    <n v="7"/>
    <n v="6"/>
    <n v="7"/>
    <n v="5"/>
    <n v="5"/>
    <x v="1"/>
    <s v="PC"/>
    <n v="10"/>
    <s v="having fun"/>
    <n v="15"/>
    <n v="2"/>
    <n v="1"/>
    <n v="1"/>
    <n v="0"/>
    <n v="2"/>
    <n v="0"/>
    <n v="1"/>
    <n v="3"/>
    <n v="1"/>
    <n v="1"/>
    <n v="1"/>
    <n v="2"/>
    <n v="3"/>
    <n v="3"/>
    <n v="3"/>
    <n v="1"/>
    <n v="2"/>
    <n v="3"/>
    <x v="0"/>
    <n v="21"/>
    <s v="Student"/>
    <s v="Bachelor (or equivalent)"/>
    <s v="USA"/>
    <s v="USA"/>
    <s v="Multiplayer - online - with real life friends"/>
    <n v="5"/>
    <n v="30"/>
    <n v="27"/>
    <s v="27"/>
    <n v="0"/>
    <s v="USA"/>
  </r>
  <r>
    <n v="2750"/>
    <n v="1"/>
    <n v="1"/>
    <n v="2"/>
    <n v="2"/>
    <n v="0"/>
    <n v="2"/>
    <n v="0"/>
    <s v="Somewhat difficult"/>
    <n v="4"/>
    <n v="3"/>
    <n v="5"/>
    <n v="3"/>
    <n v="2"/>
    <x v="1"/>
    <s v="PC"/>
    <n v="10"/>
    <s v="having fun"/>
    <n v="2"/>
    <n v="2"/>
    <n v="3"/>
    <n v="1"/>
    <n v="4"/>
    <n v="4"/>
    <n v="4"/>
    <n v="1"/>
    <n v="3"/>
    <n v="0"/>
    <n v="1"/>
    <n v="3"/>
    <n v="2"/>
    <n v="0"/>
    <n v="3"/>
    <n v="4"/>
    <n v="2"/>
    <n v="2"/>
    <n v="3"/>
    <x v="0"/>
    <n v="18"/>
    <s v="Student"/>
    <s v="High school diploma (or equivalent)"/>
    <s v="Finland"/>
    <s v="Finland"/>
    <s v="Multiplayer - online - with real life friends"/>
    <n v="8"/>
    <n v="17"/>
    <n v="39"/>
    <s v="39"/>
    <n v="0"/>
    <s v="FIN"/>
  </r>
  <r>
    <n v="2753"/>
    <n v="0"/>
    <n v="0"/>
    <n v="0"/>
    <n v="0"/>
    <n v="1"/>
    <n v="1"/>
    <n v="0"/>
    <s v="Not difficult at all"/>
    <n v="2"/>
    <n v="2"/>
    <n v="4"/>
    <n v="3"/>
    <n v="2"/>
    <x v="1"/>
    <s v="PC"/>
    <n v="10"/>
    <s v="having fun"/>
    <n v="1"/>
    <n v="2"/>
    <n v="1"/>
    <n v="1"/>
    <n v="4"/>
    <n v="2"/>
    <n v="1.35"/>
    <n v="1"/>
    <n v="2"/>
    <n v="3"/>
    <n v="4"/>
    <n v="3"/>
    <n v="2"/>
    <n v="2"/>
    <n v="2"/>
    <n v="2"/>
    <n v="1"/>
    <n v="1"/>
    <n v="3"/>
    <x v="0"/>
    <n v="18"/>
    <s v="Student"/>
    <s v="High school diploma (or equivalent)"/>
    <s v="Lithuania"/>
    <s v="Lithuania"/>
    <s v="Singleplayer and multiplayer with strangers"/>
    <n v="2"/>
    <n v="13"/>
    <n v="34.35"/>
    <m/>
    <n v="1"/>
    <s v="LTU"/>
  </r>
  <r>
    <n v="2767"/>
    <n v="0"/>
    <n v="1"/>
    <n v="1"/>
    <n v="0"/>
    <n v="0"/>
    <n v="0"/>
    <n v="1"/>
    <s v="Not difficult at all"/>
    <n v="3"/>
    <n v="4"/>
    <n v="5"/>
    <n v="3"/>
    <n v="2"/>
    <x v="1"/>
    <s v="PC"/>
    <n v="10"/>
    <s v="having fun"/>
    <n v="5"/>
    <n v="1"/>
    <n v="4"/>
    <n v="3"/>
    <n v="2"/>
    <n v="3"/>
    <n v="2"/>
    <n v="4"/>
    <n v="3"/>
    <n v="2"/>
    <n v="2"/>
    <n v="4"/>
    <n v="1"/>
    <n v="0"/>
    <n v="2"/>
    <n v="3"/>
    <n v="0"/>
    <n v="1"/>
    <n v="1"/>
    <x v="0"/>
    <n v="19"/>
    <s v="Unemployed / between jobs"/>
    <s v="High school diploma (or equivalent)"/>
    <s v="Finland"/>
    <s v="Finland"/>
    <s v="Multiplayer - online - with online acquaintances or teammates"/>
    <n v="3"/>
    <n v="17"/>
    <n v="37"/>
    <s v="37"/>
    <n v="0"/>
    <s v="FIN"/>
  </r>
  <r>
    <n v="2781"/>
    <n v="0"/>
    <n v="0"/>
    <n v="1"/>
    <n v="0"/>
    <n v="0"/>
    <n v="0"/>
    <n v="0"/>
    <s v="Very difficult"/>
    <n v="2"/>
    <n v="5"/>
    <n v="2"/>
    <n v="2"/>
    <n v="3"/>
    <x v="1"/>
    <s v="PC"/>
    <n v="10"/>
    <s v="having fun"/>
    <n v="30"/>
    <n v="1"/>
    <n v="0"/>
    <n v="0"/>
    <n v="0"/>
    <n v="1"/>
    <n v="2"/>
    <n v="0"/>
    <n v="0"/>
    <n v="0"/>
    <n v="0"/>
    <n v="1"/>
    <n v="0"/>
    <n v="0"/>
    <n v="0"/>
    <n v="0"/>
    <n v="0"/>
    <n v="0"/>
    <n v="3"/>
    <x v="0"/>
    <n v="26"/>
    <s v="Unemployed / between jobs"/>
    <s v="Master (or equivalent)"/>
    <s v="France"/>
    <s v="France"/>
    <s v="Multiplayer - online - with real life friends"/>
    <n v="1"/>
    <n v="14"/>
    <n v="5"/>
    <s v="5"/>
    <n v="0"/>
    <s v="FRA"/>
  </r>
  <r>
    <n v="2793"/>
    <n v="1"/>
    <n v="0"/>
    <n v="0"/>
    <n v="0"/>
    <n v="0"/>
    <n v="0"/>
    <n v="1"/>
    <s v="Not difficult at all"/>
    <n v="5"/>
    <n v="6"/>
    <n v="7"/>
    <n v="6"/>
    <n v="5"/>
    <x v="1"/>
    <s v="PC"/>
    <n v="10"/>
    <s v="relaxing"/>
    <n v="2"/>
    <n v="0"/>
    <n v="1"/>
    <n v="0"/>
    <n v="0"/>
    <n v="1"/>
    <n v="0"/>
    <n v="1"/>
    <n v="0"/>
    <n v="0"/>
    <n v="0"/>
    <n v="0"/>
    <n v="0"/>
    <n v="0"/>
    <n v="0"/>
    <n v="0"/>
    <n v="0"/>
    <n v="0"/>
    <n v="3"/>
    <x v="0"/>
    <n v="24"/>
    <s v="Employed"/>
    <s v="Master (or equivalent)"/>
    <s v="Portugal"/>
    <s v="Portugal"/>
    <s v="Multiplayer - online - with real life friends"/>
    <n v="2"/>
    <n v="29"/>
    <n v="3"/>
    <s v="3"/>
    <n v="0"/>
    <s v="PRT"/>
  </r>
  <r>
    <n v="2799"/>
    <n v="1"/>
    <n v="1"/>
    <n v="1"/>
    <n v="0"/>
    <n v="1"/>
    <n v="0"/>
    <n v="1"/>
    <s v="Somewhat difficult"/>
    <n v="6"/>
    <n v="6"/>
    <n v="6"/>
    <n v="6"/>
    <n v="1"/>
    <x v="1"/>
    <s v="PC"/>
    <n v="10"/>
    <s v="improving"/>
    <n v="6"/>
    <n v="2"/>
    <n v="1"/>
    <n v="0"/>
    <n v="2"/>
    <n v="1"/>
    <n v="0"/>
    <n v="1"/>
    <n v="0"/>
    <n v="1"/>
    <n v="0"/>
    <n v="0"/>
    <n v="0"/>
    <n v="0"/>
    <n v="0"/>
    <n v="0"/>
    <n v="0"/>
    <n v="0"/>
    <n v="3"/>
    <x v="0"/>
    <n v="21"/>
    <s v="Student"/>
    <s v="Bachelor (or equivalent)"/>
    <s v="South Africa"/>
    <s v="South Africa"/>
    <s v="Multiplayer - online - with real life friends"/>
    <n v="5"/>
    <n v="25"/>
    <n v="8"/>
    <s v="8"/>
    <n v="0"/>
    <s v="ZAF"/>
  </r>
  <r>
    <n v="2803"/>
    <n v="1"/>
    <n v="1"/>
    <n v="1"/>
    <n v="0"/>
    <n v="0"/>
    <n v="0"/>
    <n v="0"/>
    <s v="Somewhat difficult"/>
    <n v="4"/>
    <n v="4"/>
    <n v="4"/>
    <n v="5"/>
    <n v="3"/>
    <x v="1"/>
    <s v="PC"/>
    <n v="10"/>
    <s v="relaxing"/>
    <n v="15"/>
    <n v="1"/>
    <n v="1"/>
    <n v="0"/>
    <n v="2"/>
    <n v="1"/>
    <n v="1"/>
    <n v="0"/>
    <n v="1"/>
    <n v="0"/>
    <n v="1"/>
    <n v="1"/>
    <n v="0"/>
    <n v="0"/>
    <n v="0"/>
    <n v="3"/>
    <n v="0"/>
    <n v="0"/>
    <n v="2"/>
    <x v="0"/>
    <n v="18"/>
    <s v="Student"/>
    <s v="None"/>
    <s v="Slovenia"/>
    <s v="Slovenia"/>
    <s v="Multiplayer - online - with online acquaintances or teammates"/>
    <n v="3"/>
    <n v="20"/>
    <n v="12"/>
    <s v="12"/>
    <n v="0"/>
    <s v="SVN"/>
  </r>
  <r>
    <n v="2817"/>
    <n v="0"/>
    <n v="0"/>
    <n v="0"/>
    <n v="0"/>
    <n v="0"/>
    <n v="0"/>
    <n v="0"/>
    <s v="Not difficult at all"/>
    <n v="4"/>
    <n v="5"/>
    <n v="5"/>
    <n v="3"/>
    <n v="3"/>
    <x v="1"/>
    <s v="PC"/>
    <n v="10"/>
    <s v="having fun"/>
    <n v="4"/>
    <n v="0"/>
    <n v="0"/>
    <n v="0"/>
    <n v="1"/>
    <n v="0"/>
    <n v="1"/>
    <n v="2"/>
    <n v="1"/>
    <n v="0"/>
    <n v="1"/>
    <n v="2"/>
    <n v="1"/>
    <n v="0"/>
    <n v="1"/>
    <n v="0"/>
    <n v="2"/>
    <n v="0"/>
    <n v="1"/>
    <x v="0"/>
    <n v="21"/>
    <s v="Student"/>
    <s v="High school diploma (or equivalent)"/>
    <s v="Nicaragua"/>
    <s v="USA"/>
    <s v="Multiplayer - online - with real life friends"/>
    <n v="0"/>
    <n v="20"/>
    <n v="12"/>
    <s v="12"/>
    <n v="0"/>
    <s v="USA"/>
  </r>
  <r>
    <n v="2822"/>
    <n v="2"/>
    <n v="1"/>
    <n v="1"/>
    <n v="2"/>
    <n v="1"/>
    <n v="1"/>
    <n v="0"/>
    <s v="Not difficult at all"/>
    <n v="5"/>
    <n v="6"/>
    <n v="6"/>
    <n v="4"/>
    <n v="5"/>
    <x v="1"/>
    <s v="PC"/>
    <n v="10"/>
    <s v="having fun"/>
    <n v="20"/>
    <n v="0"/>
    <n v="1"/>
    <n v="2"/>
    <n v="3"/>
    <n v="2"/>
    <n v="3"/>
    <n v="2"/>
    <n v="2"/>
    <n v="3"/>
    <n v="2"/>
    <n v="3"/>
    <n v="1"/>
    <n v="1"/>
    <n v="3"/>
    <n v="1"/>
    <n v="0"/>
    <n v="1"/>
    <n v="3"/>
    <x v="0"/>
    <n v="22"/>
    <s v="Student"/>
    <s v="High school diploma (or equivalent)"/>
    <s v="Poland"/>
    <s v="Poland"/>
    <s v="Multiplayer - online - with real life friends"/>
    <n v="8"/>
    <n v="26"/>
    <n v="30"/>
    <s v="30"/>
    <n v="0"/>
    <s v="POL"/>
  </r>
  <r>
    <n v="2848"/>
    <n v="1"/>
    <n v="0"/>
    <n v="1"/>
    <n v="0"/>
    <n v="0"/>
    <n v="0"/>
    <n v="0"/>
    <s v="Not difficult at all"/>
    <n v="5"/>
    <n v="6"/>
    <n v="6"/>
    <n v="3"/>
    <n v="4"/>
    <x v="1"/>
    <s v="PC"/>
    <n v="10"/>
    <s v="having fun"/>
    <n v="30"/>
    <n v="0"/>
    <n v="2"/>
    <n v="2"/>
    <n v="2"/>
    <n v="1"/>
    <n v="2"/>
    <n v="1"/>
    <n v="1"/>
    <n v="2"/>
    <n v="1"/>
    <n v="2"/>
    <n v="0"/>
    <n v="1"/>
    <n v="2"/>
    <n v="1"/>
    <n v="0"/>
    <n v="0"/>
    <n v="1"/>
    <x v="0"/>
    <n v="18"/>
    <s v="Student"/>
    <s v="High school diploma (or equivalent)"/>
    <s v="Switzerland"/>
    <s v="Germany"/>
    <s v="Multiplayer - online - with real life friends"/>
    <n v="2"/>
    <n v="24"/>
    <n v="20"/>
    <s v="20"/>
    <n v="0"/>
    <s v="DEU"/>
  </r>
  <r>
    <n v="2850"/>
    <n v="0"/>
    <n v="0"/>
    <n v="0"/>
    <n v="0"/>
    <n v="0"/>
    <n v="0"/>
    <n v="0"/>
    <s v="Not difficult at all"/>
    <n v="5"/>
    <n v="6"/>
    <n v="6"/>
    <n v="7"/>
    <n v="6"/>
    <x v="2"/>
    <s v="Console (PS, Xbox, ...)"/>
    <n v="10"/>
    <s v="improving"/>
    <n v="5"/>
    <n v="0"/>
    <n v="0"/>
    <n v="0"/>
    <n v="0"/>
    <n v="0"/>
    <n v="1"/>
    <n v="0"/>
    <n v="1"/>
    <n v="4"/>
    <n v="0"/>
    <n v="3"/>
    <n v="0"/>
    <n v="0"/>
    <n v="2"/>
    <n v="1"/>
    <n v="0"/>
    <n v="0"/>
    <n v="3"/>
    <x v="0"/>
    <n v="20"/>
    <s v="Student"/>
    <s v="High school diploma (or equivalent)"/>
    <s v="USA"/>
    <s v="USA"/>
    <s v="Multiplayer - offline (people in the same room)"/>
    <n v="0"/>
    <n v="30"/>
    <n v="12"/>
    <s v="12"/>
    <n v="0"/>
    <s v="USA"/>
  </r>
  <r>
    <n v="2855"/>
    <n v="0"/>
    <n v="0"/>
    <n v="0"/>
    <n v="0"/>
    <n v="0"/>
    <n v="0"/>
    <n v="0"/>
    <s v="Not difficult at all"/>
    <n v="7"/>
    <n v="7"/>
    <n v="6"/>
    <n v="7"/>
    <n v="5"/>
    <x v="1"/>
    <s v="PC"/>
    <n v="10"/>
    <s v="having fun"/>
    <n v="2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x v="0"/>
    <n v="21"/>
    <s v="Student"/>
    <s v="Bachelor (or equivalent)"/>
    <s v="Cada"/>
    <s v="Cada"/>
    <s v="Multiplayer - online - with real life friends"/>
    <n v="0"/>
    <n v="32"/>
    <n v="2"/>
    <s v="2"/>
    <n v="0"/>
    <s v="CAN"/>
  </r>
  <r>
    <n v="2856"/>
    <n v="1"/>
    <n v="0"/>
    <n v="0"/>
    <n v="1"/>
    <n v="0"/>
    <n v="0"/>
    <n v="1"/>
    <s v="Not difficult at all"/>
    <n v="7"/>
    <n v="7"/>
    <n v="7"/>
    <n v="7"/>
    <n v="7"/>
    <x v="1"/>
    <s v="PC"/>
    <n v="10"/>
    <s v="improving"/>
    <n v="0"/>
    <n v="0"/>
    <n v="0"/>
    <n v="1"/>
    <n v="1"/>
    <n v="2"/>
    <n v="1"/>
    <n v="0"/>
    <n v="1"/>
    <n v="0"/>
    <n v="1"/>
    <n v="1"/>
    <n v="0"/>
    <n v="0"/>
    <n v="1"/>
    <n v="0"/>
    <n v="0"/>
    <n v="0"/>
    <n v="2"/>
    <x v="0"/>
    <n v="30"/>
    <s v="Employed"/>
    <s v="Bachelor (or equivalent)"/>
    <s v="USA"/>
    <s v="Germany"/>
    <s v="Multiplayer - offline (people in the same room)"/>
    <n v="3"/>
    <n v="35"/>
    <n v="9"/>
    <s v="9"/>
    <n v="0"/>
    <s v="DEU"/>
  </r>
  <r>
    <n v="2858"/>
    <n v="3"/>
    <n v="3"/>
    <n v="3"/>
    <n v="3"/>
    <n v="0"/>
    <n v="3"/>
    <n v="0"/>
    <s v="Somewhat difficult"/>
    <n v="1"/>
    <n v="7"/>
    <n v="7"/>
    <n v="1"/>
    <n v="1"/>
    <x v="1"/>
    <s v="PC"/>
    <n v="10"/>
    <s v="having fun"/>
    <n v="0"/>
    <n v="1"/>
    <n v="0"/>
    <n v="0"/>
    <n v="3"/>
    <n v="2"/>
    <n v="3"/>
    <n v="1"/>
    <n v="3"/>
    <n v="0"/>
    <n v="1"/>
    <n v="0"/>
    <n v="0"/>
    <n v="0"/>
    <n v="0"/>
    <n v="3"/>
    <n v="0"/>
    <n v="2"/>
    <n v="4"/>
    <x v="0"/>
    <n v="19"/>
    <s v="Student"/>
    <s v="High school diploma (or equivalent)"/>
    <s v="France"/>
    <s v="France"/>
    <s v="Multiplayer - online - with real life friends"/>
    <n v="15"/>
    <n v="17"/>
    <n v="19"/>
    <s v="19"/>
    <n v="0"/>
    <s v="FRA"/>
  </r>
  <r>
    <n v="2894"/>
    <n v="2"/>
    <n v="2"/>
    <n v="1"/>
    <n v="0"/>
    <n v="0"/>
    <n v="0"/>
    <n v="2"/>
    <s v="Extremely difficult"/>
    <n v="1"/>
    <n v="2"/>
    <n v="3"/>
    <n v="2"/>
    <n v="1"/>
    <x v="1"/>
    <s v="PC"/>
    <n v="10"/>
    <s v="Working as a team"/>
    <n v="2"/>
    <n v="3"/>
    <n v="0"/>
    <n v="0"/>
    <n v="2"/>
    <n v="1"/>
    <n v="1"/>
    <n v="0"/>
    <n v="0"/>
    <n v="1"/>
    <n v="0"/>
    <n v="3"/>
    <n v="3"/>
    <n v="0"/>
    <n v="0"/>
    <n v="3"/>
    <n v="3"/>
    <n v="0"/>
    <n v="1"/>
    <x v="0"/>
    <n v="22"/>
    <s v="Unemployed / between jobs"/>
    <s v="High school diploma (or equivalent)"/>
    <s v="USA"/>
    <s v="USA"/>
    <s v="Singleplayer"/>
    <n v="7"/>
    <n v="9"/>
    <n v="20"/>
    <s v="20"/>
    <n v="0"/>
    <s v="USA"/>
  </r>
  <r>
    <n v="2896"/>
    <n v="0"/>
    <n v="0"/>
    <n v="2"/>
    <n v="1"/>
    <n v="0"/>
    <n v="1"/>
    <n v="1"/>
    <s v="Not difficult at all"/>
    <n v="2"/>
    <n v="2"/>
    <n v="4"/>
    <n v="2"/>
    <n v="3"/>
    <x v="1"/>
    <s v="PC"/>
    <n v="10"/>
    <s v="having fun"/>
    <n v="17"/>
    <n v="2"/>
    <n v="1.21"/>
    <n v="1"/>
    <n v="1"/>
    <n v="3"/>
    <n v="1"/>
    <n v="0"/>
    <n v="1"/>
    <n v="2"/>
    <n v="0"/>
    <n v="1"/>
    <n v="3"/>
    <n v="0.54"/>
    <n v="2"/>
    <n v="3"/>
    <n v="1"/>
    <n v="0.94"/>
    <n v="1"/>
    <x v="0"/>
    <n v="18"/>
    <s v="Student"/>
    <s v="High school diploma (or equivalent)"/>
    <s v="Germany"/>
    <s v="Germany"/>
    <s v="Multiplayer - online - with real life friends"/>
    <n v="5"/>
    <n v="13"/>
    <n v="23.69"/>
    <m/>
    <n v="1"/>
    <s v="DEU"/>
  </r>
  <r>
    <n v="2904"/>
    <n v="1"/>
    <n v="1"/>
    <n v="1"/>
    <n v="1"/>
    <n v="1"/>
    <n v="2"/>
    <n v="0"/>
    <s v="Extremely difficult"/>
    <n v="2"/>
    <n v="6"/>
    <n v="2"/>
    <n v="1"/>
    <n v="2"/>
    <x v="1"/>
    <s v="PC"/>
    <n v="10"/>
    <s v="relaxing"/>
    <n v="5"/>
    <n v="0"/>
    <n v="2"/>
    <n v="3"/>
    <n v="4"/>
    <n v="3"/>
    <n v="3"/>
    <n v="1"/>
    <n v="4"/>
    <n v="4"/>
    <n v="4"/>
    <n v="4"/>
    <n v="3"/>
    <n v="1"/>
    <n v="3"/>
    <n v="1"/>
    <n v="2"/>
    <n v="3"/>
    <n v="3"/>
    <x v="0"/>
    <n v="20"/>
    <s v="Student"/>
    <s v="High school diploma (or equivalent)"/>
    <s v="Belgium"/>
    <s v="Belgium"/>
    <s v="Multiplayer - online - with strangers"/>
    <n v="7"/>
    <n v="13"/>
    <n v="45"/>
    <s v="45"/>
    <n v="0"/>
    <s v="BEL"/>
  </r>
  <r>
    <n v="2907"/>
    <n v="1"/>
    <n v="1"/>
    <n v="1"/>
    <n v="1"/>
    <n v="2"/>
    <n v="1"/>
    <n v="0"/>
    <s v="Not difficult at all"/>
    <n v="6"/>
    <n v="6"/>
    <n v="6"/>
    <n v="5"/>
    <n v="3"/>
    <x v="1"/>
    <s v="PC"/>
    <n v="10"/>
    <s v="having fun"/>
    <n v="15"/>
    <n v="1"/>
    <n v="1"/>
    <n v="0"/>
    <n v="0"/>
    <n v="1"/>
    <n v="0"/>
    <n v="0"/>
    <n v="0"/>
    <n v="0"/>
    <n v="0"/>
    <n v="0"/>
    <n v="0"/>
    <n v="0"/>
    <n v="0"/>
    <n v="1"/>
    <n v="0"/>
    <n v="0"/>
    <n v="1"/>
    <x v="0"/>
    <n v="24"/>
    <s v="Student"/>
    <s v="Master (or equivalent)"/>
    <s v="USA"/>
    <s v="USA"/>
    <s v="Multiplayer - online - with online acquaintances or teammates"/>
    <n v="7"/>
    <n v="26"/>
    <n v="4"/>
    <s v="4"/>
    <n v="0"/>
    <s v="USA"/>
  </r>
  <r>
    <n v="2915"/>
    <n v="0"/>
    <n v="1"/>
    <n v="0"/>
    <n v="1"/>
    <n v="0"/>
    <n v="0"/>
    <n v="1"/>
    <s v="Somewhat difficult"/>
    <n v="5"/>
    <n v="5"/>
    <n v="6"/>
    <n v="5"/>
    <n v="3"/>
    <x v="1"/>
    <s v="PC"/>
    <n v="10"/>
    <s v="winning"/>
    <n v="5"/>
    <n v="1"/>
    <n v="2"/>
    <n v="1"/>
    <n v="1"/>
    <n v="0"/>
    <n v="1"/>
    <n v="1"/>
    <n v="1"/>
    <n v="1"/>
    <n v="1"/>
    <n v="2"/>
    <n v="1"/>
    <n v="1"/>
    <n v="1"/>
    <n v="1"/>
    <n v="1"/>
    <n v="1"/>
    <n v="2"/>
    <x v="0"/>
    <n v="20"/>
    <s v="Student"/>
    <s v="Bachelor (or equivalent)"/>
    <s v="Norway"/>
    <s v="Norway"/>
    <s v="Multiplayer - online - with real life friends"/>
    <n v="3"/>
    <n v="24"/>
    <n v="18"/>
    <s v="18"/>
    <n v="0"/>
    <s v="NOR"/>
  </r>
  <r>
    <n v="2930"/>
    <n v="0"/>
    <n v="0"/>
    <n v="0"/>
    <n v="0"/>
    <n v="0"/>
    <n v="0"/>
    <n v="0"/>
    <s v="Not difficult at all"/>
    <n v="2"/>
    <n v="6"/>
    <n v="5"/>
    <n v="1"/>
    <n v="1"/>
    <x v="1"/>
    <s v="PC"/>
    <n v="10"/>
    <s v="improving"/>
    <n v="30"/>
    <n v="0"/>
    <n v="0"/>
    <n v="0"/>
    <n v="1"/>
    <n v="0"/>
    <n v="0"/>
    <n v="0"/>
    <n v="0"/>
    <n v="1"/>
    <n v="0"/>
    <n v="1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strangers"/>
    <n v="0"/>
    <n v="15"/>
    <n v="3"/>
    <s v="3"/>
    <n v="0"/>
    <s v="USA"/>
  </r>
  <r>
    <n v="2990"/>
    <n v="0"/>
    <n v="0"/>
    <n v="0"/>
    <n v="0"/>
    <n v="0"/>
    <n v="1"/>
    <n v="0"/>
    <s v="Not difficult at all"/>
    <n v="7"/>
    <n v="7"/>
    <n v="6"/>
    <n v="6"/>
    <n v="5"/>
    <x v="1"/>
    <s v="PC"/>
    <n v="10"/>
    <s v="having fun"/>
    <n v="10"/>
    <n v="0"/>
    <n v="0"/>
    <n v="0"/>
    <n v="0"/>
    <n v="0"/>
    <n v="0"/>
    <n v="1"/>
    <n v="0"/>
    <n v="1"/>
    <n v="0"/>
    <n v="1"/>
    <n v="0"/>
    <n v="0"/>
    <n v="0"/>
    <n v="0"/>
    <n v="0"/>
    <n v="1"/>
    <n v="1"/>
    <x v="0"/>
    <n v="25"/>
    <s v="Employed"/>
    <s v="Bachelor (or equivalent)"/>
    <s v="UK"/>
    <s v="UK"/>
    <s v="Multiplayer - online - with strangers"/>
    <n v="1"/>
    <n v="31"/>
    <n v="4"/>
    <s v="4"/>
    <n v="0"/>
    <s v="GBR"/>
  </r>
  <r>
    <n v="2994"/>
    <n v="3"/>
    <n v="3"/>
    <n v="3"/>
    <n v="3"/>
    <n v="3"/>
    <n v="3"/>
    <n v="1"/>
    <s v="Somewhat difficult"/>
    <n v="5"/>
    <n v="6"/>
    <n v="6"/>
    <n v="6"/>
    <n v="4"/>
    <x v="1"/>
    <s v="PC"/>
    <n v="10"/>
    <s v="having fun"/>
    <n v="5"/>
    <n v="1"/>
    <n v="2"/>
    <n v="3"/>
    <n v="3"/>
    <n v="4"/>
    <n v="3"/>
    <n v="2"/>
    <n v="3"/>
    <n v="1"/>
    <n v="1"/>
    <n v="2"/>
    <n v="2"/>
    <n v="1"/>
    <n v="2"/>
    <n v="3"/>
    <n v="2"/>
    <n v="4"/>
    <n v="2"/>
    <x v="0"/>
    <n v="18"/>
    <s v="Student"/>
    <s v="None"/>
    <s v="UK"/>
    <s v="UK"/>
    <s v="Multiplayer - online - with real life friends"/>
    <n v="19"/>
    <n v="27"/>
    <n v="39"/>
    <s v="39"/>
    <n v="0"/>
    <s v="GBR"/>
  </r>
  <r>
    <n v="3006"/>
    <n v="1"/>
    <n v="1"/>
    <n v="1"/>
    <n v="0"/>
    <n v="0"/>
    <n v="1"/>
    <n v="1"/>
    <s v="Somewhat difficult"/>
    <n v="3"/>
    <n v="3"/>
    <n v="4"/>
    <n v="1"/>
    <n v="5"/>
    <x v="1"/>
    <s v="PC"/>
    <n v="10"/>
    <s v="winning"/>
    <n v="0"/>
    <n v="2"/>
    <n v="0"/>
    <n v="1"/>
    <n v="4"/>
    <n v="3"/>
    <n v="2"/>
    <n v="2"/>
    <n v="3"/>
    <n v="4"/>
    <n v="4"/>
    <n v="3"/>
    <n v="2"/>
    <n v="2"/>
    <n v="3"/>
    <n v="3"/>
    <n v="1"/>
    <n v="0"/>
    <n v="2"/>
    <x v="0"/>
    <n v="18"/>
    <s v="Student"/>
    <s v="High school diploma (or equivalent)"/>
    <s v="Singapore"/>
    <s v="Singapore"/>
    <s v="Multiplayer - online - with strangers"/>
    <n v="5"/>
    <n v="16"/>
    <n v="39"/>
    <s v="39"/>
    <n v="0"/>
    <s v="SGP"/>
  </r>
  <r>
    <n v="3017"/>
    <n v="0"/>
    <n v="0"/>
    <n v="0"/>
    <n v="0"/>
    <n v="0"/>
    <n v="2"/>
    <n v="0"/>
    <s v="Not difficult at all"/>
    <n v="5"/>
    <n v="2"/>
    <n v="4"/>
    <n v="4"/>
    <n v="3"/>
    <x v="1"/>
    <s v="PC"/>
    <n v="10"/>
    <s v="having fun"/>
    <n v="30"/>
    <n v="0"/>
    <n v="0"/>
    <n v="1"/>
    <n v="1"/>
    <n v="0"/>
    <n v="1"/>
    <n v="0"/>
    <n v="3"/>
    <n v="3"/>
    <n v="0"/>
    <n v="2"/>
    <n v="0"/>
    <n v="0"/>
    <n v="1"/>
    <n v="1"/>
    <n v="0"/>
    <n v="0"/>
    <n v="5"/>
    <x v="0"/>
    <n v="19"/>
    <s v="Unemployed / between jobs"/>
    <s v="High school diploma (or equivalent)"/>
    <s v="Singapore"/>
    <s v="Singapore"/>
    <s v="Multiplayer - online - with real life friends"/>
    <n v="2"/>
    <n v="18"/>
    <n v="13"/>
    <s v="13"/>
    <n v="0"/>
    <s v="SGP"/>
  </r>
  <r>
    <n v="3023"/>
    <n v="1"/>
    <n v="3"/>
    <n v="3"/>
    <n v="3"/>
    <n v="3"/>
    <n v="3"/>
    <n v="0"/>
    <s v="Very difficult"/>
    <n v="1"/>
    <n v="7"/>
    <n v="1"/>
    <n v="1"/>
    <n v="2"/>
    <x v="1"/>
    <s v="PC"/>
    <n v="10"/>
    <s v="improving"/>
    <n v="6"/>
    <n v="3"/>
    <n v="3"/>
    <n v="4"/>
    <n v="3"/>
    <n v="2"/>
    <n v="3"/>
    <n v="0"/>
    <n v="3"/>
    <n v="4"/>
    <n v="3"/>
    <n v="1"/>
    <n v="2"/>
    <n v="0"/>
    <n v="4"/>
    <n v="3"/>
    <n v="0"/>
    <n v="0"/>
    <n v="3"/>
    <x v="0"/>
    <n v="19"/>
    <s v="Student"/>
    <s v="High school diploma (or equivalent)"/>
    <s v="Thailand"/>
    <s v="Thailand"/>
    <s v="Multiplayer - online - with strangers"/>
    <n v="16"/>
    <n v="12"/>
    <n v="38"/>
    <s v="38"/>
    <n v="0"/>
    <s v="THA"/>
  </r>
  <r>
    <n v="3056"/>
    <n v="3"/>
    <n v="2"/>
    <n v="3"/>
    <n v="1"/>
    <n v="0"/>
    <n v="1"/>
    <n v="0"/>
    <s v="Somewhat difficult"/>
    <n v="2"/>
    <n v="3"/>
    <n v="3"/>
    <n v="3"/>
    <n v="2"/>
    <x v="1"/>
    <s v="PC"/>
    <n v="10"/>
    <s v="improving"/>
    <n v="15"/>
    <n v="0"/>
    <n v="0"/>
    <n v="2"/>
    <n v="4"/>
    <n v="2"/>
    <n v="4"/>
    <n v="4"/>
    <n v="1"/>
    <n v="2"/>
    <n v="1"/>
    <n v="4"/>
    <n v="1"/>
    <n v="3"/>
    <n v="3"/>
    <n v="4"/>
    <n v="0"/>
    <n v="2"/>
    <n v="1"/>
    <x v="0"/>
    <n v="22"/>
    <s v="Unemployed / between jobs"/>
    <s v="Bachelor (or equivalent)"/>
    <s v="France"/>
    <s v="France"/>
    <s v="Multiplayer - online - with real life friends"/>
    <n v="10"/>
    <n v="13"/>
    <n v="37"/>
    <s v="37"/>
    <n v="0"/>
    <s v="FRA"/>
  </r>
  <r>
    <n v="3068"/>
    <n v="1"/>
    <n v="1"/>
    <n v="2"/>
    <n v="0"/>
    <n v="0"/>
    <n v="1"/>
    <n v="3"/>
    <s v="Somewhat difficult"/>
    <n v="3"/>
    <n v="2"/>
    <n v="6"/>
    <n v="6"/>
    <n v="3"/>
    <x v="2"/>
    <s v="PC"/>
    <n v="10"/>
    <s v="having fun"/>
    <n v="10"/>
    <n v="1"/>
    <n v="1"/>
    <n v="0"/>
    <n v="2"/>
    <n v="1"/>
    <n v="1"/>
    <n v="1"/>
    <n v="0"/>
    <n v="3"/>
    <n v="1"/>
    <n v="1"/>
    <n v="3"/>
    <n v="2"/>
    <n v="3"/>
    <n v="4"/>
    <n v="2"/>
    <n v="1"/>
    <n v="2"/>
    <x v="0"/>
    <n v="18"/>
    <s v="Student"/>
    <s v="None"/>
    <s v="Latvia"/>
    <s v="Latvia"/>
    <s v="Multiplayer - online - with strangers"/>
    <n v="8"/>
    <n v="20"/>
    <n v="27"/>
    <s v="27"/>
    <n v="0"/>
    <s v="LVA"/>
  </r>
  <r>
    <n v="3078"/>
    <n v="0"/>
    <n v="0"/>
    <n v="0"/>
    <n v="0"/>
    <n v="0"/>
    <n v="0"/>
    <n v="0"/>
    <s v="Not difficult at all"/>
    <n v="3"/>
    <n v="6"/>
    <n v="2"/>
    <n v="1"/>
    <n v="4"/>
    <x v="1"/>
    <s v="PC"/>
    <n v="10"/>
    <s v="having fun"/>
    <n v="12"/>
    <n v="0"/>
    <n v="0"/>
    <n v="0"/>
    <n v="1"/>
    <n v="0"/>
    <n v="0"/>
    <n v="1"/>
    <n v="1"/>
    <n v="3"/>
    <n v="0"/>
    <n v="4"/>
    <n v="0"/>
    <n v="0"/>
    <n v="1"/>
    <n v="0"/>
    <n v="0"/>
    <n v="0"/>
    <n v="3"/>
    <x v="0"/>
    <n v="19"/>
    <s v="Student"/>
    <s v="High school diploma (or equivalent)"/>
    <s v="Portugal"/>
    <s v="Portugal"/>
    <s v="Multiplayer - online - with strangers"/>
    <n v="0"/>
    <n v="16"/>
    <n v="11"/>
    <s v="11"/>
    <n v="0"/>
    <s v="PRT"/>
  </r>
  <r>
    <n v="3084"/>
    <n v="1"/>
    <n v="0"/>
    <n v="1"/>
    <n v="1"/>
    <n v="0"/>
    <n v="2"/>
    <n v="0"/>
    <s v="Not difficult at all"/>
    <n v="2"/>
    <n v="4"/>
    <n v="5"/>
    <n v="3"/>
    <n v="1"/>
    <x v="1"/>
    <s v="PC"/>
    <n v="10"/>
    <s v="improving"/>
    <n v="0"/>
    <n v="0"/>
    <n v="3"/>
    <n v="4"/>
    <n v="4"/>
    <n v="4"/>
    <n v="4"/>
    <n v="1"/>
    <n v="4"/>
    <n v="4"/>
    <n v="4"/>
    <n v="4"/>
    <n v="4"/>
    <n v="1"/>
    <n v="4"/>
    <n v="4"/>
    <n v="1"/>
    <n v="0"/>
    <n v="4"/>
    <x v="0"/>
    <n v="18"/>
    <s v="Student"/>
    <s v="High school diploma (or equivalent)"/>
    <s v="Cada"/>
    <s v="Cada"/>
    <s v="Multiplayer - online - with strangers"/>
    <n v="5"/>
    <n v="15"/>
    <n v="50"/>
    <s v="50"/>
    <n v="0"/>
    <s v="CAN"/>
  </r>
  <r>
    <n v="3087"/>
    <n v="1"/>
    <n v="3"/>
    <n v="3"/>
    <n v="3"/>
    <n v="0"/>
    <n v="0"/>
    <n v="3"/>
    <s v="Very difficult"/>
    <n v="3"/>
    <n v="3"/>
    <n v="5"/>
    <n v="2"/>
    <n v="1"/>
    <x v="1"/>
    <s v="PC"/>
    <n v="10"/>
    <s v="relaxing"/>
    <n v="2"/>
    <n v="1"/>
    <n v="1"/>
    <n v="0"/>
    <n v="0"/>
    <n v="0"/>
    <n v="2"/>
    <n v="0"/>
    <n v="0"/>
    <n v="1"/>
    <n v="0"/>
    <n v="0"/>
    <n v="0"/>
    <n v="0"/>
    <n v="1"/>
    <n v="1"/>
    <n v="0"/>
    <n v="0"/>
    <n v="1"/>
    <x v="0"/>
    <n v="27"/>
    <s v="Employed"/>
    <s v="High school diploma (or equivalent)"/>
    <s v="Germany"/>
    <s v="Germany"/>
    <s v="Multiplayer - online - with real life friends"/>
    <n v="13"/>
    <n v="14"/>
    <n v="7"/>
    <s v="7"/>
    <n v="0"/>
    <s v="DEU"/>
  </r>
  <r>
    <n v="3092"/>
    <n v="0"/>
    <n v="0"/>
    <n v="0"/>
    <n v="0"/>
    <n v="0"/>
    <n v="0"/>
    <n v="0"/>
    <m/>
    <n v="5"/>
    <n v="6"/>
    <n v="6"/>
    <n v="6"/>
    <n v="6"/>
    <x v="1"/>
    <s v="PC"/>
    <n v="10"/>
    <s v="improving"/>
    <n v="30"/>
    <n v="1"/>
    <n v="2"/>
    <n v="2"/>
    <n v="2"/>
    <n v="1"/>
    <n v="2"/>
    <n v="1"/>
    <n v="2"/>
    <n v="1"/>
    <n v="1"/>
    <n v="2"/>
    <n v="1"/>
    <n v="1"/>
    <n v="1"/>
    <n v="1"/>
    <n v="2"/>
    <n v="1"/>
    <n v="2"/>
    <x v="0"/>
    <n v="18"/>
    <s v="Student"/>
    <s v="High school diploma (or equivalent)"/>
    <s v="Cada"/>
    <s v="Cada"/>
    <s v="Multiplayer - online - with strangers"/>
    <n v="0"/>
    <n v="29"/>
    <n v="24"/>
    <s v="24"/>
    <n v="0"/>
    <s v="CAN"/>
  </r>
  <r>
    <n v="3104"/>
    <n v="3"/>
    <n v="3"/>
    <n v="3"/>
    <n v="3"/>
    <n v="3"/>
    <n v="3"/>
    <n v="3"/>
    <s v="Extremely difficult"/>
    <n v="1"/>
    <n v="2"/>
    <n v="1"/>
    <n v="1"/>
    <n v="2"/>
    <x v="1"/>
    <s v="PC"/>
    <n v="10"/>
    <s v="relaxing"/>
    <n v="3"/>
    <n v="1"/>
    <n v="1"/>
    <n v="3"/>
    <n v="2"/>
    <n v="2"/>
    <n v="2"/>
    <n v="1"/>
    <n v="2"/>
    <n v="2"/>
    <n v="2"/>
    <n v="2"/>
    <n v="4"/>
    <n v="4"/>
    <n v="2"/>
    <n v="4"/>
    <n v="0"/>
    <n v="1"/>
    <n v="1"/>
    <x v="0"/>
    <n v="21"/>
    <s v="Student"/>
    <s v="High school diploma (or equivalent)"/>
    <s v="Egypt"/>
    <s v="Germany"/>
    <s v="Multiplayer - online - with online acquaintances or teammates"/>
    <n v="21"/>
    <n v="7"/>
    <n v="35"/>
    <s v="35"/>
    <n v="0"/>
    <s v="DEU"/>
  </r>
  <r>
    <n v="3107"/>
    <n v="0"/>
    <n v="0"/>
    <n v="1"/>
    <n v="0"/>
    <n v="0"/>
    <n v="2"/>
    <n v="0"/>
    <s v="Somewhat difficult"/>
    <n v="1"/>
    <n v="2"/>
    <n v="2"/>
    <n v="2"/>
    <n v="2"/>
    <x v="1"/>
    <s v="PC"/>
    <n v="10"/>
    <s v="improving"/>
    <n v="24"/>
    <n v="0"/>
    <n v="0"/>
    <n v="3"/>
    <n v="2"/>
    <n v="1"/>
    <n v="1"/>
    <n v="3"/>
    <n v="3"/>
    <n v="3"/>
    <n v="1"/>
    <n v="4"/>
    <n v="1"/>
    <n v="1"/>
    <n v="2"/>
    <n v="1"/>
    <n v="0"/>
    <n v="1"/>
    <n v="2"/>
    <x v="2"/>
    <n v="25"/>
    <s v="Unemployed / between jobs"/>
    <s v="High school diploma (or equivalent)"/>
    <s v="USA"/>
    <s v="USA"/>
    <s v="Multiplayer - online - with strangers"/>
    <n v="3"/>
    <n v="9"/>
    <n v="27"/>
    <s v="27"/>
    <n v="0"/>
    <s v="USA"/>
  </r>
  <r>
    <n v="3110"/>
    <n v="0"/>
    <n v="0"/>
    <n v="0"/>
    <n v="0"/>
    <n v="1"/>
    <n v="0"/>
    <n v="1"/>
    <s v="Not difficult at all"/>
    <n v="6"/>
    <n v="6"/>
    <n v="5"/>
    <n v="5"/>
    <n v="5"/>
    <x v="2"/>
    <s v="PC"/>
    <n v="10"/>
    <s v="improving"/>
    <n v="34"/>
    <n v="0"/>
    <n v="1"/>
    <n v="1"/>
    <n v="1"/>
    <n v="2"/>
    <n v="1"/>
    <n v="0"/>
    <n v="2"/>
    <n v="0"/>
    <n v="0"/>
    <n v="1"/>
    <n v="1"/>
    <n v="0"/>
    <n v="0"/>
    <n v="0"/>
    <n v="0"/>
    <n v="0"/>
    <n v="1"/>
    <x v="0"/>
    <n v="23"/>
    <s v="Student"/>
    <s v="High school diploma (or equivalent)"/>
    <s v="Norway"/>
    <s v="Norway"/>
    <s v="Multiplayer - online - with real life friends"/>
    <n v="2"/>
    <n v="27"/>
    <n v="10"/>
    <s v="10"/>
    <n v="0"/>
    <s v="NOR"/>
  </r>
  <r>
    <n v="3112"/>
    <n v="1"/>
    <n v="1"/>
    <n v="1"/>
    <n v="0"/>
    <n v="0"/>
    <n v="0"/>
    <n v="1"/>
    <s v="Not difficult at all"/>
    <n v="4"/>
    <n v="3"/>
    <n v="3"/>
    <n v="3"/>
    <n v="4"/>
    <x v="1"/>
    <s v="PC"/>
    <n v="10"/>
    <s v="improving"/>
    <n v="2"/>
    <n v="0"/>
    <n v="0"/>
    <n v="0"/>
    <n v="1"/>
    <n v="1"/>
    <n v="2"/>
    <n v="2"/>
    <n v="1"/>
    <n v="0"/>
    <n v="0"/>
    <n v="1"/>
    <n v="0"/>
    <n v="0"/>
    <n v="0"/>
    <n v="1"/>
    <n v="0"/>
    <n v="0"/>
    <n v="2"/>
    <x v="0"/>
    <n v="20"/>
    <s v="Employed"/>
    <s v="High school diploma (or equivalent)"/>
    <s v="USA"/>
    <s v="USA"/>
    <s v="Multiplayer - online - with real life friends"/>
    <n v="4"/>
    <n v="17"/>
    <n v="9"/>
    <s v="9"/>
    <n v="0"/>
    <s v="USA"/>
  </r>
  <r>
    <n v="3125"/>
    <n v="0"/>
    <n v="0"/>
    <n v="0"/>
    <n v="0"/>
    <n v="0"/>
    <n v="1"/>
    <n v="1"/>
    <s v="Not difficult at all"/>
    <n v="6"/>
    <n v="6"/>
    <n v="6"/>
    <n v="4"/>
    <n v="6"/>
    <x v="1"/>
    <s v="PC"/>
    <n v="10"/>
    <s v="having fun"/>
    <n v="5"/>
    <n v="0"/>
    <n v="0"/>
    <n v="0"/>
    <n v="0"/>
    <n v="0"/>
    <n v="0"/>
    <n v="1"/>
    <n v="1"/>
    <n v="1"/>
    <n v="0"/>
    <n v="1"/>
    <n v="0"/>
    <n v="0"/>
    <n v="1"/>
    <n v="0"/>
    <n v="0"/>
    <n v="1"/>
    <n v="2"/>
    <x v="0"/>
    <n v="22"/>
    <s v="Student"/>
    <s v="Bachelor (or equivalent)"/>
    <s v="Switzerland"/>
    <s v="Switzerland"/>
    <s v="Multiplayer - online - with strangers"/>
    <n v="2"/>
    <n v="28"/>
    <n v="6"/>
    <s v="6"/>
    <n v="0"/>
    <s v="CHE"/>
  </r>
  <r>
    <n v="3138"/>
    <n v="1"/>
    <n v="0"/>
    <n v="1"/>
    <n v="1"/>
    <n v="1"/>
    <n v="2"/>
    <n v="0"/>
    <s v="Not difficult at all"/>
    <n v="6"/>
    <n v="6"/>
    <n v="3"/>
    <n v="3"/>
    <n v="4"/>
    <x v="1"/>
    <s v="PC"/>
    <n v="10"/>
    <s v="having fun"/>
    <n v="2"/>
    <n v="2"/>
    <n v="0"/>
    <n v="3"/>
    <n v="2"/>
    <n v="0"/>
    <n v="1"/>
    <n v="0"/>
    <n v="4"/>
    <n v="2"/>
    <n v="0"/>
    <n v="2"/>
    <n v="0"/>
    <n v="0"/>
    <n v="2"/>
    <n v="0"/>
    <n v="0"/>
    <n v="0"/>
    <n v="2"/>
    <x v="0"/>
    <n v="18"/>
    <s v="Student"/>
    <s v="High school diploma (or equivalent)"/>
    <s v="USA"/>
    <s v="USA"/>
    <s v="Multiplayer - online - with strangers"/>
    <n v="6"/>
    <n v="22"/>
    <n v="18"/>
    <s v="18"/>
    <n v="0"/>
    <s v="USA"/>
  </r>
  <r>
    <n v="3143"/>
    <n v="2"/>
    <n v="0"/>
    <n v="1"/>
    <n v="0"/>
    <n v="0"/>
    <n v="2"/>
    <n v="0"/>
    <s v="Somewhat difficult"/>
    <n v="4"/>
    <n v="5"/>
    <n v="4"/>
    <n v="2"/>
    <n v="1"/>
    <x v="1"/>
    <s v="PC"/>
    <n v="10"/>
    <s v="winning"/>
    <n v="4"/>
    <n v="2"/>
    <n v="3"/>
    <n v="2"/>
    <n v="1"/>
    <n v="4"/>
    <n v="4"/>
    <n v="4"/>
    <n v="1"/>
    <n v="4"/>
    <n v="1"/>
    <n v="4"/>
    <n v="3"/>
    <n v="1"/>
    <n v="4"/>
    <n v="4"/>
    <n v="4"/>
    <n v="1"/>
    <n v="4"/>
    <x v="0"/>
    <n v="19"/>
    <s v="Student"/>
    <s v="High school diploma (or equivalent)"/>
    <s v="Belgium"/>
    <s v="Belgium"/>
    <s v="Singleplayer"/>
    <n v="5"/>
    <n v="16"/>
    <n v="47"/>
    <s v="47"/>
    <n v="0"/>
    <s v="BEL"/>
  </r>
  <r>
    <n v="3165"/>
    <n v="2"/>
    <n v="3"/>
    <n v="3"/>
    <n v="3"/>
    <n v="3"/>
    <n v="2"/>
    <n v="3"/>
    <s v="Very difficult"/>
    <n v="2"/>
    <n v="2"/>
    <n v="2"/>
    <n v="2"/>
    <n v="1"/>
    <x v="1"/>
    <s v="PC"/>
    <n v="10"/>
    <s v="improving"/>
    <n v="20"/>
    <n v="0"/>
    <n v="0"/>
    <n v="1"/>
    <n v="0"/>
    <n v="4"/>
    <n v="1"/>
    <n v="0"/>
    <n v="0"/>
    <n v="0"/>
    <n v="0"/>
    <n v="1"/>
    <n v="3"/>
    <n v="2"/>
    <n v="2"/>
    <n v="3"/>
    <n v="1"/>
    <n v="0"/>
    <n v="2"/>
    <x v="0"/>
    <n v="40"/>
    <s v="Employed"/>
    <s v="High school diploma (or equivalent)"/>
    <s v="UK"/>
    <s v="UK"/>
    <s v="Multiplayer - online - with strangers"/>
    <n v="19"/>
    <n v="9"/>
    <n v="18"/>
    <s v="18"/>
    <n v="0"/>
    <s v="GBR"/>
  </r>
  <r>
    <n v="3170"/>
    <n v="0"/>
    <n v="1"/>
    <n v="1"/>
    <n v="0"/>
    <n v="1"/>
    <n v="0"/>
    <n v="0"/>
    <s v="Somewhat difficult"/>
    <n v="3"/>
    <n v="2"/>
    <n v="2"/>
    <n v="4"/>
    <n v="6"/>
    <x v="1"/>
    <s v="PC"/>
    <n v="10"/>
    <s v="having fun"/>
    <n v="8"/>
    <n v="0"/>
    <n v="2"/>
    <n v="1"/>
    <n v="0"/>
    <n v="2"/>
    <n v="0"/>
    <n v="1"/>
    <n v="2"/>
    <n v="2"/>
    <n v="0"/>
    <n v="1.83"/>
    <n v="0"/>
    <n v="0"/>
    <n v="0"/>
    <n v="1"/>
    <n v="0"/>
    <n v="0"/>
    <n v="1"/>
    <x v="0"/>
    <n v="18"/>
    <s v="Student"/>
    <s v="High school diploma (or equivalent)"/>
    <s v="France"/>
    <s v="France"/>
    <s v="Multiplayer - online - with real life friends"/>
    <n v="3"/>
    <n v="17"/>
    <n v="12.83"/>
    <m/>
    <n v="1"/>
    <s v="FRA"/>
  </r>
  <r>
    <n v="3178"/>
    <n v="1"/>
    <n v="0"/>
    <n v="1"/>
    <n v="2"/>
    <n v="0"/>
    <n v="1"/>
    <n v="0"/>
    <s v="Not difficult at all"/>
    <n v="2"/>
    <n v="5"/>
    <n v="3"/>
    <n v="2"/>
    <n v="2"/>
    <x v="1"/>
    <s v="PC"/>
    <n v="10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27"/>
    <s v="Unemployed / between jobs"/>
    <s v="Bachelor (or equivalent)"/>
    <s v="Portugal"/>
    <s v="Sweden"/>
    <s v="Multiplayer - online - with strangers"/>
    <n v="5"/>
    <n v="14"/>
    <n v="0"/>
    <s v="0"/>
    <n v="0"/>
    <s v="SWE"/>
  </r>
  <r>
    <n v="3221"/>
    <n v="1"/>
    <n v="0"/>
    <n v="0"/>
    <n v="1"/>
    <n v="0"/>
    <n v="2"/>
    <n v="1"/>
    <s v="Not difficult at all"/>
    <n v="5"/>
    <n v="4"/>
    <n v="5"/>
    <n v="2"/>
    <n v="3"/>
    <x v="1"/>
    <s v="PC"/>
    <n v="10"/>
    <s v="winning"/>
    <n v="11"/>
    <n v="1"/>
    <n v="3"/>
    <n v="0"/>
    <n v="1"/>
    <n v="0"/>
    <n v="0"/>
    <n v="2"/>
    <n v="0"/>
    <n v="1"/>
    <n v="1"/>
    <n v="4"/>
    <n v="0"/>
    <n v="0"/>
    <n v="1"/>
    <n v="1"/>
    <n v="1"/>
    <n v="0"/>
    <n v="5"/>
    <x v="0"/>
    <n v="18"/>
    <s v="Student"/>
    <s v="High school diploma (or equivalent)"/>
    <s v="Cada"/>
    <s v="Cada"/>
    <s v="Multiplayer - online - with strangers"/>
    <n v="5"/>
    <n v="19"/>
    <n v="16"/>
    <s v="16"/>
    <n v="0"/>
    <s v="CAN"/>
  </r>
  <r>
    <n v="3228"/>
    <n v="1"/>
    <n v="2"/>
    <n v="2"/>
    <n v="1"/>
    <n v="1"/>
    <n v="0"/>
    <n v="1"/>
    <s v="Somewhat difficult"/>
    <n v="6"/>
    <n v="5"/>
    <n v="6"/>
    <n v="5"/>
    <n v="6"/>
    <x v="1"/>
    <s v="PC"/>
    <n v="10"/>
    <s v="having fun"/>
    <n v="2"/>
    <n v="1"/>
    <n v="2"/>
    <n v="0"/>
    <n v="1"/>
    <n v="1"/>
    <n v="2"/>
    <n v="1"/>
    <n v="2"/>
    <n v="3"/>
    <n v="1"/>
    <n v="2"/>
    <n v="1"/>
    <n v="0"/>
    <n v="2"/>
    <n v="0"/>
    <n v="0"/>
    <n v="2"/>
    <n v="3"/>
    <x v="0"/>
    <n v="27"/>
    <s v="Student"/>
    <s v="Bachelor (or equivalent)"/>
    <s v="Switzerland"/>
    <s v="Switzerland"/>
    <s v="Multiplayer - online - with real life friends"/>
    <n v="8"/>
    <n v="28"/>
    <n v="21"/>
    <s v="21"/>
    <n v="0"/>
    <s v="CHE"/>
  </r>
  <r>
    <n v="3237"/>
    <n v="0"/>
    <n v="0"/>
    <n v="0"/>
    <n v="0"/>
    <n v="0"/>
    <n v="2"/>
    <n v="0"/>
    <s v="Not difficult at all"/>
    <n v="3"/>
    <n v="5"/>
    <n v="4"/>
    <n v="5"/>
    <n v="6"/>
    <x v="1"/>
    <s v="PC"/>
    <n v="10"/>
    <s v="improving"/>
    <n v="10"/>
    <n v="2"/>
    <n v="0"/>
    <n v="0"/>
    <n v="2"/>
    <n v="3"/>
    <n v="3"/>
    <n v="3"/>
    <n v="1"/>
    <n v="0"/>
    <n v="3"/>
    <n v="0"/>
    <n v="1"/>
    <n v="0"/>
    <n v="3"/>
    <n v="4"/>
    <n v="2"/>
    <n v="0"/>
    <n v="2"/>
    <x v="0"/>
    <n v="31"/>
    <s v="Employed"/>
    <s v="Bachelor (or equivalent)"/>
    <s v="USA"/>
    <s v="USA"/>
    <s v="Multiplayer - online - with strangers"/>
    <n v="2"/>
    <n v="23"/>
    <n v="27"/>
    <s v="27"/>
    <n v="0"/>
    <s v="USA"/>
  </r>
  <r>
    <n v="3247"/>
    <n v="0"/>
    <n v="0"/>
    <n v="0"/>
    <n v="2"/>
    <n v="1"/>
    <n v="1"/>
    <n v="0"/>
    <s v="Somewhat difficult"/>
    <n v="4"/>
    <n v="5"/>
    <n v="5"/>
    <n v="3"/>
    <n v="6"/>
    <x v="1"/>
    <s v="PC"/>
    <n v="10"/>
    <s v="having fun"/>
    <n v="3"/>
    <n v="1"/>
    <n v="2"/>
    <n v="1"/>
    <n v="1"/>
    <n v="0"/>
    <n v="0"/>
    <n v="1"/>
    <n v="1"/>
    <n v="0"/>
    <n v="0"/>
    <n v="2"/>
    <n v="0"/>
    <n v="1"/>
    <n v="0"/>
    <n v="0"/>
    <n v="2"/>
    <n v="0"/>
    <n v="2"/>
    <x v="0"/>
    <n v="25"/>
    <s v="Student"/>
    <s v="Bachelor (or equivalent)"/>
    <s v="Turkey"/>
    <s v="Turkey"/>
    <s v="Multiplayer - online - with strangers"/>
    <n v="4"/>
    <n v="23"/>
    <n v="12"/>
    <s v="12"/>
    <n v="0"/>
    <s v="TUR"/>
  </r>
  <r>
    <n v="3249"/>
    <n v="0"/>
    <n v="0"/>
    <n v="0"/>
    <n v="0"/>
    <n v="0"/>
    <n v="0"/>
    <n v="0"/>
    <s v="Not difficult at all"/>
    <n v="2"/>
    <n v="2"/>
    <n v="2"/>
    <n v="2"/>
    <n v="2"/>
    <x v="1"/>
    <s v="PC"/>
    <n v="10"/>
    <s v="improving"/>
    <n v="5"/>
    <n v="0"/>
    <n v="1"/>
    <n v="1"/>
    <n v="2"/>
    <n v="1"/>
    <n v="1"/>
    <n v="4"/>
    <n v="3"/>
    <n v="3"/>
    <n v="1"/>
    <n v="3"/>
    <n v="1"/>
    <n v="0"/>
    <n v="1"/>
    <n v="1"/>
    <n v="0"/>
    <n v="0"/>
    <n v="1"/>
    <x v="0"/>
    <n v="29"/>
    <s v="Unemployed / between jobs"/>
    <s v="Bachelor (or equivalent)"/>
    <s v="Serbia"/>
    <s v="Serbia"/>
    <s v="Multiplayer - online - with strangers"/>
    <n v="0"/>
    <n v="10"/>
    <n v="23"/>
    <s v="23"/>
    <n v="0"/>
    <s v="SRB"/>
  </r>
  <r>
    <n v="3260"/>
    <n v="0"/>
    <n v="0"/>
    <n v="0"/>
    <n v="0"/>
    <n v="0"/>
    <n v="1"/>
    <n v="1"/>
    <s v="Not difficult at all"/>
    <n v="3"/>
    <n v="4"/>
    <n v="4"/>
    <n v="4"/>
    <n v="4"/>
    <x v="1"/>
    <s v="PC"/>
    <n v="10"/>
    <s v="winning"/>
    <n v="0"/>
    <n v="1"/>
    <n v="1"/>
    <n v="1"/>
    <n v="2"/>
    <n v="1"/>
    <n v="2"/>
    <n v="0"/>
    <n v="1"/>
    <n v="2"/>
    <n v="0"/>
    <n v="2"/>
    <n v="0"/>
    <n v="0"/>
    <n v="1"/>
    <n v="0"/>
    <n v="1"/>
    <n v="0"/>
    <n v="2"/>
    <x v="0"/>
    <n v="18"/>
    <s v="Student"/>
    <s v="High school diploma (or equivalent)"/>
    <s v="Vietm"/>
    <s v="Vietm"/>
    <s v="Singleplayer"/>
    <n v="2"/>
    <n v="19"/>
    <n v="15"/>
    <s v="15"/>
    <n v="0"/>
    <s v="VNM"/>
  </r>
  <r>
    <n v="3262"/>
    <n v="0"/>
    <n v="0"/>
    <n v="1"/>
    <n v="1"/>
    <n v="1"/>
    <n v="2"/>
    <n v="2"/>
    <s v="Somewhat difficult"/>
    <n v="6"/>
    <n v="6"/>
    <n v="7"/>
    <n v="6"/>
    <n v="7"/>
    <x v="1"/>
    <s v="PC"/>
    <n v="10"/>
    <s v="having fun"/>
    <n v="4"/>
    <n v="2"/>
    <n v="3"/>
    <n v="2"/>
    <n v="3"/>
    <n v="1"/>
    <n v="1"/>
    <n v="2"/>
    <n v="2"/>
    <n v="4"/>
    <n v="0"/>
    <n v="3"/>
    <n v="3"/>
    <n v="4"/>
    <n v="3"/>
    <n v="2"/>
    <n v="2"/>
    <n v="0"/>
    <n v="2"/>
    <x v="0"/>
    <n v="19"/>
    <s v="Student"/>
    <s v="High school diploma (or equivalent)"/>
    <s v="Egypt"/>
    <s v="France"/>
    <s v="Multiplayer - online - with strangers"/>
    <n v="7"/>
    <n v="32"/>
    <n v="37"/>
    <s v="37"/>
    <n v="0"/>
    <s v="FRA"/>
  </r>
  <r>
    <n v="3286"/>
    <n v="1"/>
    <n v="1"/>
    <n v="2"/>
    <n v="2"/>
    <n v="0"/>
    <n v="0"/>
    <n v="0"/>
    <s v="Somewhat difficult"/>
    <n v="4"/>
    <n v="6"/>
    <n v="7"/>
    <n v="7"/>
    <n v="7"/>
    <x v="2"/>
    <s v="PC"/>
    <n v="10"/>
    <s v="having fun"/>
    <n v="20"/>
    <n v="0"/>
    <n v="1"/>
    <n v="1"/>
    <n v="3"/>
    <n v="1"/>
    <n v="1"/>
    <n v="1"/>
    <n v="3"/>
    <n v="2"/>
    <n v="3"/>
    <n v="0"/>
    <n v="1"/>
    <n v="1"/>
    <n v="1"/>
    <n v="2"/>
    <n v="0"/>
    <n v="1"/>
    <n v="2"/>
    <x v="0"/>
    <n v="19"/>
    <s v="Student"/>
    <s v="High school diploma (or equivalent)"/>
    <s v="Netherlands"/>
    <s v="Netherlands"/>
    <s v="Singleplayer"/>
    <n v="6"/>
    <n v="31"/>
    <n v="22"/>
    <s v="22"/>
    <n v="0"/>
    <s v="NLD"/>
  </r>
  <r>
    <n v="3299"/>
    <n v="1"/>
    <n v="1"/>
    <n v="0"/>
    <n v="1"/>
    <n v="1"/>
    <n v="0"/>
    <n v="1"/>
    <s v="Somewhat difficult"/>
    <n v="6"/>
    <n v="7"/>
    <n v="6"/>
    <n v="5"/>
    <n v="6"/>
    <x v="1"/>
    <s v="PC"/>
    <n v="10"/>
    <s v="having fun"/>
    <n v="2"/>
    <n v="1"/>
    <n v="1"/>
    <n v="1"/>
    <n v="2"/>
    <n v="0"/>
    <n v="0"/>
    <n v="1"/>
    <n v="0"/>
    <n v="0"/>
    <n v="2"/>
    <n v="0"/>
    <n v="0"/>
    <n v="3"/>
    <n v="0"/>
    <n v="1"/>
    <n v="0"/>
    <n v="1"/>
    <n v="2"/>
    <x v="0"/>
    <n v="23"/>
    <s v="Student"/>
    <s v="Bachelor (or equivalent)"/>
    <s v="USA"/>
    <s v="USA"/>
    <s v="Multiplayer - online - with real life friends"/>
    <n v="5"/>
    <n v="30"/>
    <n v="13"/>
    <s v="13"/>
    <n v="0"/>
    <s v="USA"/>
  </r>
  <r>
    <n v="3308"/>
    <n v="1"/>
    <n v="0"/>
    <n v="1"/>
    <n v="1"/>
    <n v="0"/>
    <n v="1"/>
    <n v="0"/>
    <s v="Not difficult at all"/>
    <n v="2"/>
    <n v="3"/>
    <n v="3"/>
    <n v="2"/>
    <n v="3"/>
    <x v="2"/>
    <s v="PC"/>
    <n v="10"/>
    <s v="winning"/>
    <n v="10"/>
    <n v="0"/>
    <n v="2"/>
    <n v="1"/>
    <n v="1"/>
    <n v="1"/>
    <n v="1"/>
    <n v="1"/>
    <n v="1"/>
    <n v="1"/>
    <n v="0"/>
    <n v="1"/>
    <n v="1"/>
    <n v="0"/>
    <n v="1"/>
    <n v="0"/>
    <n v="0"/>
    <n v="1"/>
    <n v="3"/>
    <x v="0"/>
    <n v="25"/>
    <s v="Unemployed / between jobs"/>
    <s v="Bachelor (or equivalent)"/>
    <s v="Chi"/>
    <s v="Taiwan"/>
    <s v="Singleplayer"/>
    <n v="4"/>
    <n v="13"/>
    <n v="13"/>
    <s v="13"/>
    <n v="0"/>
    <s v="TWN"/>
  </r>
  <r>
    <n v="3314"/>
    <n v="3"/>
    <n v="2"/>
    <n v="3"/>
    <n v="3"/>
    <n v="3"/>
    <n v="3"/>
    <n v="3"/>
    <s v="Extremely difficult"/>
    <n v="1"/>
    <n v="2"/>
    <n v="2"/>
    <n v="1"/>
    <n v="1"/>
    <x v="1"/>
    <s v="PC"/>
    <n v="10"/>
    <s v="improving"/>
    <n v="15"/>
    <n v="4"/>
    <n v="4"/>
    <n v="3"/>
    <n v="4"/>
    <n v="4"/>
    <n v="4"/>
    <n v="0"/>
    <n v="4"/>
    <n v="2"/>
    <n v="4"/>
    <n v="0"/>
    <n v="4"/>
    <n v="3"/>
    <n v="2"/>
    <n v="4"/>
    <n v="3"/>
    <n v="4"/>
    <n v="4"/>
    <x v="0"/>
    <n v="31"/>
    <s v="Employed"/>
    <s v="Bachelor (or equivalent)"/>
    <s v="USA"/>
    <s v="USA"/>
    <s v="Multiplayer - online - with strangers"/>
    <n v="20"/>
    <n v="7"/>
    <n v="53"/>
    <s v="53"/>
    <n v="0"/>
    <s v="USA"/>
  </r>
  <r>
    <n v="3322"/>
    <n v="1"/>
    <n v="0"/>
    <n v="0"/>
    <n v="0"/>
    <n v="0"/>
    <n v="1"/>
    <n v="0"/>
    <s v="Not difficult at all"/>
    <n v="5"/>
    <n v="5"/>
    <n v="6"/>
    <n v="6"/>
    <n v="3"/>
    <x v="1"/>
    <s v="PC"/>
    <n v="10"/>
    <s v="having fun"/>
    <n v="2"/>
    <n v="1"/>
    <n v="3"/>
    <n v="2"/>
    <n v="3"/>
    <n v="4"/>
    <n v="3"/>
    <n v="3"/>
    <n v="2"/>
    <n v="3"/>
    <n v="2"/>
    <n v="4"/>
    <n v="2"/>
    <n v="0"/>
    <n v="1"/>
    <n v="3"/>
    <n v="0"/>
    <n v="3"/>
    <n v="1"/>
    <x v="0"/>
    <n v="26"/>
    <s v="Employed"/>
    <s v="Bachelor (or equivalent)"/>
    <s v="USA"/>
    <s v="USA"/>
    <s v="Multiplayer - online - with real life friends"/>
    <n v="2"/>
    <n v="25"/>
    <n v="39"/>
    <s v="39"/>
    <n v="0"/>
    <s v="USA"/>
  </r>
  <r>
    <n v="3326"/>
    <n v="1"/>
    <n v="0"/>
    <n v="0"/>
    <n v="1"/>
    <n v="0"/>
    <n v="1"/>
    <n v="0"/>
    <s v="Somewhat difficult"/>
    <n v="6"/>
    <n v="5"/>
    <n v="5"/>
    <n v="3"/>
    <n v="3"/>
    <x v="1"/>
    <s v="PC"/>
    <n v="10"/>
    <s v="having fun"/>
    <n v="5"/>
    <n v="1"/>
    <n v="2"/>
    <n v="0"/>
    <n v="0"/>
    <n v="1"/>
    <n v="0"/>
    <n v="0"/>
    <n v="0"/>
    <n v="0"/>
    <n v="0"/>
    <n v="3"/>
    <n v="1"/>
    <n v="0"/>
    <n v="2"/>
    <n v="2"/>
    <n v="0"/>
    <n v="0"/>
    <n v="2"/>
    <x v="0"/>
    <n v="18"/>
    <s v="Employed"/>
    <s v="High school diploma (or equivalent)"/>
    <s v="Germany"/>
    <s v="Germany"/>
    <s v="Multiplayer - online - with online acquaintances or teammates"/>
    <n v="3"/>
    <n v="22"/>
    <n v="12"/>
    <s v="12"/>
    <n v="0"/>
    <s v="DEU"/>
  </r>
  <r>
    <n v="3334"/>
    <n v="0"/>
    <n v="0"/>
    <n v="0"/>
    <n v="1"/>
    <n v="0"/>
    <n v="0"/>
    <n v="0"/>
    <s v="Not difficult at all"/>
    <n v="3"/>
    <n v="6"/>
    <n v="6"/>
    <n v="3"/>
    <n v="1"/>
    <x v="1"/>
    <s v="PC"/>
    <n v="10"/>
    <s v="improving"/>
    <n v="5"/>
    <n v="1"/>
    <n v="0"/>
    <n v="0"/>
    <n v="1"/>
    <n v="0"/>
    <n v="0"/>
    <n v="0"/>
    <n v="1"/>
    <n v="0"/>
    <n v="1"/>
    <n v="3"/>
    <n v="0"/>
    <n v="0"/>
    <n v="0"/>
    <n v="1"/>
    <n v="1"/>
    <n v="0"/>
    <n v="2"/>
    <x v="0"/>
    <n v="24"/>
    <s v="Unemployed / between jobs"/>
    <s v="High school diploma (or equivalent)"/>
    <s v="UK"/>
    <s v="UK"/>
    <s v="Multiplayer - online - with online acquaintances or teammates"/>
    <n v="1"/>
    <n v="19"/>
    <n v="9"/>
    <s v="9"/>
    <n v="0"/>
    <s v="GBR"/>
  </r>
  <r>
    <n v="3349"/>
    <n v="1"/>
    <n v="1"/>
    <n v="1"/>
    <n v="1"/>
    <n v="0"/>
    <n v="1"/>
    <n v="0"/>
    <s v="Not difficult at all"/>
    <n v="1"/>
    <n v="2"/>
    <n v="2"/>
    <n v="2"/>
    <n v="1"/>
    <x v="1"/>
    <s v="PC"/>
    <n v="10"/>
    <s v="improving"/>
    <n v="10"/>
    <n v="2"/>
    <n v="3"/>
    <n v="1"/>
    <n v="2"/>
    <n v="3"/>
    <n v="3"/>
    <n v="3"/>
    <n v="0"/>
    <n v="2"/>
    <n v="2"/>
    <n v="3"/>
    <n v="3"/>
    <n v="1"/>
    <n v="2"/>
    <n v="3"/>
    <n v="1"/>
    <n v="2"/>
    <n v="2"/>
    <x v="0"/>
    <n v="18"/>
    <s v="Unemployed / between jobs"/>
    <s v="High school diploma (or equivalent)"/>
    <s v="Cada"/>
    <s v="Cada"/>
    <s v="Multiplayer - online - with strangers"/>
    <n v="5"/>
    <n v="8"/>
    <n v="36"/>
    <s v="36"/>
    <n v="0"/>
    <s v="CAN"/>
  </r>
  <r>
    <n v="3352"/>
    <n v="1"/>
    <n v="3"/>
    <n v="0"/>
    <n v="0"/>
    <n v="1"/>
    <n v="1"/>
    <n v="0"/>
    <s v="Not difficult at all"/>
    <n v="2"/>
    <n v="2"/>
    <n v="6"/>
    <n v="4"/>
    <n v="5"/>
    <x v="2"/>
    <s v="PC"/>
    <n v="10"/>
    <s v="improving"/>
    <n v="5"/>
    <n v="0"/>
    <n v="1"/>
    <n v="0"/>
    <n v="0"/>
    <n v="0"/>
    <n v="0"/>
    <n v="0"/>
    <n v="1"/>
    <n v="1"/>
    <n v="0"/>
    <n v="3"/>
    <n v="0"/>
    <n v="0"/>
    <n v="0"/>
    <n v="0"/>
    <n v="0"/>
    <n v="0"/>
    <n v="2"/>
    <x v="0"/>
    <n v="19"/>
    <s v="Student"/>
    <s v="High school diploma (or equivalent)"/>
    <s v="Netherlands"/>
    <s v="Turkey"/>
    <s v="Multiplayer - online - with online acquaintances or teammates"/>
    <n v="6"/>
    <n v="19"/>
    <n v="6"/>
    <s v="6"/>
    <n v="0"/>
    <s v="TUR"/>
  </r>
  <r>
    <n v="3373"/>
    <n v="1"/>
    <n v="0"/>
    <n v="1"/>
    <n v="0"/>
    <n v="0"/>
    <n v="0"/>
    <n v="0"/>
    <s v="Not difficult at all"/>
    <n v="5"/>
    <n v="6"/>
    <n v="4"/>
    <n v="2"/>
    <n v="3"/>
    <x v="1"/>
    <s v="PC"/>
    <n v="10"/>
    <s v="improving"/>
    <n v="10"/>
    <n v="2"/>
    <n v="1"/>
    <n v="1"/>
    <n v="3"/>
    <n v="1"/>
    <n v="0"/>
    <n v="2"/>
    <n v="0"/>
    <n v="1"/>
    <n v="1"/>
    <n v="3"/>
    <n v="0"/>
    <n v="0"/>
    <n v="1"/>
    <n v="1"/>
    <n v="1"/>
    <n v="2"/>
    <n v="3"/>
    <x v="0"/>
    <n v="22"/>
    <s v="Student"/>
    <s v="High school diploma (or equivalent)"/>
    <s v="Germany"/>
    <s v="Germany"/>
    <s v="Multiplayer - online - with strangers"/>
    <n v="2"/>
    <n v="20"/>
    <n v="20"/>
    <s v="20"/>
    <n v="0"/>
    <s v="DEU"/>
  </r>
  <r>
    <n v="3384"/>
    <n v="1"/>
    <n v="0"/>
    <n v="0"/>
    <n v="0"/>
    <n v="1"/>
    <n v="1"/>
    <n v="0"/>
    <s v="Somewhat difficult"/>
    <n v="5"/>
    <n v="6"/>
    <n v="6"/>
    <n v="3"/>
    <n v="6"/>
    <x v="1"/>
    <s v="PC"/>
    <n v="10"/>
    <s v="relaxing"/>
    <n v="2"/>
    <n v="1"/>
    <n v="1"/>
    <n v="1"/>
    <n v="2"/>
    <n v="0"/>
    <n v="2"/>
    <n v="3"/>
    <n v="1"/>
    <n v="1"/>
    <n v="1"/>
    <n v="2"/>
    <n v="0"/>
    <n v="2"/>
    <n v="2"/>
    <n v="2"/>
    <n v="1"/>
    <n v="2"/>
    <n v="1"/>
    <x v="0"/>
    <n v="18"/>
    <s v="Student"/>
    <s v="None"/>
    <s v="Netherlands"/>
    <s v="Netherlands"/>
    <s v="Multiplayer - online - with real life friends"/>
    <n v="3"/>
    <n v="26"/>
    <n v="24"/>
    <s v="24"/>
    <n v="0"/>
    <s v="NLD"/>
  </r>
  <r>
    <n v="3389"/>
    <n v="1"/>
    <n v="2"/>
    <n v="1"/>
    <n v="0"/>
    <n v="0"/>
    <n v="0"/>
    <n v="0"/>
    <s v="Not difficult at all"/>
    <n v="2"/>
    <n v="2"/>
    <n v="2"/>
    <n v="2"/>
    <n v="2"/>
    <x v="1"/>
    <s v="PC"/>
    <n v="10"/>
    <s v="having fun"/>
    <n v="3"/>
    <n v="0"/>
    <n v="0"/>
    <n v="1"/>
    <n v="2"/>
    <n v="1"/>
    <n v="0"/>
    <n v="2"/>
    <n v="1"/>
    <n v="1"/>
    <n v="1"/>
    <n v="2"/>
    <n v="1"/>
    <n v="0"/>
    <n v="1"/>
    <n v="0"/>
    <n v="0"/>
    <n v="1"/>
    <n v="1"/>
    <x v="0"/>
    <n v="27"/>
    <s v="Student"/>
    <s v="High school diploma (or equivalent)"/>
    <s v="Netherlands"/>
    <s v="Netherlands"/>
    <s v="Multiplayer - online - with strangers"/>
    <n v="4"/>
    <n v="10"/>
    <n v="14"/>
    <s v="14"/>
    <n v="0"/>
    <s v="NLD"/>
  </r>
  <r>
    <n v="3395"/>
    <n v="0"/>
    <n v="0"/>
    <n v="0"/>
    <n v="0"/>
    <n v="0"/>
    <n v="3"/>
    <n v="0"/>
    <s v="Not difficult at all"/>
    <n v="2"/>
    <n v="6"/>
    <n v="4"/>
    <n v="7"/>
    <n v="4"/>
    <x v="1"/>
    <s v="PC"/>
    <n v="10"/>
    <s v="improving"/>
    <n v="7"/>
    <n v="0"/>
    <n v="0"/>
    <n v="0"/>
    <n v="0"/>
    <n v="0"/>
    <n v="0"/>
    <n v="0"/>
    <n v="0"/>
    <n v="0"/>
    <n v="0"/>
    <n v="2"/>
    <n v="0"/>
    <n v="0"/>
    <n v="0"/>
    <n v="0"/>
    <n v="0"/>
    <n v="0"/>
    <n v="1"/>
    <x v="0"/>
    <n v="18"/>
    <s v="Student"/>
    <s v="None"/>
    <s v="USA"/>
    <s v="USA"/>
    <s v="Multiplayer - online - with real life friends"/>
    <n v="3"/>
    <n v="23"/>
    <n v="2"/>
    <s v="2"/>
    <n v="0"/>
    <s v="USA"/>
  </r>
  <r>
    <n v="3400"/>
    <n v="1"/>
    <n v="0"/>
    <n v="1"/>
    <n v="0"/>
    <n v="0"/>
    <n v="1"/>
    <n v="0"/>
    <s v="Somewhat difficult"/>
    <n v="2"/>
    <n v="1"/>
    <n v="2"/>
    <n v="1"/>
    <n v="1"/>
    <x v="1"/>
    <s v="PC"/>
    <n v="10"/>
    <s v="having fun"/>
    <n v="6"/>
    <n v="0"/>
    <n v="0"/>
    <n v="1"/>
    <n v="2"/>
    <n v="0"/>
    <n v="0"/>
    <n v="0"/>
    <n v="2"/>
    <n v="1"/>
    <n v="0"/>
    <n v="0"/>
    <n v="0"/>
    <n v="0"/>
    <n v="0"/>
    <n v="2"/>
    <n v="0"/>
    <n v="0"/>
    <n v="2"/>
    <x v="0"/>
    <n v="24"/>
    <s v="Unemployed / between jobs"/>
    <s v="High school diploma (or equivalent)"/>
    <s v="USA"/>
    <s v="USA"/>
    <s v="Multiplayer - online - with strangers"/>
    <n v="3"/>
    <n v="7"/>
    <n v="8"/>
    <s v="8"/>
    <n v="0"/>
    <s v="USA"/>
  </r>
  <r>
    <n v="3420"/>
    <n v="1"/>
    <n v="1"/>
    <n v="2"/>
    <n v="2"/>
    <n v="0"/>
    <n v="1"/>
    <n v="2"/>
    <s v="Somewhat difficult"/>
    <n v="2"/>
    <n v="5"/>
    <n v="4"/>
    <n v="2"/>
    <n v="2"/>
    <x v="1"/>
    <s v="PC"/>
    <n v="10"/>
    <s v="having fun"/>
    <n v="5"/>
    <n v="2"/>
    <n v="0"/>
    <n v="3"/>
    <n v="3"/>
    <n v="3"/>
    <n v="3"/>
    <n v="3"/>
    <n v="3"/>
    <n v="3"/>
    <n v="3"/>
    <n v="3"/>
    <n v="2"/>
    <n v="3"/>
    <n v="3"/>
    <n v="3"/>
    <n v="2"/>
    <n v="3"/>
    <n v="1"/>
    <x v="2"/>
    <n v="19"/>
    <s v="Employed"/>
    <s v="Bachelor (or equivalent)"/>
    <s v="UK"/>
    <s v="UK"/>
    <s v="Multiplayer - online - with strangers"/>
    <n v="9"/>
    <n v="15"/>
    <n v="45"/>
    <s v="45"/>
    <n v="0"/>
    <s v="GBR"/>
  </r>
  <r>
    <n v="3424"/>
    <n v="1"/>
    <n v="2"/>
    <n v="2"/>
    <n v="1"/>
    <n v="1"/>
    <n v="0"/>
    <n v="1"/>
    <s v="Somewhat difficult"/>
    <n v="4"/>
    <n v="4"/>
    <n v="6"/>
    <n v="4"/>
    <n v="4"/>
    <x v="1"/>
    <s v="PC"/>
    <n v="10"/>
    <s v="winning"/>
    <n v="15"/>
    <n v="1"/>
    <n v="1"/>
    <n v="1"/>
    <n v="3"/>
    <n v="2"/>
    <n v="1"/>
    <n v="1"/>
    <n v="2"/>
    <n v="3"/>
    <n v="0"/>
    <n v="4"/>
    <n v="3"/>
    <n v="1"/>
    <n v="2"/>
    <n v="4"/>
    <n v="1"/>
    <n v="2"/>
    <n v="2"/>
    <x v="0"/>
    <n v="18"/>
    <s v="Student"/>
    <s v="None"/>
    <s v="Germany"/>
    <s v="Germany"/>
    <s v="Multiplayer - online - with real life friends"/>
    <n v="8"/>
    <n v="22"/>
    <n v="32"/>
    <s v="32"/>
    <n v="0"/>
    <s v="DEU"/>
  </r>
  <r>
    <n v="3425"/>
    <n v="0"/>
    <n v="0"/>
    <n v="0"/>
    <n v="0"/>
    <n v="0"/>
    <n v="0"/>
    <n v="0"/>
    <m/>
    <n v="3"/>
    <n v="3"/>
    <n v="3"/>
    <n v="3"/>
    <n v="4"/>
    <x v="1"/>
    <s v="PC"/>
    <n v="10"/>
    <s v="having fun"/>
    <n v="5"/>
    <n v="0"/>
    <n v="1"/>
    <n v="0"/>
    <n v="0"/>
    <n v="1"/>
    <n v="0"/>
    <n v="1"/>
    <n v="0"/>
    <n v="1"/>
    <n v="0"/>
    <n v="2"/>
    <n v="0"/>
    <n v="0"/>
    <n v="0"/>
    <n v="1"/>
    <n v="0"/>
    <n v="0"/>
    <n v="1"/>
    <x v="0"/>
    <n v="20"/>
    <s v="Student"/>
    <s v="High school diploma (or equivalent)"/>
    <s v="Germany"/>
    <s v="Germany"/>
    <s v="Singleplayer"/>
    <n v="0"/>
    <n v="16"/>
    <n v="7"/>
    <s v="7"/>
    <n v="0"/>
    <s v="DEU"/>
  </r>
  <r>
    <n v="3445"/>
    <n v="2"/>
    <n v="1"/>
    <n v="2"/>
    <n v="0"/>
    <n v="1"/>
    <n v="0"/>
    <n v="0"/>
    <s v="Not difficult at all"/>
    <n v="5"/>
    <n v="6"/>
    <n v="6"/>
    <n v="4"/>
    <n v="3"/>
    <x v="1"/>
    <s v="PC"/>
    <n v="10"/>
    <s v="having fun"/>
    <n v="10"/>
    <n v="1"/>
    <n v="3"/>
    <n v="0"/>
    <n v="1"/>
    <n v="0"/>
    <n v="1"/>
    <n v="2"/>
    <n v="0"/>
    <n v="1"/>
    <n v="1"/>
    <n v="3"/>
    <n v="1"/>
    <n v="0"/>
    <n v="1"/>
    <n v="0"/>
    <n v="1"/>
    <n v="0"/>
    <n v="1"/>
    <x v="0"/>
    <n v="18"/>
    <s v="Employed"/>
    <s v="High school diploma (or equivalent)"/>
    <s v="Germany"/>
    <s v="Germany"/>
    <s v="Multiplayer - online - with real life friends"/>
    <n v="6"/>
    <n v="24"/>
    <n v="16"/>
    <s v="16"/>
    <n v="0"/>
    <s v="DEU"/>
  </r>
  <r>
    <n v="3459"/>
    <n v="0"/>
    <n v="0"/>
    <n v="0"/>
    <n v="0"/>
    <n v="0"/>
    <n v="0"/>
    <n v="0"/>
    <s v="Not difficult at all"/>
    <n v="6"/>
    <n v="6"/>
    <n v="7"/>
    <n v="6"/>
    <n v="4"/>
    <x v="1"/>
    <s v="PC"/>
    <n v="10"/>
    <s v="relaxing"/>
    <n v="20"/>
    <n v="0"/>
    <n v="0"/>
    <n v="0"/>
    <n v="0"/>
    <n v="0"/>
    <n v="0"/>
    <n v="0"/>
    <n v="2"/>
    <n v="0"/>
    <n v="0"/>
    <n v="0"/>
    <n v="0"/>
    <n v="0"/>
    <n v="1"/>
    <n v="1"/>
    <n v="0"/>
    <n v="0"/>
    <n v="2"/>
    <x v="0"/>
    <n v="18"/>
    <s v="Student"/>
    <s v="High school diploma (or equivalent)"/>
    <s v="Germany"/>
    <s v="Germany"/>
    <s v="Multiplayer - online - with strangers"/>
    <n v="0"/>
    <n v="29"/>
    <n v="4"/>
    <s v="4"/>
    <n v="0"/>
    <s v="DEU"/>
  </r>
  <r>
    <n v="3469"/>
    <n v="2"/>
    <n v="0"/>
    <n v="2"/>
    <n v="0"/>
    <n v="0"/>
    <n v="2"/>
    <n v="0"/>
    <s v="Somewhat difficult"/>
    <n v="2"/>
    <n v="5"/>
    <n v="5"/>
    <n v="2"/>
    <n v="1"/>
    <x v="1"/>
    <s v="PC"/>
    <n v="10"/>
    <s v="winning"/>
    <n v="20"/>
    <n v="1"/>
    <n v="2"/>
    <n v="0"/>
    <n v="0"/>
    <n v="1"/>
    <n v="1"/>
    <n v="0"/>
    <n v="0"/>
    <n v="1"/>
    <n v="0"/>
    <n v="2"/>
    <n v="0"/>
    <n v="0"/>
    <n v="1"/>
    <n v="0"/>
    <n v="1"/>
    <n v="0"/>
    <n v="3"/>
    <x v="0"/>
    <n v="24"/>
    <s v="Employed"/>
    <s v="High school diploma (or equivalent)"/>
    <s v="Belgium"/>
    <s v="Belgium"/>
    <s v="Multiplayer - online - with real life friends"/>
    <n v="6"/>
    <n v="15"/>
    <n v="10"/>
    <s v="10"/>
    <n v="0"/>
    <s v="BEL"/>
  </r>
  <r>
    <n v="3470"/>
    <n v="0"/>
    <n v="0"/>
    <n v="0"/>
    <n v="0"/>
    <n v="0"/>
    <n v="0"/>
    <n v="0"/>
    <m/>
    <n v="6"/>
    <n v="6"/>
    <n v="6"/>
    <n v="6"/>
    <n v="2"/>
    <x v="1"/>
    <s v="PC"/>
    <n v="10"/>
    <s v="winning"/>
    <n v="5"/>
    <n v="0"/>
    <n v="1"/>
    <n v="0"/>
    <n v="2"/>
    <n v="0"/>
    <n v="1"/>
    <n v="0"/>
    <n v="0"/>
    <n v="1"/>
    <n v="0"/>
    <n v="0"/>
    <n v="0"/>
    <n v="0"/>
    <n v="1"/>
    <n v="1"/>
    <n v="0"/>
    <n v="0"/>
    <n v="2"/>
    <x v="0"/>
    <n v="26"/>
    <s v="Employed"/>
    <s v="Master (or equivalent)"/>
    <s v="UK"/>
    <s v="UK"/>
    <s v="Multiplayer - online - with strangers"/>
    <n v="0"/>
    <n v="26"/>
    <n v="7"/>
    <s v="7"/>
    <n v="0"/>
    <s v="GBR"/>
  </r>
  <r>
    <n v="3473"/>
    <n v="0"/>
    <n v="0"/>
    <n v="0"/>
    <n v="0"/>
    <n v="0"/>
    <n v="1"/>
    <n v="0"/>
    <s v="Somewhat difficult"/>
    <n v="2"/>
    <n v="2"/>
    <n v="3"/>
    <n v="2"/>
    <n v="1"/>
    <x v="1"/>
    <s v="PC"/>
    <n v="10"/>
    <s v="improving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x v="0"/>
    <n v="18"/>
    <s v="Student"/>
    <s v="None"/>
    <s v="France"/>
    <s v="Cada"/>
    <s v="Multiplayer - online - with strangers"/>
    <n v="1"/>
    <n v="10"/>
    <n v="2"/>
    <s v="2"/>
    <n v="0"/>
    <s v="CAN"/>
  </r>
  <r>
    <n v="3480"/>
    <n v="1"/>
    <n v="2"/>
    <n v="2"/>
    <n v="1"/>
    <n v="1"/>
    <n v="0"/>
    <n v="1"/>
    <s v="Somewhat difficult"/>
    <n v="3"/>
    <n v="2"/>
    <n v="4"/>
    <n v="4"/>
    <n v="2"/>
    <x v="1"/>
    <s v="PC"/>
    <n v="10"/>
    <s v="relaxing"/>
    <n v="20"/>
    <n v="0"/>
    <n v="0"/>
    <n v="0"/>
    <n v="0"/>
    <n v="0"/>
    <n v="0"/>
    <n v="1"/>
    <n v="1"/>
    <n v="0"/>
    <n v="0"/>
    <n v="2"/>
    <n v="2"/>
    <n v="1"/>
    <n v="0"/>
    <n v="0"/>
    <n v="0"/>
    <n v="0"/>
    <n v="4"/>
    <x v="0"/>
    <n v="19"/>
    <s v="Employed"/>
    <s v="High school diploma (or equivalent)"/>
    <s v="USA"/>
    <s v="USA"/>
    <s v="Multiplayer - online - with strangers"/>
    <n v="8"/>
    <n v="15"/>
    <n v="7"/>
    <s v="7"/>
    <n v="0"/>
    <s v="USA"/>
  </r>
  <r>
    <n v="3481"/>
    <n v="3"/>
    <n v="2"/>
    <n v="3"/>
    <n v="2"/>
    <n v="1"/>
    <n v="3"/>
    <n v="2"/>
    <s v="Somewhat difficult"/>
    <n v="1"/>
    <n v="2"/>
    <n v="2"/>
    <n v="1"/>
    <n v="1"/>
    <x v="0"/>
    <s v="PC"/>
    <n v="10"/>
    <s v="having fun"/>
    <n v="0"/>
    <n v="0"/>
    <n v="1"/>
    <n v="3"/>
    <n v="4"/>
    <n v="1"/>
    <n v="4"/>
    <n v="2"/>
    <n v="0"/>
    <n v="3"/>
    <n v="3"/>
    <n v="4"/>
    <n v="2"/>
    <n v="1"/>
    <n v="3"/>
    <n v="2"/>
    <n v="1"/>
    <n v="0"/>
    <n v="1"/>
    <x v="0"/>
    <n v="18"/>
    <s v="Student"/>
    <s v="None"/>
    <s v="Germany"/>
    <s v="Germany"/>
    <s v="Multiplayer - online - with real life friends"/>
    <n v="16"/>
    <n v="7"/>
    <n v="34"/>
    <s v="34"/>
    <n v="0"/>
    <s v="DEU"/>
  </r>
  <r>
    <n v="3490"/>
    <n v="0"/>
    <n v="0"/>
    <n v="0"/>
    <n v="0"/>
    <n v="0"/>
    <n v="0"/>
    <n v="0"/>
    <m/>
    <n v="5"/>
    <n v="6"/>
    <n v="6"/>
    <n v="5"/>
    <n v="5"/>
    <x v="1"/>
    <s v="PC"/>
    <n v="10"/>
    <s v="having fun"/>
    <n v="18"/>
    <n v="0"/>
    <n v="0"/>
    <n v="1"/>
    <n v="0"/>
    <n v="0"/>
    <n v="1"/>
    <n v="0"/>
    <n v="2"/>
    <n v="0"/>
    <n v="0"/>
    <n v="1"/>
    <n v="0"/>
    <n v="0"/>
    <n v="0"/>
    <n v="0"/>
    <n v="0"/>
    <n v="0"/>
    <n v="1"/>
    <x v="0"/>
    <n v="27"/>
    <s v="Employed"/>
    <s v="Bachelor (or equivalent)"/>
    <s v="USA"/>
    <s v="USA"/>
    <s v="online with real life friends and online acquaintances"/>
    <n v="0"/>
    <n v="27"/>
    <n v="5"/>
    <s v="5"/>
    <n v="0"/>
    <s v="USA"/>
  </r>
  <r>
    <n v="3494"/>
    <n v="2"/>
    <n v="1"/>
    <n v="2"/>
    <n v="0"/>
    <n v="0"/>
    <n v="1"/>
    <n v="1"/>
    <s v="Somewhat difficult"/>
    <n v="5"/>
    <n v="4"/>
    <n v="5"/>
    <n v="5"/>
    <n v="3"/>
    <x v="1"/>
    <s v="PC"/>
    <n v="10"/>
    <s v="improving"/>
    <n v="5"/>
    <n v="1"/>
    <n v="2"/>
    <n v="0"/>
    <n v="2"/>
    <n v="1"/>
    <n v="1"/>
    <n v="0"/>
    <n v="0"/>
    <n v="0"/>
    <n v="0"/>
    <n v="1"/>
    <n v="0"/>
    <n v="0"/>
    <n v="1"/>
    <n v="1"/>
    <n v="0"/>
    <n v="0"/>
    <n v="2"/>
    <x v="0"/>
    <n v="20"/>
    <s v="Student"/>
    <s v="High school diploma (or equivalent)"/>
    <s v="USA"/>
    <s v="USA"/>
    <s v="Multiplayer - online - with strangers"/>
    <n v="7"/>
    <n v="22"/>
    <n v="10"/>
    <s v="10"/>
    <n v="0"/>
    <s v="USA"/>
  </r>
  <r>
    <n v="3497"/>
    <n v="0"/>
    <n v="0"/>
    <n v="0"/>
    <n v="0"/>
    <n v="0"/>
    <n v="0"/>
    <n v="0"/>
    <s v="Not difficult at all"/>
    <n v="5"/>
    <n v="5"/>
    <n v="5"/>
    <n v="5"/>
    <n v="1"/>
    <x v="1"/>
    <s v="PC"/>
    <n v="10"/>
    <s v="improving"/>
    <n v="10"/>
    <n v="2"/>
    <n v="2"/>
    <n v="4"/>
    <n v="4"/>
    <n v="2"/>
    <n v="2"/>
    <n v="2"/>
    <n v="4"/>
    <n v="4"/>
    <n v="2"/>
    <n v="2"/>
    <n v="1"/>
    <n v="1"/>
    <n v="2"/>
    <n v="2"/>
    <n v="3"/>
    <n v="2"/>
    <n v="2"/>
    <x v="0"/>
    <n v="20"/>
    <s v="Student"/>
    <s v="High school diploma (or equivalent)"/>
    <s v="USA"/>
    <s v="USA"/>
    <s v="Multiplayer - online - with online acquaintances or teammates"/>
    <n v="0"/>
    <n v="21"/>
    <n v="41"/>
    <s v="41"/>
    <n v="0"/>
    <s v="USA"/>
  </r>
  <r>
    <n v="3498"/>
    <n v="0"/>
    <n v="0"/>
    <n v="0"/>
    <n v="0"/>
    <n v="0"/>
    <n v="1"/>
    <n v="0"/>
    <s v="Not difficult at all"/>
    <n v="6"/>
    <n v="5"/>
    <n v="6"/>
    <n v="6"/>
    <n v="3"/>
    <x v="1"/>
    <s v="PC"/>
    <n v="10"/>
    <s v="relaxing"/>
    <n v="5"/>
    <n v="0"/>
    <n v="3"/>
    <n v="1"/>
    <n v="2"/>
    <n v="2"/>
    <n v="0"/>
    <n v="1"/>
    <n v="1"/>
    <n v="0"/>
    <n v="1"/>
    <n v="1"/>
    <n v="2"/>
    <n v="0"/>
    <n v="0"/>
    <n v="2"/>
    <n v="0"/>
    <n v="0"/>
    <n v="2"/>
    <x v="0"/>
    <n v="20"/>
    <s v="Employed"/>
    <s v="High school diploma (or equivalent)"/>
    <s v="UK"/>
    <s v="UK"/>
    <s v="Multiplayer - online - with strangers"/>
    <n v="1"/>
    <n v="26"/>
    <n v="16"/>
    <s v="16"/>
    <n v="0"/>
    <s v="GBR"/>
  </r>
  <r>
    <n v="3511"/>
    <n v="0"/>
    <n v="0"/>
    <n v="0"/>
    <n v="0"/>
    <n v="0"/>
    <n v="0"/>
    <n v="0"/>
    <s v="Not difficult at all"/>
    <n v="6"/>
    <n v="6"/>
    <n v="7"/>
    <n v="5"/>
    <n v="5"/>
    <x v="1"/>
    <s v="PC"/>
    <n v="10"/>
    <s v="having fun"/>
    <n v="5"/>
    <n v="1"/>
    <n v="1"/>
    <n v="0"/>
    <n v="1"/>
    <n v="0"/>
    <n v="0"/>
    <n v="0"/>
    <n v="1"/>
    <n v="0"/>
    <n v="0"/>
    <n v="0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real life friends"/>
    <n v="0"/>
    <n v="29"/>
    <n v="4"/>
    <s v="4"/>
    <n v="0"/>
    <s v="USA"/>
  </r>
  <r>
    <n v="3521"/>
    <n v="0"/>
    <n v="0"/>
    <n v="0"/>
    <n v="1"/>
    <n v="0"/>
    <n v="1"/>
    <n v="0"/>
    <s v="Not difficult at all"/>
    <n v="2"/>
    <n v="4"/>
    <n v="3"/>
    <n v="2"/>
    <n v="4"/>
    <x v="1"/>
    <s v="PC"/>
    <n v="10"/>
    <s v="having fun"/>
    <n v="0"/>
    <n v="2"/>
    <n v="3"/>
    <n v="2"/>
    <n v="3"/>
    <n v="3"/>
    <n v="3"/>
    <n v="1"/>
    <n v="2"/>
    <n v="4"/>
    <n v="2"/>
    <n v="4"/>
    <n v="2"/>
    <n v="0"/>
    <n v="3"/>
    <n v="4"/>
    <n v="1"/>
    <n v="4"/>
    <n v="2"/>
    <x v="0"/>
    <n v="18"/>
    <s v="Student"/>
    <s v="High school diploma (or equivalent)"/>
    <s v="Netherlands"/>
    <s v="Netherlands"/>
    <s v="Multiplayer - online - with real life friends"/>
    <n v="2"/>
    <n v="15"/>
    <n v="43"/>
    <s v="43"/>
    <n v="0"/>
    <s v="NLD"/>
  </r>
  <r>
    <n v="3556"/>
    <n v="3"/>
    <n v="3"/>
    <n v="3"/>
    <n v="3"/>
    <n v="3"/>
    <n v="1"/>
    <n v="3"/>
    <s v="Very difficult"/>
    <n v="2"/>
    <n v="3"/>
    <n v="2"/>
    <n v="2"/>
    <n v="3"/>
    <x v="1"/>
    <s v="PC"/>
    <n v="10"/>
    <s v="having fun"/>
    <n v="10"/>
    <n v="2"/>
    <n v="1"/>
    <n v="2"/>
    <n v="3"/>
    <n v="3"/>
    <n v="3"/>
    <n v="1"/>
    <n v="1"/>
    <n v="4"/>
    <n v="3"/>
    <n v="2"/>
    <n v="1"/>
    <n v="2"/>
    <n v="3"/>
    <n v="4"/>
    <n v="1"/>
    <n v="0"/>
    <n v="1"/>
    <x v="0"/>
    <n v="24"/>
    <s v="Employed"/>
    <s v="Bachelor (or equivalent)"/>
    <s v="USA"/>
    <s v="Cada"/>
    <s v="Multiplayer - online - with strangers"/>
    <n v="19"/>
    <n v="12"/>
    <n v="36"/>
    <s v="36"/>
    <n v="0"/>
    <s v="CAN"/>
  </r>
  <r>
    <n v="3567"/>
    <n v="1"/>
    <n v="1"/>
    <n v="1"/>
    <n v="0"/>
    <n v="0"/>
    <n v="1"/>
    <n v="0"/>
    <s v="Somewhat difficult"/>
    <n v="5"/>
    <n v="4"/>
    <n v="3"/>
    <n v="2"/>
    <n v="3"/>
    <x v="1"/>
    <s v="PC"/>
    <n v="10"/>
    <s v="having fun"/>
    <n v="40"/>
    <n v="1"/>
    <n v="0"/>
    <n v="1"/>
    <n v="0"/>
    <n v="0"/>
    <n v="0"/>
    <n v="0"/>
    <n v="1"/>
    <n v="1"/>
    <n v="0"/>
    <n v="0"/>
    <n v="0"/>
    <n v="0"/>
    <n v="0"/>
    <n v="0"/>
    <n v="0"/>
    <n v="0"/>
    <n v="2"/>
    <x v="0"/>
    <n v="21"/>
    <s v="Student"/>
    <s v="High school diploma (or equivalent)"/>
    <s v="USA"/>
    <s v="USA"/>
    <s v="Multiplayer - online - with real life friends"/>
    <n v="4"/>
    <n v="17"/>
    <n v="4"/>
    <s v="4"/>
    <n v="0"/>
    <s v="USA"/>
  </r>
  <r>
    <n v="3568"/>
    <n v="2"/>
    <n v="1"/>
    <n v="1"/>
    <n v="2"/>
    <n v="0"/>
    <n v="1"/>
    <n v="0"/>
    <s v="Somewhat difficult"/>
    <n v="5"/>
    <n v="6"/>
    <n v="7"/>
    <n v="6"/>
    <n v="4"/>
    <x v="1"/>
    <s v="PC"/>
    <n v="10"/>
    <s v="relaxing"/>
    <n v="20"/>
    <n v="2"/>
    <n v="2"/>
    <n v="1"/>
    <n v="2"/>
    <n v="1"/>
    <n v="1"/>
    <n v="0"/>
    <n v="1"/>
    <n v="3"/>
    <n v="2"/>
    <n v="2"/>
    <n v="0"/>
    <n v="0"/>
    <n v="1"/>
    <n v="2"/>
    <n v="0"/>
    <n v="0"/>
    <n v="1"/>
    <x v="0"/>
    <n v="20"/>
    <s v="Student"/>
    <s v="High school diploma (or equivalent)"/>
    <s v="UK"/>
    <s v="UK"/>
    <s v="Multiplayer - online - with strangers"/>
    <n v="7"/>
    <n v="28"/>
    <n v="20"/>
    <s v="20"/>
    <n v="0"/>
    <s v="GBR"/>
  </r>
  <r>
    <n v="3579"/>
    <n v="0"/>
    <n v="0"/>
    <n v="1"/>
    <n v="0"/>
    <n v="0"/>
    <n v="1"/>
    <n v="1"/>
    <s v="Not difficult at all"/>
    <n v="6"/>
    <n v="6"/>
    <n v="6"/>
    <n v="6"/>
    <n v="6"/>
    <x v="1"/>
    <s v="PC"/>
    <n v="10"/>
    <s v="having fun"/>
    <n v="10"/>
    <n v="1"/>
    <n v="3"/>
    <n v="0"/>
    <n v="2"/>
    <n v="3"/>
    <n v="3"/>
    <n v="0"/>
    <n v="2"/>
    <n v="1"/>
    <n v="2"/>
    <n v="2"/>
    <n v="3"/>
    <n v="1"/>
    <n v="4"/>
    <n v="2"/>
    <n v="1"/>
    <n v="2"/>
    <n v="1"/>
    <x v="0"/>
    <n v="19"/>
    <s v="Student"/>
    <s v="None"/>
    <s v="UK"/>
    <s v="UK"/>
    <s v="Multiplayer - online - with real life friends"/>
    <n v="3"/>
    <n v="30"/>
    <n v="32"/>
    <s v="32"/>
    <n v="0"/>
    <s v="GBR"/>
  </r>
  <r>
    <n v="3584"/>
    <n v="1"/>
    <n v="0"/>
    <n v="2"/>
    <n v="0"/>
    <n v="0"/>
    <n v="0"/>
    <n v="0"/>
    <s v="Somewhat difficult"/>
    <n v="3"/>
    <n v="7"/>
    <n v="5"/>
    <n v="6"/>
    <n v="6"/>
    <x v="1"/>
    <s v="PC"/>
    <n v="10"/>
    <s v="having fun"/>
    <n v="1"/>
    <n v="4"/>
    <n v="0"/>
    <n v="1"/>
    <n v="3"/>
    <n v="0"/>
    <n v="1"/>
    <n v="0"/>
    <n v="2"/>
    <n v="4"/>
    <n v="0"/>
    <n v="4"/>
    <n v="0"/>
    <n v="0"/>
    <n v="2"/>
    <n v="0"/>
    <n v="3"/>
    <n v="3"/>
    <n v="2"/>
    <x v="0"/>
    <n v="21"/>
    <s v="Student"/>
    <s v="Bachelor (or equivalent)"/>
    <s v="USA"/>
    <s v="USA"/>
    <s v="Multiplayer - online - with real life friends"/>
    <n v="3"/>
    <n v="27"/>
    <n v="27"/>
    <s v="27"/>
    <n v="0"/>
    <s v="USA"/>
  </r>
  <r>
    <n v="3589"/>
    <n v="0"/>
    <n v="0"/>
    <n v="0"/>
    <n v="1"/>
    <n v="0"/>
    <n v="1"/>
    <n v="0"/>
    <s v="Somewhat difficult"/>
    <n v="3"/>
    <n v="1"/>
    <n v="2"/>
    <n v="1"/>
    <n v="2"/>
    <x v="1"/>
    <s v="PC"/>
    <n v="10"/>
    <s v="winning"/>
    <n v="28"/>
    <n v="0"/>
    <n v="2"/>
    <n v="4"/>
    <n v="3"/>
    <n v="0"/>
    <n v="3"/>
    <n v="0"/>
    <n v="4"/>
    <n v="4"/>
    <n v="0"/>
    <n v="4"/>
    <n v="0"/>
    <n v="1"/>
    <n v="2"/>
    <n v="3"/>
    <n v="2"/>
    <n v="0"/>
    <n v="5"/>
    <x v="0"/>
    <n v="18"/>
    <s v="Student"/>
    <s v="High school diploma (or equivalent)"/>
    <s v="Romania"/>
    <s v="Romania"/>
    <s v="Multiplayer - online - with real life friends"/>
    <n v="2"/>
    <n v="9"/>
    <n v="32"/>
    <s v="32"/>
    <n v="0"/>
    <s v="ROU"/>
  </r>
  <r>
    <n v="3591"/>
    <n v="0"/>
    <n v="0"/>
    <n v="2"/>
    <n v="3"/>
    <n v="0"/>
    <n v="3"/>
    <n v="0"/>
    <s v="Not difficult at all"/>
    <n v="1"/>
    <n v="2"/>
    <n v="3"/>
    <n v="1"/>
    <n v="1"/>
    <x v="1"/>
    <s v="PC"/>
    <n v="10"/>
    <s v="winning"/>
    <n v="30"/>
    <n v="2"/>
    <n v="2"/>
    <n v="2"/>
    <n v="1"/>
    <n v="2"/>
    <n v="2"/>
    <n v="2"/>
    <n v="1"/>
    <n v="2"/>
    <n v="1"/>
    <n v="3"/>
    <n v="3"/>
    <n v="2"/>
    <n v="1"/>
    <n v="3"/>
    <n v="2"/>
    <n v="2"/>
    <n v="2"/>
    <x v="0"/>
    <n v="21"/>
    <s v="Student"/>
    <s v="Bachelor (or equivalent)"/>
    <s v="Germany"/>
    <s v="Germany"/>
    <s v="Multiplayer - online - with strangers"/>
    <n v="8"/>
    <n v="8"/>
    <n v="33"/>
    <s v="33"/>
    <n v="0"/>
    <s v="DEU"/>
  </r>
  <r>
    <n v="3594"/>
    <n v="1"/>
    <n v="0"/>
    <n v="0"/>
    <n v="0"/>
    <n v="0"/>
    <n v="0"/>
    <n v="0"/>
    <s v="Not difficult at all"/>
    <n v="5"/>
    <n v="4"/>
    <n v="4"/>
    <n v="2"/>
    <n v="1"/>
    <x v="1"/>
    <s v="PC"/>
    <n v="10"/>
    <s v="having fun"/>
    <n v="3"/>
    <n v="1"/>
    <n v="1"/>
    <n v="2"/>
    <n v="2"/>
    <n v="3"/>
    <n v="3"/>
    <n v="1"/>
    <n v="2"/>
    <n v="2"/>
    <n v="0"/>
    <n v="3"/>
    <n v="3"/>
    <n v="0"/>
    <n v="1"/>
    <n v="1"/>
    <n v="0"/>
    <n v="0"/>
    <n v="2"/>
    <x v="0"/>
    <n v="20"/>
    <s v="Student"/>
    <s v="High school diploma (or equivalent)"/>
    <s v="USA"/>
    <s v="USA"/>
    <s v="Multiplayer - online - with real life friends"/>
    <n v="1"/>
    <n v="16"/>
    <n v="25"/>
    <s v="25"/>
    <n v="0"/>
    <s v="USA"/>
  </r>
  <r>
    <n v="3596"/>
    <n v="0"/>
    <n v="0"/>
    <n v="0"/>
    <n v="1"/>
    <n v="0"/>
    <n v="0"/>
    <n v="0"/>
    <s v="Not difficult at all"/>
    <n v="2"/>
    <n v="3"/>
    <n v="2"/>
    <n v="2"/>
    <n v="2"/>
    <x v="1"/>
    <s v="PC"/>
    <n v="10"/>
    <s v="having fun"/>
    <n v="14"/>
    <n v="1"/>
    <n v="0"/>
    <n v="0"/>
    <n v="1"/>
    <n v="1"/>
    <n v="0"/>
    <n v="0"/>
    <n v="0"/>
    <n v="2"/>
    <n v="1"/>
    <n v="4"/>
    <n v="0"/>
    <n v="0"/>
    <n v="0"/>
    <n v="0"/>
    <n v="0"/>
    <n v="0"/>
    <n v="2"/>
    <x v="0"/>
    <n v="23"/>
    <s v="Student"/>
    <s v="High school diploma (or equivalent)"/>
    <s v="Denmark"/>
    <s v="Denmark"/>
    <s v="Multiplayer - online - with real life friends"/>
    <n v="1"/>
    <n v="11"/>
    <n v="10"/>
    <s v="10"/>
    <n v="0"/>
    <s v="DNK"/>
  </r>
  <r>
    <n v="3600"/>
    <n v="1"/>
    <n v="1"/>
    <n v="2"/>
    <n v="1"/>
    <n v="0"/>
    <n v="0"/>
    <n v="0"/>
    <s v="Not difficult at all"/>
    <n v="3"/>
    <n v="5"/>
    <n v="3"/>
    <n v="2"/>
    <n v="4"/>
    <x v="1"/>
    <s v="PC"/>
    <n v="10"/>
    <s v="having fun"/>
    <n v="3"/>
    <n v="0"/>
    <n v="0"/>
    <n v="0"/>
    <n v="1"/>
    <n v="1"/>
    <n v="0"/>
    <n v="0"/>
    <n v="0"/>
    <n v="0"/>
    <n v="1"/>
    <n v="0"/>
    <n v="1"/>
    <n v="0"/>
    <n v="0"/>
    <n v="0"/>
    <n v="0"/>
    <n v="0"/>
    <n v="1"/>
    <x v="0"/>
    <n v="22"/>
    <s v="Student"/>
    <s v="Bachelor (or equivalent)"/>
    <s v="Portugal"/>
    <s v="Portugal"/>
    <s v="Multiplayer - online - with real life friends"/>
    <n v="5"/>
    <n v="17"/>
    <n v="4"/>
    <s v="4"/>
    <n v="0"/>
    <s v="PRT"/>
  </r>
  <r>
    <n v="3626"/>
    <n v="2"/>
    <n v="2"/>
    <n v="1"/>
    <n v="2"/>
    <n v="1"/>
    <n v="3"/>
    <n v="3"/>
    <s v="Somewhat difficult"/>
    <n v="5"/>
    <n v="5"/>
    <n v="5"/>
    <n v="5"/>
    <n v="2"/>
    <x v="1"/>
    <s v="PC"/>
    <n v="10"/>
    <s v="having fun"/>
    <n v="20"/>
    <n v="1"/>
    <n v="2"/>
    <n v="0"/>
    <n v="3"/>
    <n v="0"/>
    <n v="0"/>
    <n v="0"/>
    <n v="1"/>
    <n v="1"/>
    <n v="1"/>
    <n v="0"/>
    <n v="2"/>
    <n v="0"/>
    <n v="0"/>
    <n v="0"/>
    <n v="0"/>
    <n v="0"/>
    <n v="1"/>
    <x v="0"/>
    <n v="22"/>
    <s v="Student"/>
    <s v="High school diploma (or equivalent)"/>
    <s v="Finland"/>
    <s v="Finland"/>
    <s v="Multiplayer - online - with strangers"/>
    <n v="14"/>
    <n v="22"/>
    <n v="11"/>
    <s v="11"/>
    <n v="0"/>
    <s v="FIN"/>
  </r>
  <r>
    <n v="3627"/>
    <n v="1"/>
    <n v="0"/>
    <n v="1"/>
    <n v="0"/>
    <n v="0"/>
    <n v="1"/>
    <n v="0"/>
    <s v="Not difficult at all"/>
    <n v="3"/>
    <n v="5"/>
    <n v="5"/>
    <n v="3"/>
    <n v="3"/>
    <x v="1"/>
    <s v="PC"/>
    <n v="10"/>
    <s v="winning"/>
    <n v="3"/>
    <n v="1"/>
    <n v="1"/>
    <n v="1"/>
    <n v="2"/>
    <n v="2"/>
    <n v="1"/>
    <n v="1"/>
    <n v="2"/>
    <n v="1"/>
    <n v="0"/>
    <n v="0"/>
    <n v="0"/>
    <n v="1"/>
    <n v="1"/>
    <n v="1"/>
    <n v="1"/>
    <n v="2"/>
    <n v="3"/>
    <x v="0"/>
    <n v="24"/>
    <s v="Employed"/>
    <s v="High school diploma (or equivalent)"/>
    <s v="USA"/>
    <s v="USA"/>
    <s v="Singleplayer"/>
    <n v="3"/>
    <n v="19"/>
    <n v="18"/>
    <s v="18"/>
    <n v="0"/>
    <s v="USA"/>
  </r>
  <r>
    <n v="3658"/>
    <n v="1"/>
    <n v="0"/>
    <n v="1"/>
    <n v="1"/>
    <n v="0"/>
    <n v="2"/>
    <n v="1"/>
    <s v="Somewhat difficult"/>
    <n v="1"/>
    <n v="1"/>
    <n v="1"/>
    <n v="1"/>
    <n v="1"/>
    <x v="3"/>
    <s v="PC"/>
    <n v="10"/>
    <s v="having fun"/>
    <n v="4"/>
    <n v="0"/>
    <n v="0"/>
    <n v="2"/>
    <n v="3"/>
    <n v="3"/>
    <n v="3"/>
    <n v="2"/>
    <n v="0"/>
    <n v="2"/>
    <n v="2"/>
    <n v="1.83"/>
    <n v="0.89"/>
    <n v="3"/>
    <n v="3"/>
    <n v="2"/>
    <n v="1"/>
    <n v="1"/>
    <n v="2"/>
    <x v="0"/>
    <n v="23"/>
    <s v="Employed"/>
    <s v="Bachelor (or equivalent)"/>
    <s v="USA"/>
    <s v="USA"/>
    <s v="Multiplayer - online - with strangers"/>
    <n v="6"/>
    <n v="5"/>
    <n v="29.72"/>
    <m/>
    <n v="1"/>
    <s v="USA"/>
  </r>
  <r>
    <n v="3682"/>
    <n v="0"/>
    <n v="0"/>
    <n v="0"/>
    <n v="0"/>
    <n v="0"/>
    <n v="0"/>
    <n v="0"/>
    <s v="Not difficult at all"/>
    <n v="5"/>
    <n v="4"/>
    <n v="7"/>
    <n v="5"/>
    <n v="6"/>
    <x v="1"/>
    <s v="PC"/>
    <n v="10"/>
    <s v="having fun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29"/>
    <s v="Student"/>
    <s v="High school diploma (or equivalent)"/>
    <s v="USA"/>
    <s v="USA"/>
    <s v="Multiplayer - online - with real life friends"/>
    <n v="0"/>
    <n v="27"/>
    <n v="1"/>
    <s v="1"/>
    <n v="0"/>
    <s v="USA"/>
  </r>
  <r>
    <n v="3683"/>
    <n v="1"/>
    <n v="0"/>
    <n v="1"/>
    <n v="1"/>
    <n v="0"/>
    <n v="0"/>
    <n v="0"/>
    <s v="Not difficult at all"/>
    <n v="6"/>
    <n v="7"/>
    <n v="7"/>
    <n v="6"/>
    <n v="2"/>
    <x v="1"/>
    <s v="Console (PS, Xbox, ...)"/>
    <n v="10"/>
    <s v="having fun"/>
    <n v="10"/>
    <n v="0"/>
    <n v="1"/>
    <n v="0"/>
    <n v="3"/>
    <n v="3"/>
    <n v="3"/>
    <n v="1"/>
    <n v="1"/>
    <n v="1"/>
    <n v="1"/>
    <n v="4"/>
    <n v="1"/>
    <n v="0"/>
    <n v="0"/>
    <n v="3"/>
    <n v="0"/>
    <n v="0"/>
    <n v="3"/>
    <x v="0"/>
    <n v="22"/>
    <s v="Student"/>
    <s v="Bachelor (or equivalent)"/>
    <s v="Sweden"/>
    <s v="Sweden"/>
    <s v="Multiplayer - online - with real life friends"/>
    <n v="3"/>
    <n v="28"/>
    <n v="22"/>
    <s v="22"/>
    <n v="0"/>
    <s v="SWE"/>
  </r>
  <r>
    <n v="3686"/>
    <n v="3"/>
    <n v="3"/>
    <n v="3"/>
    <n v="1"/>
    <n v="1"/>
    <n v="2"/>
    <n v="0"/>
    <s v="Very difficult"/>
    <n v="1"/>
    <n v="4"/>
    <n v="3"/>
    <n v="1"/>
    <n v="1"/>
    <x v="1"/>
    <s v="PC"/>
    <n v="10"/>
    <s v="relaxing"/>
    <n v="20"/>
    <n v="1"/>
    <n v="2"/>
    <n v="1"/>
    <n v="3"/>
    <n v="2"/>
    <n v="3"/>
    <n v="2"/>
    <n v="2"/>
    <n v="2"/>
    <n v="1"/>
    <n v="1"/>
    <n v="3"/>
    <n v="0"/>
    <n v="1"/>
    <n v="3"/>
    <n v="0"/>
    <n v="0"/>
    <n v="3"/>
    <x v="0"/>
    <n v="23"/>
    <s v="Employed"/>
    <s v="Bachelor (or equivalent)"/>
    <s v="UK"/>
    <s v="UK"/>
    <s v="Singleplayer"/>
    <n v="13"/>
    <n v="10"/>
    <n v="27"/>
    <s v="27"/>
    <n v="0"/>
    <s v="GBR"/>
  </r>
  <r>
    <n v="3696"/>
    <n v="1"/>
    <n v="0"/>
    <n v="1"/>
    <n v="1"/>
    <n v="0"/>
    <n v="1"/>
    <n v="0"/>
    <s v="Not difficult at all"/>
    <n v="1"/>
    <n v="5"/>
    <n v="4"/>
    <n v="5"/>
    <n v="2"/>
    <x v="1"/>
    <s v="PC"/>
    <n v="10"/>
    <s v="improving"/>
    <n v="15"/>
    <n v="1"/>
    <n v="0"/>
    <n v="1"/>
    <n v="3"/>
    <n v="4"/>
    <n v="0"/>
    <n v="0"/>
    <n v="1"/>
    <n v="4"/>
    <n v="1"/>
    <n v="2"/>
    <n v="4"/>
    <n v="1"/>
    <n v="4"/>
    <n v="4"/>
    <n v="0"/>
    <n v="0"/>
    <n v="1"/>
    <x v="1"/>
    <n v="26"/>
    <s v="Employed"/>
    <s v="High school diploma (or equivalent)"/>
    <s v="USA"/>
    <s v="USA"/>
    <s v="Multiplayer - online - with friends and/or strangers"/>
    <n v="4"/>
    <n v="17"/>
    <n v="30"/>
    <s v="30"/>
    <n v="0"/>
    <s v="USA"/>
  </r>
  <r>
    <n v="3704"/>
    <n v="1"/>
    <n v="1"/>
    <n v="1"/>
    <n v="2"/>
    <n v="3"/>
    <n v="3"/>
    <n v="1"/>
    <s v="Somewhat difficult"/>
    <n v="2"/>
    <n v="5"/>
    <n v="3"/>
    <n v="1"/>
    <n v="1"/>
    <x v="1"/>
    <s v="PC"/>
    <n v="10"/>
    <s v="relaxing"/>
    <n v="20"/>
    <n v="0"/>
    <n v="1"/>
    <n v="0"/>
    <n v="0"/>
    <n v="1"/>
    <n v="0"/>
    <n v="4"/>
    <n v="0"/>
    <n v="3"/>
    <n v="0"/>
    <n v="4"/>
    <n v="1"/>
    <n v="1"/>
    <n v="2"/>
    <n v="0"/>
    <n v="0"/>
    <n v="1"/>
    <n v="2"/>
    <x v="0"/>
    <n v="24"/>
    <s v="Student"/>
    <s v="Bachelor (or equivalent)"/>
    <s v="UK"/>
    <s v="UK"/>
    <s v="Multiplayer - online - with strangers"/>
    <n v="12"/>
    <n v="12"/>
    <n v="18"/>
    <s v="18"/>
    <n v="0"/>
    <s v="GBR"/>
  </r>
  <r>
    <n v="3718"/>
    <n v="0"/>
    <n v="0"/>
    <n v="0"/>
    <n v="0"/>
    <n v="0"/>
    <n v="0"/>
    <n v="0"/>
    <s v="Not difficult at all"/>
    <n v="6"/>
    <n v="6"/>
    <n v="6"/>
    <n v="5"/>
    <n v="2"/>
    <x v="1"/>
    <s v="PC"/>
    <n v="10"/>
    <s v="having fun"/>
    <n v="30"/>
    <n v="1"/>
    <n v="0"/>
    <n v="0"/>
    <n v="1"/>
    <n v="1"/>
    <n v="1"/>
    <n v="2"/>
    <n v="1"/>
    <n v="1"/>
    <n v="1"/>
    <n v="1"/>
    <n v="0"/>
    <n v="0"/>
    <n v="0"/>
    <n v="0"/>
    <n v="0"/>
    <n v="0"/>
    <n v="1"/>
    <x v="0"/>
    <n v="22"/>
    <s v="Student"/>
    <s v="High school diploma (or equivalent)"/>
    <s v="Germany"/>
    <s v="Germany"/>
    <s v="Multiplayer - online - with online acquaintances or teammates"/>
    <n v="0"/>
    <n v="25"/>
    <n v="10"/>
    <s v="10"/>
    <n v="0"/>
    <s v="DEU"/>
  </r>
  <r>
    <n v="3731"/>
    <n v="1"/>
    <n v="1"/>
    <n v="2"/>
    <n v="1"/>
    <n v="1"/>
    <n v="1"/>
    <n v="1"/>
    <s v="Somewhat difficult"/>
    <n v="5"/>
    <n v="6"/>
    <n v="6"/>
    <n v="6"/>
    <n v="6"/>
    <x v="1"/>
    <s v="PC"/>
    <n v="10"/>
    <s v="having fun"/>
    <n v="5"/>
    <n v="2"/>
    <n v="1"/>
    <n v="0"/>
    <n v="1"/>
    <n v="0"/>
    <n v="0"/>
    <n v="3"/>
    <n v="0"/>
    <n v="2"/>
    <n v="1"/>
    <n v="2"/>
    <n v="0"/>
    <n v="0"/>
    <n v="1"/>
    <n v="0"/>
    <n v="0"/>
    <n v="0"/>
    <n v="1"/>
    <x v="0"/>
    <n v="23"/>
    <s v="Employed"/>
    <s v="Bachelor (or equivalent)"/>
    <s v="Pama"/>
    <s v="Pama"/>
    <s v="Multiplayer - online - with online acquaintances or teammates"/>
    <n v="8"/>
    <n v="29"/>
    <n v="13"/>
    <s v="13"/>
    <n v="0"/>
    <s v="PAN"/>
  </r>
  <r>
    <n v="3739"/>
    <n v="1"/>
    <n v="0"/>
    <n v="0"/>
    <n v="1"/>
    <n v="0"/>
    <n v="1"/>
    <n v="0"/>
    <s v="Not difficult at all"/>
    <n v="6"/>
    <n v="6"/>
    <n v="5"/>
    <n v="4"/>
    <n v="3"/>
    <x v="1"/>
    <s v="PC"/>
    <n v="10"/>
    <s v="having fun"/>
    <n v="15"/>
    <n v="1"/>
    <n v="2"/>
    <n v="2"/>
    <n v="3"/>
    <n v="1"/>
    <n v="3"/>
    <n v="2"/>
    <n v="1"/>
    <n v="2"/>
    <n v="1"/>
    <n v="2"/>
    <n v="0"/>
    <n v="0"/>
    <n v="2"/>
    <n v="2"/>
    <n v="1"/>
    <n v="3"/>
    <n v="2"/>
    <x v="0"/>
    <n v="19"/>
    <s v="Student"/>
    <s v="High school diploma (or equivalent)"/>
    <s v="USA"/>
    <s v="USA"/>
    <s v="Multiplayer - online - with strangers"/>
    <n v="3"/>
    <n v="24"/>
    <n v="28"/>
    <s v="28"/>
    <n v="0"/>
    <s v="USA"/>
  </r>
  <r>
    <n v="3747"/>
    <n v="0"/>
    <n v="0"/>
    <n v="0"/>
    <n v="0"/>
    <n v="0"/>
    <n v="1"/>
    <n v="1"/>
    <s v="Not difficult at all"/>
    <n v="3"/>
    <n v="5"/>
    <n v="5"/>
    <n v="4"/>
    <n v="6"/>
    <x v="1"/>
    <s v="PC"/>
    <n v="10"/>
    <s v="having fun"/>
    <n v="2"/>
    <n v="1"/>
    <n v="0"/>
    <n v="1"/>
    <n v="3"/>
    <n v="1"/>
    <n v="1"/>
    <n v="1"/>
    <n v="3"/>
    <n v="2"/>
    <n v="1"/>
    <n v="1"/>
    <n v="0"/>
    <n v="1"/>
    <n v="2"/>
    <n v="1"/>
    <n v="2"/>
    <n v="1"/>
    <n v="1"/>
    <x v="0"/>
    <n v="19"/>
    <s v="Student"/>
    <s v="High school diploma (or equivalent)"/>
    <s v="USA"/>
    <s v="USA"/>
    <s v="Multiplayer - online - with real life friends"/>
    <n v="2"/>
    <n v="23"/>
    <n v="22"/>
    <s v="22"/>
    <n v="0"/>
    <s v="USA"/>
  </r>
  <r>
    <n v="3765"/>
    <n v="1"/>
    <n v="1"/>
    <n v="1"/>
    <n v="1"/>
    <n v="0"/>
    <n v="0"/>
    <n v="0"/>
    <s v="Not difficult at all"/>
    <n v="2"/>
    <n v="6"/>
    <n v="5"/>
    <n v="2"/>
    <n v="1"/>
    <x v="1"/>
    <s v="PC"/>
    <n v="10"/>
    <s v="having fun"/>
    <n v="5"/>
    <n v="1"/>
    <n v="0"/>
    <n v="0"/>
    <n v="2"/>
    <n v="1"/>
    <n v="0"/>
    <n v="0"/>
    <n v="0"/>
    <n v="1"/>
    <n v="0"/>
    <n v="4"/>
    <n v="1"/>
    <n v="0"/>
    <n v="1"/>
    <n v="0"/>
    <n v="0"/>
    <n v="0"/>
    <n v="1"/>
    <x v="0"/>
    <n v="23"/>
    <s v="Student"/>
    <s v="High school diploma (or equivalent)"/>
    <s v="Greece"/>
    <s v="Greece"/>
    <s v="Multiplayer - online - with real life friends"/>
    <n v="4"/>
    <n v="16"/>
    <n v="11"/>
    <s v="11"/>
    <n v="0"/>
    <s v="GRC"/>
  </r>
  <r>
    <n v="3767"/>
    <n v="0"/>
    <n v="0"/>
    <n v="0"/>
    <n v="0"/>
    <n v="0"/>
    <n v="0"/>
    <n v="0"/>
    <s v="Not difficult at all"/>
    <n v="6"/>
    <n v="7"/>
    <n v="7"/>
    <n v="7"/>
    <n v="5"/>
    <x v="1"/>
    <s v="PC"/>
    <n v="10"/>
    <s v="improving"/>
    <n v="10"/>
    <n v="0"/>
    <n v="3"/>
    <n v="0"/>
    <n v="1"/>
    <n v="0"/>
    <n v="1"/>
    <n v="0"/>
    <n v="0"/>
    <n v="1"/>
    <n v="0"/>
    <n v="1"/>
    <n v="0"/>
    <n v="0"/>
    <n v="1"/>
    <n v="1"/>
    <n v="0"/>
    <n v="2"/>
    <n v="2"/>
    <x v="0"/>
    <n v="27"/>
    <s v="Employed"/>
    <s v="Bachelor (or equivalent)"/>
    <s v="USA"/>
    <s v="USA"/>
    <s v="Multiplayer - online - with real life friends"/>
    <n v="0"/>
    <n v="32"/>
    <n v="11"/>
    <s v="11"/>
    <n v="0"/>
    <s v="USA"/>
  </r>
  <r>
    <n v="3771"/>
    <n v="3"/>
    <n v="3"/>
    <n v="3"/>
    <n v="2"/>
    <n v="0"/>
    <n v="2"/>
    <n v="3"/>
    <s v="Extremely difficult"/>
    <n v="2"/>
    <n v="4"/>
    <n v="5"/>
    <n v="3"/>
    <n v="2"/>
    <x v="1"/>
    <s v="PC"/>
    <n v="10"/>
    <s v="having fun"/>
    <n v="20"/>
    <n v="4"/>
    <n v="4"/>
    <n v="4"/>
    <n v="4"/>
    <n v="4"/>
    <n v="4"/>
    <n v="4"/>
    <n v="4"/>
    <n v="4"/>
    <n v="4"/>
    <n v="4"/>
    <n v="4"/>
    <n v="4"/>
    <n v="4"/>
    <n v="4"/>
    <n v="3"/>
    <n v="4"/>
    <n v="2"/>
    <x v="0"/>
    <n v="19"/>
    <s v="Student"/>
    <s v="High school diploma (or equivalent)"/>
    <s v="USA"/>
    <s v="USA"/>
    <s v="Multiplayer - online - with strangers"/>
    <n v="16"/>
    <n v="16"/>
    <n v="67"/>
    <s v="67"/>
    <n v="0"/>
    <s v="USA"/>
  </r>
  <r>
    <n v="3788"/>
    <n v="1"/>
    <n v="1"/>
    <n v="1"/>
    <n v="0"/>
    <n v="0"/>
    <n v="0"/>
    <n v="0"/>
    <s v="Not difficult at all"/>
    <n v="2"/>
    <n v="6"/>
    <n v="5"/>
    <n v="6"/>
    <n v="6"/>
    <x v="1"/>
    <s v="PC"/>
    <n v="10"/>
    <s v="improving"/>
    <n v="8"/>
    <n v="0"/>
    <n v="0"/>
    <n v="0"/>
    <n v="2"/>
    <n v="0"/>
    <n v="1"/>
    <n v="0"/>
    <n v="1"/>
    <n v="1"/>
    <n v="0"/>
    <n v="0"/>
    <n v="0"/>
    <n v="0"/>
    <n v="1"/>
    <n v="1"/>
    <n v="0"/>
    <n v="0"/>
    <n v="1"/>
    <x v="0"/>
    <n v="32"/>
    <s v="Unemployed / between jobs"/>
    <s v="Master (or equivalent)"/>
    <s v="Cada"/>
    <s v="Cada"/>
    <s v="Multiplayer - online - with strangers"/>
    <n v="3"/>
    <n v="25"/>
    <n v="7"/>
    <s v="7"/>
    <n v="0"/>
    <s v="CAN"/>
  </r>
  <r>
    <n v="3799"/>
    <n v="2"/>
    <n v="2"/>
    <n v="2"/>
    <n v="2"/>
    <n v="2"/>
    <n v="0"/>
    <n v="0"/>
    <s v="Very difficult"/>
    <n v="1"/>
    <n v="1"/>
    <n v="1"/>
    <n v="1"/>
    <n v="1"/>
    <x v="2"/>
    <s v="PC"/>
    <n v="10"/>
    <s v="having fun"/>
    <n v="0"/>
    <n v="0"/>
    <n v="0"/>
    <n v="1"/>
    <n v="2"/>
    <n v="2"/>
    <n v="1"/>
    <n v="1"/>
    <n v="3"/>
    <n v="3"/>
    <n v="1"/>
    <n v="4"/>
    <n v="2"/>
    <n v="3"/>
    <n v="4"/>
    <n v="3"/>
    <n v="0"/>
    <n v="3"/>
    <n v="1"/>
    <x v="0"/>
    <n v="20"/>
    <s v="Employed"/>
    <s v="High school diploma (or equivalent)"/>
    <s v="USA"/>
    <s v="USA"/>
    <s v="Singleplayer"/>
    <n v="10"/>
    <n v="5"/>
    <n v="33"/>
    <s v="33"/>
    <n v="0"/>
    <s v="USA"/>
  </r>
  <r>
    <n v="3800"/>
    <n v="1"/>
    <n v="0"/>
    <n v="0"/>
    <n v="1"/>
    <n v="0"/>
    <n v="1"/>
    <n v="0"/>
    <s v="Somewhat difficult"/>
    <n v="7"/>
    <n v="7"/>
    <n v="7"/>
    <n v="7"/>
    <n v="7"/>
    <x v="1"/>
    <s v="PC"/>
    <n v="10"/>
    <s v="winning"/>
    <n v="2"/>
    <n v="0"/>
    <n v="0"/>
    <n v="2"/>
    <n v="1"/>
    <n v="1"/>
    <n v="1"/>
    <n v="0"/>
    <n v="0"/>
    <n v="0"/>
    <n v="0"/>
    <n v="3"/>
    <n v="0"/>
    <n v="0"/>
    <n v="2"/>
    <n v="1"/>
    <n v="0"/>
    <n v="0"/>
    <n v="2"/>
    <x v="0"/>
    <n v="28"/>
    <s v="Employed"/>
    <s v="Bachelor (or equivalent)"/>
    <s v="USA"/>
    <s v="USA"/>
    <s v="Multiplayer - online - with strangers"/>
    <n v="3"/>
    <n v="35"/>
    <n v="11"/>
    <s v="11"/>
    <n v="0"/>
    <s v="USA"/>
  </r>
  <r>
    <n v="3845"/>
    <n v="2"/>
    <n v="1"/>
    <n v="2"/>
    <n v="2"/>
    <n v="1"/>
    <n v="1"/>
    <n v="2"/>
    <s v="Somewhat difficult"/>
    <n v="5"/>
    <n v="6"/>
    <n v="6"/>
    <n v="6"/>
    <n v="3"/>
    <x v="1"/>
    <s v="PC"/>
    <n v="10"/>
    <s v="relaxing"/>
    <n v="15"/>
    <n v="1"/>
    <n v="1"/>
    <n v="0"/>
    <n v="1"/>
    <n v="2"/>
    <n v="1"/>
    <n v="0"/>
    <n v="0"/>
    <n v="1"/>
    <n v="0"/>
    <n v="1"/>
    <n v="0"/>
    <n v="0"/>
    <n v="1"/>
    <n v="1"/>
    <n v="1"/>
    <n v="0"/>
    <n v="2"/>
    <x v="0"/>
    <n v="22"/>
    <s v="Student"/>
    <s v="Bachelor (or equivalent)"/>
    <s v="USA"/>
    <s v="USA"/>
    <s v="Multiplayer - online - with real life friends"/>
    <n v="11"/>
    <n v="26"/>
    <n v="11"/>
    <s v="11"/>
    <n v="0"/>
    <s v="USA"/>
  </r>
  <r>
    <n v="3851"/>
    <n v="3"/>
    <n v="1"/>
    <n v="2"/>
    <n v="2"/>
    <n v="1"/>
    <n v="1"/>
    <n v="2"/>
    <s v="Somewhat difficult"/>
    <n v="5"/>
    <n v="4"/>
    <n v="5"/>
    <n v="6"/>
    <n v="6"/>
    <x v="1"/>
    <s v="PC"/>
    <n v="10"/>
    <s v="improving"/>
    <n v="20"/>
    <n v="2"/>
    <n v="1"/>
    <n v="2"/>
    <n v="3"/>
    <n v="2"/>
    <n v="2"/>
    <n v="3"/>
    <n v="0"/>
    <n v="4"/>
    <n v="3"/>
    <n v="4"/>
    <n v="2"/>
    <n v="0"/>
    <n v="1"/>
    <n v="2"/>
    <n v="2"/>
    <n v="1"/>
    <n v="3"/>
    <x v="0"/>
    <n v="22"/>
    <s v="Student"/>
    <s v="High school diploma (or equivalent)"/>
    <s v="USA"/>
    <s v="USA"/>
    <s v="Multiplayer - online - with strangers"/>
    <n v="12"/>
    <n v="26"/>
    <n v="34"/>
    <s v="34"/>
    <n v="0"/>
    <s v="USA"/>
  </r>
  <r>
    <n v="3857"/>
    <n v="0"/>
    <n v="0"/>
    <n v="0"/>
    <n v="0"/>
    <n v="0"/>
    <n v="1"/>
    <n v="0"/>
    <s v="Not difficult at all"/>
    <n v="5"/>
    <n v="5"/>
    <n v="6"/>
    <n v="4"/>
    <n v="3"/>
    <x v="2"/>
    <s v="PC"/>
    <n v="10"/>
    <s v="winning"/>
    <n v="5"/>
    <n v="0"/>
    <n v="3"/>
    <n v="0"/>
    <n v="1"/>
    <n v="1"/>
    <n v="0"/>
    <n v="4"/>
    <n v="0"/>
    <n v="3"/>
    <n v="0"/>
    <n v="1"/>
    <n v="0"/>
    <n v="0"/>
    <n v="0"/>
    <n v="2"/>
    <n v="0"/>
    <n v="2"/>
    <n v="2"/>
    <x v="0"/>
    <n v="18"/>
    <s v="Student"/>
    <s v="Bachelor (or equivalent)"/>
    <s v="France"/>
    <s v="France"/>
    <s v="Multiplayer - online - with strangers"/>
    <n v="1"/>
    <n v="23"/>
    <n v="17"/>
    <s v="17"/>
    <n v="0"/>
    <s v="FRA"/>
  </r>
  <r>
    <n v="3866"/>
    <n v="1"/>
    <n v="2"/>
    <n v="1"/>
    <n v="0"/>
    <n v="0"/>
    <n v="0"/>
    <n v="0"/>
    <s v="Not difficult at all"/>
    <n v="4"/>
    <n v="4"/>
    <n v="5"/>
    <n v="4"/>
    <n v="3"/>
    <x v="1"/>
    <s v="PC"/>
    <n v="10"/>
    <s v="improving"/>
    <n v="2"/>
    <n v="1"/>
    <n v="0"/>
    <n v="1"/>
    <n v="1"/>
    <n v="0"/>
    <n v="1"/>
    <n v="0"/>
    <n v="0"/>
    <n v="0"/>
    <n v="0"/>
    <n v="0"/>
    <n v="0"/>
    <n v="0"/>
    <n v="2"/>
    <n v="1"/>
    <n v="0"/>
    <n v="0"/>
    <n v="3"/>
    <x v="0"/>
    <n v="19"/>
    <s v="Student"/>
    <s v="High school diploma (or equivalent)"/>
    <s v="Spain"/>
    <s v="USA"/>
    <s v="Multiplayer - online - with strangers"/>
    <n v="4"/>
    <n v="20"/>
    <n v="7"/>
    <s v="7"/>
    <n v="0"/>
    <s v="USA"/>
  </r>
  <r>
    <n v="3881"/>
    <n v="1"/>
    <n v="2"/>
    <n v="3"/>
    <n v="2"/>
    <n v="1"/>
    <n v="0"/>
    <n v="1"/>
    <s v="Somewhat difficult"/>
    <n v="2"/>
    <n v="5"/>
    <n v="3"/>
    <n v="2"/>
    <n v="1"/>
    <x v="1"/>
    <s v="Console (PS, Xbox, ...)"/>
    <n v="10"/>
    <s v="having fun"/>
    <n v="10"/>
    <n v="3"/>
    <n v="3"/>
    <n v="4"/>
    <n v="3"/>
    <n v="3"/>
    <n v="3"/>
    <n v="3"/>
    <n v="4"/>
    <n v="4"/>
    <n v="4"/>
    <n v="0"/>
    <n v="2"/>
    <n v="1"/>
    <n v="3"/>
    <n v="3"/>
    <n v="3"/>
    <n v="2"/>
    <n v="2"/>
    <x v="0"/>
    <n v="19"/>
    <s v="Student"/>
    <s v="High school diploma (or equivalent)"/>
    <s v="Philippines"/>
    <s v="Philippines"/>
    <s v="Multiplayer - online - with strangers"/>
    <n v="10"/>
    <n v="13"/>
    <n v="48"/>
    <s v="48"/>
    <n v="0"/>
    <s v="PHL"/>
  </r>
  <r>
    <n v="3886"/>
    <n v="0"/>
    <n v="0"/>
    <n v="0"/>
    <n v="0"/>
    <n v="1"/>
    <n v="1"/>
    <n v="2"/>
    <s v="Somewhat difficult"/>
    <n v="3"/>
    <n v="3"/>
    <n v="4"/>
    <n v="4"/>
    <n v="2"/>
    <x v="2"/>
    <s v="PC"/>
    <n v="10"/>
    <s v="winning"/>
    <n v="10"/>
    <n v="0"/>
    <n v="0"/>
    <n v="0"/>
    <n v="0"/>
    <n v="3"/>
    <n v="0"/>
    <n v="0"/>
    <n v="0"/>
    <n v="0"/>
    <n v="0"/>
    <n v="0"/>
    <n v="2"/>
    <n v="2"/>
    <n v="0"/>
    <n v="0"/>
    <n v="0"/>
    <n v="0"/>
    <n v="4"/>
    <x v="0"/>
    <n v="22"/>
    <s v="Student"/>
    <s v="High school diploma (or equivalent)"/>
    <s v="Germany"/>
    <s v="Germany"/>
    <s v="Multiplayer - online - with real life friends"/>
    <n v="4"/>
    <n v="16"/>
    <n v="7"/>
    <s v="7"/>
    <n v="0"/>
    <s v="DEU"/>
  </r>
  <r>
    <n v="3904"/>
    <n v="1"/>
    <n v="0"/>
    <n v="0"/>
    <n v="0"/>
    <n v="1"/>
    <n v="0"/>
    <n v="0"/>
    <s v="Not difficult at all"/>
    <n v="6"/>
    <n v="6"/>
    <n v="6"/>
    <n v="7"/>
    <n v="6"/>
    <x v="1"/>
    <s v="PC"/>
    <n v="10"/>
    <s v="having fun"/>
    <n v="15"/>
    <n v="1"/>
    <n v="0"/>
    <n v="1"/>
    <n v="1"/>
    <n v="0"/>
    <n v="2"/>
    <n v="0"/>
    <n v="0"/>
    <n v="1"/>
    <n v="0"/>
    <n v="0"/>
    <n v="0"/>
    <n v="0"/>
    <n v="1"/>
    <n v="0"/>
    <n v="1"/>
    <n v="0"/>
    <n v="2"/>
    <x v="0"/>
    <n v="18"/>
    <s v="Student"/>
    <s v="None"/>
    <s v="USA"/>
    <s v="USA"/>
    <s v="Multiplayer - online - with real life friends"/>
    <n v="2"/>
    <n v="31"/>
    <n v="8"/>
    <s v="8"/>
    <n v="0"/>
    <s v="USA"/>
  </r>
  <r>
    <n v="3905"/>
    <n v="0"/>
    <n v="0"/>
    <n v="0"/>
    <n v="0"/>
    <n v="1"/>
    <n v="0"/>
    <n v="0"/>
    <s v="Not difficult at all"/>
    <n v="5"/>
    <n v="5"/>
    <n v="5"/>
    <n v="4"/>
    <n v="2"/>
    <x v="1"/>
    <s v="PC"/>
    <n v="10"/>
    <s v="improving"/>
    <n v="7"/>
    <n v="0"/>
    <n v="1"/>
    <n v="0"/>
    <n v="2"/>
    <n v="1"/>
    <n v="2"/>
    <n v="0"/>
    <n v="1"/>
    <n v="2"/>
    <n v="0"/>
    <n v="2"/>
    <n v="0"/>
    <n v="0"/>
    <n v="0"/>
    <n v="3"/>
    <n v="0"/>
    <n v="1"/>
    <n v="4"/>
    <x v="0"/>
    <n v="18"/>
    <s v="Student"/>
    <s v="None"/>
    <s v="Finland"/>
    <s v="Finland"/>
    <s v="Multiplayer - online - with real life friends"/>
    <n v="1"/>
    <n v="21"/>
    <n v="15"/>
    <s v="15"/>
    <n v="0"/>
    <s v="FIN"/>
  </r>
  <r>
    <n v="3946"/>
    <n v="2"/>
    <n v="1"/>
    <n v="2"/>
    <n v="3"/>
    <n v="1"/>
    <n v="2"/>
    <n v="2"/>
    <s v="Not difficult at all"/>
    <n v="2"/>
    <n v="1"/>
    <n v="3"/>
    <n v="3"/>
    <n v="1"/>
    <x v="1"/>
    <s v="PC"/>
    <n v="10"/>
    <s v="improving"/>
    <n v="10"/>
    <n v="1"/>
    <n v="2"/>
    <n v="2"/>
    <n v="1"/>
    <n v="3"/>
    <n v="2"/>
    <n v="3"/>
    <n v="3"/>
    <n v="3"/>
    <n v="1"/>
    <n v="2"/>
    <n v="2"/>
    <n v="1"/>
    <n v="2"/>
    <n v="3"/>
    <n v="1"/>
    <n v="1"/>
    <n v="2"/>
    <x v="0"/>
    <n v="32"/>
    <s v="Employed"/>
    <s v="Bachelor (or equivalent)"/>
    <s v="Cada"/>
    <s v="Cada"/>
    <s v="Multiplayer - online - with online acquaintances or teammates"/>
    <n v="13"/>
    <n v="10"/>
    <n v="33"/>
    <s v="33"/>
    <n v="0"/>
    <s v="CAN"/>
  </r>
  <r>
    <n v="3954"/>
    <n v="3"/>
    <n v="2"/>
    <n v="2"/>
    <n v="3"/>
    <n v="1"/>
    <n v="2"/>
    <n v="0"/>
    <s v="Somewhat difficult"/>
    <n v="2"/>
    <n v="4"/>
    <n v="1"/>
    <n v="3"/>
    <n v="1"/>
    <x v="1"/>
    <s v="PC"/>
    <n v="10"/>
    <s v="improving"/>
    <n v="5"/>
    <n v="2"/>
    <n v="1"/>
    <n v="3"/>
    <n v="2"/>
    <n v="2"/>
    <n v="1"/>
    <n v="1"/>
    <n v="2"/>
    <n v="4"/>
    <n v="1"/>
    <n v="4"/>
    <n v="0"/>
    <n v="1"/>
    <n v="0"/>
    <n v="1"/>
    <n v="2"/>
    <n v="3"/>
    <n v="1"/>
    <x v="0"/>
    <n v="23"/>
    <s v="Student"/>
    <s v="Master (or equivalent)"/>
    <s v="USA"/>
    <s v="USA"/>
    <s v="Multiplayer - online - with real life friends"/>
    <n v="13"/>
    <n v="11"/>
    <n v="30"/>
    <s v="30"/>
    <n v="0"/>
    <s v="USA"/>
  </r>
  <r>
    <n v="3958"/>
    <n v="0"/>
    <n v="0"/>
    <n v="1"/>
    <n v="0"/>
    <n v="0"/>
    <n v="0"/>
    <n v="3"/>
    <s v="Somewhat difficult"/>
    <n v="1"/>
    <n v="1"/>
    <n v="3"/>
    <n v="2"/>
    <n v="4"/>
    <x v="1"/>
    <s v="PC"/>
    <n v="10"/>
    <s v="winning"/>
    <n v="5"/>
    <n v="0"/>
    <n v="0"/>
    <n v="0"/>
    <n v="3"/>
    <n v="1"/>
    <n v="3"/>
    <n v="3"/>
    <n v="3"/>
    <n v="3"/>
    <n v="2"/>
    <n v="2"/>
    <n v="2"/>
    <n v="1"/>
    <n v="2"/>
    <n v="1"/>
    <n v="1"/>
    <n v="1"/>
    <n v="4"/>
    <x v="0"/>
    <n v="26"/>
    <s v="Employed"/>
    <s v="High school diploma (or equivalent)"/>
    <s v="Portugal"/>
    <s v="Portugal"/>
    <s v="Multiplayer - online - with strangers"/>
    <n v="4"/>
    <n v="11"/>
    <n v="28"/>
    <s v="28"/>
    <n v="0"/>
    <s v="PRT"/>
  </r>
  <r>
    <n v="3964"/>
    <n v="2"/>
    <n v="1"/>
    <n v="3"/>
    <n v="3"/>
    <n v="0"/>
    <n v="1"/>
    <n v="3"/>
    <s v="Very difficult"/>
    <n v="2"/>
    <n v="2"/>
    <n v="1"/>
    <n v="4"/>
    <n v="3"/>
    <x v="4"/>
    <s v="PC"/>
    <n v="10"/>
    <s v="improving"/>
    <n v="20"/>
    <n v="1"/>
    <n v="3"/>
    <n v="2"/>
    <n v="4"/>
    <n v="2"/>
    <n v="3"/>
    <n v="1"/>
    <n v="4"/>
    <n v="4"/>
    <n v="2"/>
    <n v="3"/>
    <n v="1"/>
    <n v="2"/>
    <n v="3"/>
    <n v="4"/>
    <n v="1"/>
    <n v="0"/>
    <n v="1"/>
    <x v="0"/>
    <n v="24"/>
    <s v="Student"/>
    <s v="Bachelor (or equivalent)"/>
    <s v="France"/>
    <s v="Cada"/>
    <s v="Multiplayer - online - with strangers"/>
    <n v="13"/>
    <n v="12"/>
    <n v="40"/>
    <s v="40"/>
    <n v="0"/>
    <s v="CAN"/>
  </r>
  <r>
    <n v="3965"/>
    <n v="2"/>
    <n v="2"/>
    <n v="2"/>
    <n v="2"/>
    <n v="3"/>
    <n v="2"/>
    <n v="1"/>
    <s v="Somewhat difficult"/>
    <n v="5"/>
    <n v="6"/>
    <n v="6"/>
    <n v="3"/>
    <n v="1"/>
    <x v="1"/>
    <s v="PC"/>
    <n v="10"/>
    <s v="improving"/>
    <n v="8"/>
    <n v="1"/>
    <n v="2"/>
    <n v="4"/>
    <n v="3"/>
    <n v="0"/>
    <n v="1.35"/>
    <n v="2"/>
    <n v="3"/>
    <n v="0"/>
    <n v="1"/>
    <n v="0"/>
    <n v="0"/>
    <n v="2"/>
    <n v="3"/>
    <n v="2"/>
    <n v="1"/>
    <n v="4"/>
    <n v="3"/>
    <x v="0"/>
    <n v="18"/>
    <s v="Student"/>
    <s v="High school diploma (or equivalent)"/>
    <s v="Cada"/>
    <s v="Cada"/>
    <s v="Multiplayer - online - with strangers"/>
    <n v="14"/>
    <n v="21"/>
    <n v="29.35"/>
    <m/>
    <n v="1"/>
    <s v="CAN"/>
  </r>
  <r>
    <n v="3968"/>
    <n v="0"/>
    <n v="0"/>
    <n v="1"/>
    <n v="1"/>
    <n v="0"/>
    <n v="1"/>
    <n v="0"/>
    <s v="Not difficult at all"/>
    <n v="1"/>
    <n v="4"/>
    <n v="3"/>
    <n v="1"/>
    <n v="1"/>
    <x v="1"/>
    <s v="PC"/>
    <n v="10"/>
    <s v="winning"/>
    <n v="7"/>
    <n v="1"/>
    <n v="1"/>
    <n v="2"/>
    <n v="3"/>
    <n v="3"/>
    <n v="3"/>
    <n v="0"/>
    <n v="2"/>
    <n v="4"/>
    <n v="1"/>
    <n v="4"/>
    <n v="1"/>
    <n v="1"/>
    <n v="3"/>
    <n v="2"/>
    <n v="1"/>
    <n v="1"/>
    <n v="1"/>
    <x v="0"/>
    <n v="20"/>
    <s v="Student"/>
    <s v="High school diploma (or equivalent)"/>
    <s v="Cada"/>
    <s v="Cada"/>
    <s v="Multiplayer - online - with real life friends"/>
    <n v="3"/>
    <n v="10"/>
    <n v="33"/>
    <s v="33"/>
    <n v="0"/>
    <s v="CAN"/>
  </r>
  <r>
    <n v="3973"/>
    <n v="1"/>
    <n v="0"/>
    <n v="0"/>
    <n v="0"/>
    <n v="0"/>
    <n v="1"/>
    <n v="0"/>
    <s v="Not difficult at all"/>
    <n v="5"/>
    <n v="6"/>
    <n v="6"/>
    <n v="5"/>
    <n v="4"/>
    <x v="1"/>
    <s v="PC"/>
    <n v="10"/>
    <s v="improving"/>
    <n v="20"/>
    <n v="3"/>
    <n v="2"/>
    <n v="3"/>
    <n v="4"/>
    <n v="3"/>
    <n v="3"/>
    <n v="3"/>
    <n v="3"/>
    <n v="3"/>
    <n v="4"/>
    <n v="2"/>
    <n v="3"/>
    <n v="0"/>
    <n v="3"/>
    <n v="3"/>
    <n v="1"/>
    <n v="3"/>
    <n v="2"/>
    <x v="0"/>
    <n v="19"/>
    <s v="Student"/>
    <s v="High school diploma (or equivalent)"/>
    <s v="Ireland"/>
    <s v="Ireland"/>
    <s v="Multiplayer - online - with strangers"/>
    <n v="2"/>
    <n v="26"/>
    <n v="46"/>
    <s v="46"/>
    <n v="0"/>
    <s v="IRL"/>
  </r>
  <r>
    <n v="3977"/>
    <n v="1"/>
    <n v="1"/>
    <n v="3"/>
    <n v="1"/>
    <n v="0"/>
    <n v="2"/>
    <n v="2"/>
    <s v="Extremely difficult"/>
    <n v="2"/>
    <n v="1"/>
    <n v="3"/>
    <n v="4"/>
    <n v="2"/>
    <x v="1"/>
    <s v="PC"/>
    <n v="10"/>
    <s v="winning"/>
    <n v="8"/>
    <n v="0"/>
    <n v="0"/>
    <n v="0"/>
    <n v="3"/>
    <n v="1"/>
    <n v="3"/>
    <n v="3"/>
    <n v="0"/>
    <n v="1"/>
    <n v="4"/>
    <n v="1"/>
    <n v="1"/>
    <n v="0"/>
    <n v="2"/>
    <n v="3"/>
    <n v="1"/>
    <n v="1"/>
    <n v="2"/>
    <x v="0"/>
    <n v="20"/>
    <s v="Student"/>
    <s v="High school diploma (or equivalent)"/>
    <s v="Poland"/>
    <s v="Poland"/>
    <s v="Multiplayer - online - with strangers"/>
    <n v="10"/>
    <n v="12"/>
    <n v="24"/>
    <s v="24"/>
    <n v="0"/>
    <s v="POL"/>
  </r>
  <r>
    <n v="3983"/>
    <n v="0"/>
    <n v="0"/>
    <n v="0"/>
    <n v="1"/>
    <n v="0"/>
    <n v="0"/>
    <n v="0"/>
    <s v="Not difficult at all"/>
    <n v="4"/>
    <n v="6"/>
    <n v="7"/>
    <n v="4"/>
    <n v="3"/>
    <x v="2"/>
    <s v="PC"/>
    <n v="10"/>
    <s v="improving"/>
    <n v="10"/>
    <n v="0"/>
    <n v="2"/>
    <n v="3"/>
    <n v="4"/>
    <n v="0"/>
    <n v="1"/>
    <n v="4"/>
    <n v="4"/>
    <n v="2"/>
    <n v="0"/>
    <n v="0"/>
    <n v="0"/>
    <n v="0.54"/>
    <n v="2"/>
    <n v="0"/>
    <n v="0"/>
    <n v="1"/>
    <n v="3"/>
    <x v="0"/>
    <n v="18"/>
    <s v="Student"/>
    <s v="None"/>
    <s v="Denmark"/>
    <s v="Denmark"/>
    <s v="Singleplayer"/>
    <n v="1"/>
    <n v="24"/>
    <n v="23.54"/>
    <m/>
    <n v="1"/>
    <s v="DNK"/>
  </r>
  <r>
    <n v="3990"/>
    <n v="1"/>
    <n v="2"/>
    <n v="1"/>
    <n v="1"/>
    <n v="0"/>
    <n v="1"/>
    <n v="1"/>
    <s v="Not difficult at all"/>
    <n v="6"/>
    <n v="6"/>
    <n v="5"/>
    <n v="6"/>
    <n v="2"/>
    <x v="1"/>
    <s v="PC"/>
    <n v="10"/>
    <s v="having fun"/>
    <n v="15"/>
    <n v="2"/>
    <n v="3"/>
    <n v="1"/>
    <n v="3"/>
    <n v="2"/>
    <n v="3"/>
    <n v="1"/>
    <n v="2"/>
    <n v="2"/>
    <n v="1"/>
    <n v="3"/>
    <n v="0"/>
    <n v="0"/>
    <n v="1"/>
    <n v="2"/>
    <n v="1"/>
    <n v="2"/>
    <n v="3"/>
    <x v="0"/>
    <n v="21"/>
    <s v="Student"/>
    <s v="High school diploma (or equivalent)"/>
    <s v="USA"/>
    <s v="USA"/>
    <s v="Multiplayer - online - with real life friends"/>
    <n v="7"/>
    <n v="25"/>
    <n v="29"/>
    <s v="29"/>
    <n v="0"/>
    <s v="USA"/>
  </r>
  <r>
    <n v="4006"/>
    <n v="0"/>
    <n v="0"/>
    <n v="2"/>
    <n v="1"/>
    <n v="0"/>
    <n v="1"/>
    <n v="0"/>
    <s v="Not difficult at all"/>
    <n v="6"/>
    <n v="5"/>
    <n v="6"/>
    <n v="4"/>
    <n v="3"/>
    <x v="1"/>
    <s v="PC"/>
    <n v="10"/>
    <s v="having fun"/>
    <n v="1"/>
    <n v="1"/>
    <n v="1"/>
    <n v="2"/>
    <n v="2"/>
    <n v="1"/>
    <n v="3"/>
    <n v="3"/>
    <n v="2"/>
    <n v="2"/>
    <n v="0"/>
    <n v="3"/>
    <n v="0"/>
    <n v="4"/>
    <n v="3"/>
    <n v="0"/>
    <n v="0"/>
    <n v="0"/>
    <n v="2"/>
    <x v="0"/>
    <n v="22"/>
    <s v="Student"/>
    <s v="High school diploma (or equivalent)"/>
    <s v="USA"/>
    <s v="USA"/>
    <s v="Multiplayer - online - with online acquaintances or teammates"/>
    <n v="4"/>
    <n v="24"/>
    <n v="27"/>
    <s v="27"/>
    <n v="0"/>
    <s v="USA"/>
  </r>
  <r>
    <n v="4021"/>
    <n v="0"/>
    <n v="0"/>
    <n v="0"/>
    <n v="0"/>
    <n v="0"/>
    <n v="0"/>
    <n v="0"/>
    <m/>
    <n v="6"/>
    <n v="7"/>
    <n v="6"/>
    <n v="4"/>
    <n v="2"/>
    <x v="1"/>
    <s v="PC"/>
    <n v="10"/>
    <s v="improving"/>
    <n v="5"/>
    <n v="0"/>
    <n v="0"/>
    <n v="1"/>
    <n v="0"/>
    <n v="0"/>
    <n v="1"/>
    <n v="2"/>
    <n v="3"/>
    <n v="1"/>
    <n v="0"/>
    <n v="0"/>
    <n v="1"/>
    <n v="0"/>
    <n v="0"/>
    <n v="0"/>
    <n v="1"/>
    <n v="3"/>
    <n v="2"/>
    <x v="0"/>
    <n v="18"/>
    <s v="Student"/>
    <s v="High school diploma (or equivalent)"/>
    <s v="Denmark"/>
    <s v="Denmark"/>
    <s v="Multiplayer - online - with strangers"/>
    <n v="0"/>
    <n v="25"/>
    <n v="13"/>
    <s v="13"/>
    <n v="0"/>
    <s v="DNK"/>
  </r>
  <r>
    <n v="4026"/>
    <n v="3"/>
    <n v="3"/>
    <n v="3"/>
    <n v="2"/>
    <n v="3"/>
    <n v="3"/>
    <n v="0"/>
    <s v="Very difficult"/>
    <n v="2"/>
    <n v="5"/>
    <n v="5"/>
    <n v="3"/>
    <n v="6"/>
    <x v="1"/>
    <s v="PC"/>
    <n v="10"/>
    <s v="having fun"/>
    <n v="2"/>
    <n v="0"/>
    <n v="2"/>
    <n v="2"/>
    <n v="3"/>
    <n v="1"/>
    <n v="3"/>
    <n v="0"/>
    <n v="3"/>
    <n v="3"/>
    <n v="3"/>
    <n v="3"/>
    <n v="1"/>
    <n v="0"/>
    <n v="3"/>
    <n v="3"/>
    <n v="0"/>
    <n v="0"/>
    <n v="1"/>
    <x v="0"/>
    <n v="20"/>
    <s v="Student"/>
    <s v="High school diploma (or equivalent)"/>
    <s v="South Korea"/>
    <s v="France"/>
    <s v="Multiplayer - online - with strangers"/>
    <n v="17"/>
    <n v="21"/>
    <n v="30"/>
    <s v="30"/>
    <n v="0"/>
    <s v="FRA"/>
  </r>
  <r>
    <n v="4033"/>
    <n v="2"/>
    <n v="2"/>
    <n v="3"/>
    <n v="1"/>
    <n v="0"/>
    <n v="1"/>
    <n v="0"/>
    <s v="Somewhat difficult"/>
    <n v="2"/>
    <n v="5"/>
    <n v="1"/>
    <n v="2"/>
    <n v="1"/>
    <x v="1"/>
    <s v="PC"/>
    <n v="10"/>
    <s v="having fun"/>
    <n v="15"/>
    <n v="0"/>
    <n v="0"/>
    <n v="0"/>
    <n v="0"/>
    <n v="3"/>
    <n v="0"/>
    <n v="2"/>
    <n v="1"/>
    <n v="0"/>
    <n v="0"/>
    <n v="0"/>
    <n v="0"/>
    <n v="2"/>
    <n v="0"/>
    <n v="4"/>
    <n v="0"/>
    <n v="2"/>
    <n v="1"/>
    <x v="2"/>
    <n v="18"/>
    <s v="Student"/>
    <s v="High school diploma (or equivalent)"/>
    <s v="USA"/>
    <s v="USA"/>
    <s v="Multiplayer - online - with online acquaintances or teammates"/>
    <n v="9"/>
    <n v="11"/>
    <n v="14"/>
    <s v="14"/>
    <n v="0"/>
    <s v="USA"/>
  </r>
  <r>
    <n v="4044"/>
    <n v="1"/>
    <n v="0"/>
    <n v="2"/>
    <n v="2"/>
    <n v="1"/>
    <n v="0"/>
    <n v="0"/>
    <s v="Not difficult at all"/>
    <n v="2"/>
    <n v="3"/>
    <n v="2"/>
    <n v="3"/>
    <n v="5"/>
    <x v="2"/>
    <s v="Console (PS, Xbox, ...)"/>
    <n v="10"/>
    <s v="relaxing"/>
    <n v="0"/>
    <n v="0"/>
    <n v="2"/>
    <n v="0"/>
    <n v="2"/>
    <n v="1"/>
    <n v="1"/>
    <n v="1"/>
    <n v="3"/>
    <n v="4"/>
    <n v="0"/>
    <n v="1"/>
    <n v="0"/>
    <n v="0"/>
    <n v="1"/>
    <n v="2"/>
    <n v="0"/>
    <n v="0"/>
    <n v="4"/>
    <x v="0"/>
    <n v="22"/>
    <s v="Unemployed / between jobs"/>
    <s v="High school diploma (or equivalent)"/>
    <s v="USA"/>
    <s v="USA"/>
    <s v="Singleplayer"/>
    <n v="6"/>
    <n v="15"/>
    <n v="18"/>
    <s v="18"/>
    <n v="0"/>
    <s v="USA"/>
  </r>
  <r>
    <n v="4057"/>
    <n v="0"/>
    <n v="0"/>
    <n v="0"/>
    <n v="0"/>
    <n v="0"/>
    <n v="0"/>
    <n v="0"/>
    <s v="Not difficult at all"/>
    <n v="3"/>
    <n v="6"/>
    <n v="6"/>
    <n v="7"/>
    <n v="3"/>
    <x v="1"/>
    <s v="PC"/>
    <n v="10"/>
    <s v="improving"/>
    <n v="20"/>
    <n v="0"/>
    <n v="1"/>
    <n v="0"/>
    <n v="2"/>
    <n v="1"/>
    <n v="2"/>
    <n v="0"/>
    <n v="0"/>
    <n v="2"/>
    <n v="1"/>
    <n v="2"/>
    <n v="0"/>
    <n v="0"/>
    <n v="1"/>
    <n v="0"/>
    <n v="0"/>
    <n v="0"/>
    <n v="4"/>
    <x v="0"/>
    <n v="21"/>
    <s v="Student"/>
    <s v="High school diploma (or equivalent)"/>
    <s v="Argenti"/>
    <s v="Argenti"/>
    <s v="Multiplayer - online - with real life friends"/>
    <n v="0"/>
    <n v="25"/>
    <n v="12"/>
    <s v="12"/>
    <n v="0"/>
    <s v="ARG"/>
  </r>
  <r>
    <n v="4060"/>
    <n v="0"/>
    <n v="0"/>
    <n v="0"/>
    <n v="0"/>
    <n v="0"/>
    <n v="0"/>
    <n v="0"/>
    <s v="Not difficult at all"/>
    <n v="6"/>
    <n v="6"/>
    <n v="6"/>
    <n v="7"/>
    <n v="5"/>
    <x v="4"/>
    <s v="PC"/>
    <n v="10"/>
    <s v="winning"/>
    <n v="10"/>
    <n v="0"/>
    <n v="1"/>
    <n v="1"/>
    <n v="1"/>
    <n v="0"/>
    <n v="1"/>
    <n v="0"/>
    <n v="1"/>
    <n v="1"/>
    <n v="0"/>
    <n v="0"/>
    <n v="0"/>
    <n v="0"/>
    <n v="1"/>
    <n v="0"/>
    <n v="0"/>
    <n v="0"/>
    <n v="1"/>
    <x v="0"/>
    <n v="27"/>
    <s v="Student"/>
    <s v="Master (or equivalent)"/>
    <s v="Cada"/>
    <s v="Cada"/>
    <s v="Multiplayer - online - with strangers"/>
    <n v="0"/>
    <n v="30"/>
    <n v="7"/>
    <s v="7"/>
    <n v="0"/>
    <s v="CAN"/>
  </r>
  <r>
    <n v="4074"/>
    <n v="0"/>
    <n v="0"/>
    <n v="0"/>
    <n v="0"/>
    <n v="0"/>
    <n v="0"/>
    <n v="0"/>
    <s v="Not difficult at all"/>
    <n v="6"/>
    <n v="6"/>
    <n v="7"/>
    <n v="6"/>
    <n v="6"/>
    <x v="4"/>
    <s v="PC"/>
    <n v="10"/>
    <s v="having fun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7"/>
    <s v="Employed"/>
    <s v="Bachelor (or equivalent)"/>
    <s v="USA"/>
    <s v="USA"/>
    <s v="Multiplayer - online - with strangers"/>
    <n v="0"/>
    <n v="31"/>
    <n v="0"/>
    <s v="0"/>
    <n v="0"/>
    <s v="USA"/>
  </r>
  <r>
    <n v="4081"/>
    <n v="0"/>
    <n v="0"/>
    <n v="1"/>
    <n v="0"/>
    <n v="0"/>
    <n v="1"/>
    <n v="0"/>
    <s v="Not difficult at all"/>
    <n v="3"/>
    <n v="5"/>
    <n v="5"/>
    <n v="4"/>
    <n v="3"/>
    <x v="1"/>
    <s v="PC"/>
    <n v="10"/>
    <s v="improving"/>
    <n v="4"/>
    <n v="1"/>
    <n v="3"/>
    <n v="0"/>
    <n v="0"/>
    <n v="2"/>
    <n v="1"/>
    <n v="1"/>
    <n v="0"/>
    <n v="0"/>
    <n v="0"/>
    <n v="0"/>
    <n v="1"/>
    <n v="0"/>
    <n v="1"/>
    <n v="2"/>
    <n v="1"/>
    <n v="0"/>
    <n v="3"/>
    <x v="0"/>
    <n v="18"/>
    <s v="Student"/>
    <s v="High school diploma (or equivalent)"/>
    <s v="USA"/>
    <s v="USA"/>
    <s v="Multiplayer - online - with strangers"/>
    <n v="2"/>
    <n v="20"/>
    <n v="13"/>
    <s v="13"/>
    <n v="0"/>
    <s v="USA"/>
  </r>
  <r>
    <n v="4083"/>
    <n v="1"/>
    <n v="1"/>
    <n v="1"/>
    <n v="2"/>
    <n v="1"/>
    <n v="2"/>
    <n v="3"/>
    <s v="Somewhat difficult"/>
    <n v="2"/>
    <n v="4"/>
    <n v="3"/>
    <n v="1"/>
    <n v="5"/>
    <x v="1"/>
    <s v="PC"/>
    <n v="10"/>
    <s v="having fun"/>
    <n v="3"/>
    <n v="2"/>
    <n v="0"/>
    <n v="3"/>
    <n v="3"/>
    <n v="3"/>
    <n v="3"/>
    <n v="3"/>
    <n v="4"/>
    <n v="3"/>
    <n v="0"/>
    <n v="1"/>
    <n v="3"/>
    <n v="0"/>
    <n v="2"/>
    <n v="2"/>
    <n v="1"/>
    <n v="1"/>
    <n v="1"/>
    <x v="0"/>
    <n v="19"/>
    <s v="Student"/>
    <s v="High school diploma (or equivalent)"/>
    <s v="Portugal"/>
    <s v="Portugal"/>
    <s v="Multiplayer - online - with online acquaintances or teammates"/>
    <n v="11"/>
    <n v="15"/>
    <n v="34"/>
    <s v="34"/>
    <n v="0"/>
    <s v="PRT"/>
  </r>
  <r>
    <n v="4089"/>
    <n v="2"/>
    <n v="2"/>
    <n v="2"/>
    <n v="1"/>
    <n v="0"/>
    <n v="1"/>
    <n v="3"/>
    <s v="Somewhat difficult"/>
    <n v="1"/>
    <n v="3"/>
    <n v="1"/>
    <n v="2"/>
    <n v="1"/>
    <x v="0"/>
    <s v="PC"/>
    <n v="10"/>
    <s v="improving"/>
    <n v="8"/>
    <n v="2"/>
    <n v="1"/>
    <n v="1"/>
    <n v="4"/>
    <n v="3"/>
    <n v="3"/>
    <n v="4"/>
    <n v="3"/>
    <n v="3"/>
    <n v="3"/>
    <n v="3"/>
    <n v="1"/>
    <n v="2"/>
    <n v="4"/>
    <n v="4"/>
    <n v="2"/>
    <n v="2"/>
    <n v="1"/>
    <x v="0"/>
    <n v="22"/>
    <s v="Student"/>
    <s v="High school diploma (or equivalent)"/>
    <s v="Poland"/>
    <s v="Poland"/>
    <s v="Multiplayer - online - with online acquaintances or teammates"/>
    <n v="11"/>
    <n v="8"/>
    <n v="45"/>
    <s v="45"/>
    <n v="0"/>
    <s v="POL"/>
  </r>
  <r>
    <n v="4098"/>
    <n v="0"/>
    <n v="0"/>
    <n v="0"/>
    <n v="0"/>
    <n v="0"/>
    <n v="0"/>
    <n v="0"/>
    <s v="Not difficult at all"/>
    <n v="6"/>
    <n v="6"/>
    <n v="6"/>
    <n v="5"/>
    <n v="6"/>
    <x v="2"/>
    <s v="PC"/>
    <n v="10"/>
    <s v="having fun"/>
    <n v="2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x v="0"/>
    <n v="24"/>
    <s v="Employed"/>
    <s v="Bachelor (or equivalent)"/>
    <s v="Germany"/>
    <s v="Germany"/>
    <s v="Multiplayer - online - with online acquaintances or teammates"/>
    <n v="0"/>
    <n v="29"/>
    <n v="3"/>
    <s v="3"/>
    <n v="0"/>
    <s v="DEU"/>
  </r>
  <r>
    <n v="4101"/>
    <n v="0"/>
    <n v="0"/>
    <n v="0"/>
    <n v="0"/>
    <n v="0"/>
    <n v="0"/>
    <n v="0"/>
    <s v="Not difficult at all"/>
    <n v="3"/>
    <n v="3"/>
    <n v="3"/>
    <n v="5"/>
    <n v="5"/>
    <x v="1"/>
    <s v="PC"/>
    <n v="10"/>
    <s v="improving"/>
    <n v="8"/>
    <n v="2"/>
    <n v="2"/>
    <n v="0"/>
    <n v="2"/>
    <n v="0"/>
    <n v="2"/>
    <n v="0"/>
    <n v="3"/>
    <n v="2"/>
    <n v="1"/>
    <n v="3"/>
    <n v="0"/>
    <n v="1"/>
    <n v="2"/>
    <n v="1"/>
    <n v="3"/>
    <n v="1"/>
    <n v="2"/>
    <x v="0"/>
    <n v="18"/>
    <s v="Student"/>
    <s v="High school diploma (or equivalent)"/>
    <s v="Germany"/>
    <s v="Ireland"/>
    <s v="Multiplayer - online - with real life friends"/>
    <n v="0"/>
    <n v="19"/>
    <n v="25"/>
    <s v="25"/>
    <n v="0"/>
    <s v="IRL"/>
  </r>
  <r>
    <n v="4110"/>
    <n v="1"/>
    <n v="0"/>
    <n v="0"/>
    <n v="3"/>
    <n v="0"/>
    <n v="0"/>
    <n v="1"/>
    <s v="Somewhat difficult"/>
    <n v="4"/>
    <n v="3"/>
    <n v="4"/>
    <n v="1"/>
    <n v="1"/>
    <x v="1"/>
    <s v="PC"/>
    <n v="10"/>
    <s v="improving"/>
    <n v="5"/>
    <n v="3"/>
    <n v="3"/>
    <n v="3"/>
    <n v="2"/>
    <n v="1"/>
    <n v="3"/>
    <n v="3"/>
    <n v="4"/>
    <n v="2"/>
    <n v="3"/>
    <n v="4"/>
    <n v="1"/>
    <n v="2"/>
    <n v="3"/>
    <n v="3"/>
    <n v="2"/>
    <n v="2"/>
    <n v="1"/>
    <x v="0"/>
    <n v="18"/>
    <s v="Student"/>
    <s v="None"/>
    <s v="Estonia"/>
    <s v="Finland"/>
    <s v="Multiplayer - online - with strangers"/>
    <n v="5"/>
    <n v="13"/>
    <n v="44"/>
    <s v="44"/>
    <n v="0"/>
    <s v="FIN"/>
  </r>
  <r>
    <n v="4138"/>
    <n v="1"/>
    <n v="1"/>
    <n v="2"/>
    <n v="2"/>
    <n v="1"/>
    <n v="1"/>
    <n v="3"/>
    <s v="Very difficult"/>
    <n v="1"/>
    <n v="1"/>
    <n v="2"/>
    <n v="1"/>
    <n v="1"/>
    <x v="1"/>
    <s v="PC"/>
    <n v="10"/>
    <s v="Distraction"/>
    <n v="3"/>
    <n v="0"/>
    <n v="0"/>
    <n v="1"/>
    <n v="1"/>
    <n v="0"/>
    <n v="1"/>
    <n v="1"/>
    <n v="4"/>
    <n v="1"/>
    <n v="0"/>
    <n v="1"/>
    <n v="0"/>
    <n v="0"/>
    <n v="1"/>
    <n v="0"/>
    <n v="0"/>
    <n v="0"/>
    <n v="2"/>
    <x v="0"/>
    <n v="20"/>
    <s v="Student"/>
    <s v="High school diploma (or equivalent)"/>
    <s v="UK"/>
    <s v="UK"/>
    <s v="Multiplayer - online - with strangers"/>
    <n v="11"/>
    <n v="6"/>
    <n v="11"/>
    <s v="11"/>
    <n v="0"/>
    <s v="GBR"/>
  </r>
  <r>
    <n v="4154"/>
    <n v="1"/>
    <n v="1"/>
    <n v="1"/>
    <n v="0"/>
    <n v="0"/>
    <n v="0"/>
    <n v="0"/>
    <s v="Not difficult at all"/>
    <n v="3"/>
    <n v="6"/>
    <n v="3"/>
    <n v="5"/>
    <n v="3"/>
    <x v="1"/>
    <s v="PC"/>
    <n v="10"/>
    <s v="relaxing"/>
    <n v="10"/>
    <n v="3"/>
    <n v="2"/>
    <n v="1"/>
    <n v="2"/>
    <n v="1"/>
    <n v="2"/>
    <n v="1"/>
    <n v="0"/>
    <n v="1"/>
    <n v="0"/>
    <n v="0"/>
    <n v="1"/>
    <n v="2"/>
    <n v="1"/>
    <n v="1"/>
    <n v="2"/>
    <n v="0"/>
    <n v="3"/>
    <x v="0"/>
    <n v="24"/>
    <s v="Student"/>
    <s v="Bachelor (or equivalent)"/>
    <s v="Sweden"/>
    <s v="Sweden"/>
    <s v="Multiplayer - online - with real life friends"/>
    <n v="3"/>
    <n v="20"/>
    <n v="20"/>
    <s v="20"/>
    <n v="0"/>
    <s v="SWE"/>
  </r>
  <r>
    <n v="4157"/>
    <n v="0"/>
    <n v="0"/>
    <n v="0"/>
    <n v="1"/>
    <n v="1"/>
    <n v="0"/>
    <n v="0"/>
    <s v="Somewhat difficult"/>
    <n v="3"/>
    <n v="6"/>
    <n v="3"/>
    <n v="3"/>
    <n v="3"/>
    <x v="1"/>
    <s v="PC"/>
    <n v="10"/>
    <s v="improving"/>
    <n v="2"/>
    <n v="2"/>
    <n v="2"/>
    <n v="1"/>
    <n v="2"/>
    <n v="1"/>
    <n v="2"/>
    <n v="0"/>
    <n v="1"/>
    <n v="2"/>
    <n v="1"/>
    <n v="1"/>
    <n v="0"/>
    <n v="0"/>
    <n v="1"/>
    <n v="1"/>
    <n v="1"/>
    <n v="1"/>
    <n v="2"/>
    <x v="0"/>
    <n v="38"/>
    <s v="Employed"/>
    <s v="Bachelor (or equivalent)"/>
    <s v="USA"/>
    <s v="USA"/>
    <s v="Multiplayer - online - with strangers"/>
    <n v="2"/>
    <n v="18"/>
    <n v="19"/>
    <s v="19"/>
    <n v="0"/>
    <s v="USA"/>
  </r>
  <r>
    <n v="4161"/>
    <n v="0"/>
    <n v="0"/>
    <n v="0"/>
    <n v="0"/>
    <n v="0"/>
    <n v="0"/>
    <n v="0"/>
    <m/>
    <n v="5"/>
    <n v="5"/>
    <n v="7"/>
    <n v="5"/>
    <n v="7"/>
    <x v="1"/>
    <s v="PC"/>
    <n v="10"/>
    <s v="improving"/>
    <n v="10"/>
    <n v="0"/>
    <n v="4"/>
    <n v="1"/>
    <n v="0"/>
    <n v="0"/>
    <n v="1"/>
    <n v="0"/>
    <n v="0"/>
    <n v="2"/>
    <n v="0"/>
    <n v="2"/>
    <n v="0"/>
    <n v="0"/>
    <n v="0"/>
    <n v="2"/>
    <n v="0"/>
    <n v="0"/>
    <n v="1"/>
    <x v="0"/>
    <n v="19"/>
    <s v="Student"/>
    <s v="High school diploma (or equivalent)"/>
    <s v="USA"/>
    <s v="USA"/>
    <s v="Multiplayer - online - with strangers"/>
    <n v="0"/>
    <n v="29"/>
    <n v="12"/>
    <s v="12"/>
    <n v="0"/>
    <s v="USA"/>
  </r>
  <r>
    <n v="4168"/>
    <n v="1"/>
    <n v="1"/>
    <n v="1"/>
    <n v="2"/>
    <n v="1"/>
    <n v="1"/>
    <n v="1"/>
    <s v="Not difficult at all"/>
    <n v="3"/>
    <n v="5"/>
    <n v="3"/>
    <n v="2"/>
    <n v="1"/>
    <x v="2"/>
    <s v="PC"/>
    <n v="10"/>
    <s v="having fun"/>
    <n v="0"/>
    <n v="1"/>
    <n v="0"/>
    <n v="1"/>
    <n v="2"/>
    <n v="2"/>
    <n v="2"/>
    <n v="0"/>
    <n v="1"/>
    <n v="2"/>
    <n v="1"/>
    <n v="0"/>
    <n v="1"/>
    <n v="0"/>
    <n v="1"/>
    <n v="3"/>
    <n v="0"/>
    <n v="0"/>
    <n v="2"/>
    <x v="0"/>
    <n v="18"/>
    <s v="Student"/>
    <s v="High school diploma (or equivalent)"/>
    <s v="Ivory Coast"/>
    <s v="USA"/>
    <s v="Multiplayer - online - with online acquaintances or teammates"/>
    <n v="8"/>
    <n v="14"/>
    <n v="17"/>
    <s v="17"/>
    <n v="0"/>
    <s v="USA"/>
  </r>
  <r>
    <n v="4183"/>
    <n v="0"/>
    <n v="0"/>
    <n v="0"/>
    <n v="0"/>
    <n v="0"/>
    <n v="0"/>
    <n v="0"/>
    <s v="Not difficult at all"/>
    <n v="6"/>
    <n v="6"/>
    <n v="6"/>
    <n v="7"/>
    <n v="5"/>
    <x v="1"/>
    <s v="PC"/>
    <n v="10"/>
    <s v="All of the above"/>
    <n v="8"/>
    <n v="0"/>
    <n v="1"/>
    <n v="1"/>
    <n v="3"/>
    <n v="1"/>
    <n v="2"/>
    <n v="0"/>
    <n v="1"/>
    <n v="1"/>
    <n v="0"/>
    <n v="3"/>
    <n v="0"/>
    <n v="0"/>
    <n v="1"/>
    <n v="0"/>
    <n v="0"/>
    <n v="0"/>
    <n v="1"/>
    <x v="0"/>
    <n v="19"/>
    <s v="Student"/>
    <s v="High school diploma (or equivalent)"/>
    <s v="Finland"/>
    <s v="Finland"/>
    <s v="Multiplayer - online - with strangers"/>
    <n v="0"/>
    <n v="30"/>
    <n v="14"/>
    <s v="14"/>
    <n v="0"/>
    <s v="FIN"/>
  </r>
  <r>
    <n v="4189"/>
    <n v="3"/>
    <n v="3"/>
    <n v="2"/>
    <n v="1"/>
    <n v="1"/>
    <n v="2"/>
    <n v="3"/>
    <s v="Very difficult"/>
    <n v="3"/>
    <n v="2"/>
    <n v="4"/>
    <n v="1"/>
    <n v="1"/>
    <x v="1"/>
    <s v="PC"/>
    <n v="10"/>
    <s v="having fun"/>
    <n v="10"/>
    <n v="1"/>
    <n v="3"/>
    <n v="2"/>
    <n v="4"/>
    <n v="2"/>
    <n v="3"/>
    <n v="3"/>
    <n v="2"/>
    <n v="3"/>
    <n v="3"/>
    <n v="4"/>
    <n v="3"/>
    <n v="1"/>
    <n v="3"/>
    <n v="3"/>
    <n v="1"/>
    <n v="3"/>
    <n v="2"/>
    <x v="0"/>
    <n v="26"/>
    <s v="Student"/>
    <s v="Bachelor (or equivalent)"/>
    <s v="Portugal"/>
    <s v="Portugal"/>
    <s v="Multiplayer - online - with strangers"/>
    <n v="15"/>
    <n v="11"/>
    <n v="44"/>
    <s v="44"/>
    <n v="0"/>
    <s v="PRT"/>
  </r>
  <r>
    <n v="4249"/>
    <n v="0"/>
    <n v="0"/>
    <n v="0"/>
    <n v="1"/>
    <n v="0"/>
    <n v="0"/>
    <n v="0"/>
    <s v="Not difficult at all"/>
    <n v="5"/>
    <n v="6"/>
    <n v="6"/>
    <n v="5"/>
    <n v="2"/>
    <x v="1"/>
    <s v="PC"/>
    <n v="10"/>
    <s v="having fun"/>
    <n v="2"/>
    <n v="1"/>
    <n v="0"/>
    <n v="0"/>
    <n v="2"/>
    <n v="1"/>
    <n v="2"/>
    <n v="1"/>
    <n v="1"/>
    <n v="1"/>
    <n v="1"/>
    <n v="0"/>
    <n v="0"/>
    <n v="0"/>
    <n v="2"/>
    <n v="0"/>
    <n v="0"/>
    <n v="0"/>
    <n v="2"/>
    <x v="0"/>
    <n v="23"/>
    <s v="Student"/>
    <s v="High school diploma (or equivalent)"/>
    <s v="Cada"/>
    <s v="Cada"/>
    <s v="Multiplayer - online - with real life friends"/>
    <n v="1"/>
    <n v="24"/>
    <n v="12"/>
    <s v="12"/>
    <n v="0"/>
    <s v="CAN"/>
  </r>
  <r>
    <n v="4250"/>
    <n v="3"/>
    <n v="3"/>
    <n v="3"/>
    <n v="3"/>
    <n v="1"/>
    <n v="1"/>
    <n v="3"/>
    <s v="Very difficult"/>
    <n v="3"/>
    <n v="3"/>
    <n v="3"/>
    <n v="2"/>
    <n v="2"/>
    <x v="3"/>
    <s v="PC"/>
    <n v="10"/>
    <s v="relaxing"/>
    <n v="5"/>
    <n v="2"/>
    <n v="1"/>
    <n v="2"/>
    <n v="3"/>
    <n v="2"/>
    <n v="3"/>
    <n v="1"/>
    <n v="1"/>
    <n v="2"/>
    <n v="3"/>
    <n v="3"/>
    <n v="1"/>
    <n v="3"/>
    <n v="2"/>
    <n v="1"/>
    <n v="2"/>
    <n v="1"/>
    <n v="3"/>
    <x v="2"/>
    <n v="24"/>
    <s v="Unemployed / between jobs"/>
    <s v="Bachelor (or equivalent)"/>
    <s v="Greece"/>
    <s v="Greece"/>
    <s v="Singleplayer"/>
    <n v="17"/>
    <n v="13"/>
    <n v="33"/>
    <s v="33"/>
    <n v="0"/>
    <s v="GRC"/>
  </r>
  <r>
    <n v="4251"/>
    <n v="1"/>
    <n v="0"/>
    <n v="0"/>
    <n v="1"/>
    <n v="0"/>
    <n v="1"/>
    <n v="0"/>
    <s v="Somewhat difficult"/>
    <n v="5"/>
    <n v="5"/>
    <n v="6"/>
    <n v="5"/>
    <n v="5"/>
    <x v="1"/>
    <s v="PC"/>
    <n v="10"/>
    <s v="winning"/>
    <n v="3"/>
    <n v="2"/>
    <n v="2"/>
    <n v="2"/>
    <n v="2"/>
    <n v="2"/>
    <n v="2"/>
    <n v="4"/>
    <n v="0"/>
    <n v="0"/>
    <n v="2"/>
    <n v="1"/>
    <n v="0"/>
    <n v="2"/>
    <n v="1"/>
    <n v="3"/>
    <n v="0"/>
    <n v="1"/>
    <n v="4"/>
    <x v="0"/>
    <n v="29"/>
    <s v="Unemployed / between jobs"/>
    <s v="Master (or equivalent)"/>
    <s v="Greece"/>
    <s v="Greece"/>
    <s v="Multiplayer - online - with online acquaintances or teammates"/>
    <n v="3"/>
    <n v="26"/>
    <n v="26"/>
    <s v="26"/>
    <n v="0"/>
    <s v="GRC"/>
  </r>
  <r>
    <n v="4253"/>
    <n v="2"/>
    <n v="2"/>
    <n v="3"/>
    <n v="2"/>
    <n v="1"/>
    <n v="1"/>
    <n v="1"/>
    <s v="Somewhat difficult"/>
    <n v="2"/>
    <n v="3"/>
    <n v="3"/>
    <n v="2"/>
    <n v="5"/>
    <x v="1"/>
    <s v="PC"/>
    <n v="10"/>
    <s v="improving"/>
    <n v="20"/>
    <n v="0"/>
    <n v="2"/>
    <n v="2"/>
    <n v="3"/>
    <n v="1"/>
    <n v="3"/>
    <n v="1"/>
    <n v="4"/>
    <n v="2"/>
    <n v="2"/>
    <n v="4"/>
    <n v="1"/>
    <n v="0"/>
    <n v="3"/>
    <n v="4"/>
    <n v="0"/>
    <n v="2"/>
    <n v="1"/>
    <x v="0"/>
    <n v="22"/>
    <s v="Student"/>
    <s v="High school diploma (or equivalent)"/>
    <s v="USA"/>
    <s v="USA"/>
    <s v="Multiplayer - online - with real life friends"/>
    <n v="12"/>
    <n v="15"/>
    <n v="34"/>
    <s v="34"/>
    <n v="0"/>
    <s v="USA"/>
  </r>
  <r>
    <n v="4269"/>
    <n v="0"/>
    <n v="0"/>
    <n v="0"/>
    <n v="0"/>
    <n v="3"/>
    <n v="0"/>
    <n v="0"/>
    <s v="Somewhat difficult"/>
    <n v="4"/>
    <n v="6"/>
    <n v="6"/>
    <n v="3"/>
    <n v="7"/>
    <x v="2"/>
    <s v="Smartphone / Tablet"/>
    <n v="10"/>
    <s v="having fun"/>
    <n v="5"/>
    <n v="1"/>
    <n v="0"/>
    <n v="1"/>
    <n v="2"/>
    <n v="0"/>
    <n v="2"/>
    <n v="1"/>
    <n v="0"/>
    <n v="4"/>
    <n v="0"/>
    <n v="2"/>
    <n v="2"/>
    <n v="1"/>
    <n v="1"/>
    <n v="2"/>
    <n v="1"/>
    <n v="0"/>
    <n v="1"/>
    <x v="0"/>
    <n v="21"/>
    <s v="Student"/>
    <s v="High school diploma (or equivalent)"/>
    <s v="Czech Republic"/>
    <s v="Unknown"/>
    <s v="Multiplayer - online - with real life friends+with ppl i met over internet and we play together and meet each other"/>
    <n v="3"/>
    <n v="26"/>
    <n v="20"/>
    <s v="20"/>
    <n v="0"/>
    <m/>
  </r>
  <r>
    <n v="4295"/>
    <n v="3"/>
    <n v="2"/>
    <n v="2"/>
    <n v="3"/>
    <n v="2"/>
    <n v="3"/>
    <n v="1"/>
    <s v="Somewhat difficult"/>
    <n v="4"/>
    <n v="6"/>
    <n v="4"/>
    <n v="6"/>
    <n v="2"/>
    <x v="1"/>
    <s v="PC"/>
    <n v="10"/>
    <s v="having fun"/>
    <n v="10"/>
    <n v="0"/>
    <n v="2"/>
    <n v="2"/>
    <n v="3"/>
    <n v="1"/>
    <n v="1"/>
    <n v="3"/>
    <n v="3"/>
    <n v="3"/>
    <n v="2"/>
    <n v="2"/>
    <n v="1"/>
    <n v="1"/>
    <n v="2"/>
    <n v="1"/>
    <n v="0"/>
    <n v="1"/>
    <n v="2"/>
    <x v="0"/>
    <n v="18"/>
    <s v="Student"/>
    <s v="None"/>
    <s v="USA"/>
    <s v="USA"/>
    <s v="Multiplayer - online - with real life friends"/>
    <n v="16"/>
    <n v="22"/>
    <n v="28"/>
    <s v="28"/>
    <n v="0"/>
    <s v="USA"/>
  </r>
  <r>
    <n v="4322"/>
    <n v="2"/>
    <n v="1"/>
    <n v="2"/>
    <n v="1"/>
    <n v="0"/>
    <n v="1"/>
    <n v="1"/>
    <s v="Very difficult"/>
    <n v="5"/>
    <n v="6"/>
    <n v="1"/>
    <n v="3"/>
    <n v="5"/>
    <x v="1"/>
    <s v="PC"/>
    <n v="10"/>
    <s v="having fun"/>
    <n v="6"/>
    <n v="1"/>
    <n v="1"/>
    <n v="1"/>
    <n v="2"/>
    <n v="0"/>
    <n v="2"/>
    <n v="1"/>
    <n v="1"/>
    <n v="3"/>
    <n v="0"/>
    <n v="1.83"/>
    <n v="0"/>
    <n v="0"/>
    <n v="1"/>
    <n v="1"/>
    <n v="0"/>
    <n v="1"/>
    <n v="4"/>
    <x v="0"/>
    <n v="20"/>
    <s v="Student"/>
    <s v="High school diploma (or equivalent)"/>
    <s v="Germany"/>
    <s v="Germany"/>
    <s v="a mix between rl friends and with strangers depends how im feeling"/>
    <n v="8"/>
    <n v="20"/>
    <n v="16.829999999999998"/>
    <m/>
    <n v="1"/>
    <s v="DEU"/>
  </r>
  <r>
    <n v="4342"/>
    <n v="0"/>
    <n v="1"/>
    <n v="1"/>
    <n v="0"/>
    <n v="1"/>
    <n v="1"/>
    <n v="0"/>
    <s v="Somewhat difficult"/>
    <n v="4"/>
    <n v="5"/>
    <n v="4"/>
    <n v="4"/>
    <n v="2"/>
    <x v="1"/>
    <s v="PC"/>
    <n v="10"/>
    <s v="having fun"/>
    <n v="10"/>
    <n v="1"/>
    <n v="2"/>
    <n v="1"/>
    <n v="2"/>
    <n v="3"/>
    <n v="1"/>
    <n v="0"/>
    <n v="1"/>
    <n v="1"/>
    <n v="0"/>
    <n v="1"/>
    <n v="1"/>
    <n v="1"/>
    <n v="1"/>
    <n v="1"/>
    <n v="0"/>
    <n v="1"/>
    <n v="1"/>
    <x v="0"/>
    <n v="20"/>
    <s v="Student"/>
    <s v="High school diploma (or equivalent)"/>
    <s v="USA"/>
    <s v="USA"/>
    <s v="Multiplayer - online - with real life friends"/>
    <n v="4"/>
    <n v="19"/>
    <n v="18"/>
    <s v="18"/>
    <n v="0"/>
    <s v="USA"/>
  </r>
  <r>
    <n v="4391"/>
    <n v="1"/>
    <n v="1"/>
    <n v="1"/>
    <n v="1"/>
    <n v="0"/>
    <n v="1"/>
    <n v="0"/>
    <s v="Not difficult at all"/>
    <n v="5"/>
    <n v="5"/>
    <n v="6"/>
    <n v="5"/>
    <n v="3"/>
    <x v="1"/>
    <s v="PC"/>
    <n v="10"/>
    <s v="having fun"/>
    <n v="5"/>
    <n v="0"/>
    <n v="0"/>
    <n v="0"/>
    <n v="1"/>
    <n v="0"/>
    <n v="0"/>
    <n v="0"/>
    <n v="2"/>
    <n v="1"/>
    <n v="0"/>
    <n v="2"/>
    <n v="0"/>
    <n v="0"/>
    <n v="0"/>
    <n v="0"/>
    <n v="0"/>
    <n v="0"/>
    <n v="1"/>
    <x v="0"/>
    <n v="18"/>
    <s v="Student"/>
    <s v="High school diploma (or equivalent)"/>
    <s v="UK"/>
    <s v="UK"/>
    <s v="Multiplayer - online - with online acquaintances or teammates"/>
    <n v="5"/>
    <n v="24"/>
    <n v="6"/>
    <s v="6"/>
    <n v="0"/>
    <s v="GBR"/>
  </r>
  <r>
    <n v="4393"/>
    <n v="1"/>
    <n v="2"/>
    <n v="3"/>
    <n v="1"/>
    <n v="1"/>
    <n v="0"/>
    <n v="1"/>
    <s v="Somewhat difficult"/>
    <n v="2"/>
    <n v="5"/>
    <n v="1"/>
    <n v="2"/>
    <n v="3"/>
    <x v="1"/>
    <s v="PC"/>
    <n v="10"/>
    <s v="relaxing"/>
    <n v="30"/>
    <n v="0"/>
    <n v="0"/>
    <n v="1"/>
    <n v="3"/>
    <n v="0"/>
    <n v="0"/>
    <n v="2"/>
    <n v="4"/>
    <n v="1"/>
    <n v="0"/>
    <n v="1"/>
    <n v="0"/>
    <n v="0"/>
    <n v="0"/>
    <n v="0"/>
    <n v="0"/>
    <n v="0"/>
    <n v="2"/>
    <x v="0"/>
    <n v="22"/>
    <s v="Student"/>
    <s v="Bachelor (or equivalent)"/>
    <s v="USA"/>
    <s v="USA"/>
    <s v="Multiplayer - online - with real life friends"/>
    <n v="9"/>
    <n v="13"/>
    <n v="12"/>
    <s v="12"/>
    <n v="0"/>
    <s v="USA"/>
  </r>
  <r>
    <n v="4395"/>
    <n v="0"/>
    <n v="1"/>
    <n v="0"/>
    <n v="0"/>
    <n v="0"/>
    <n v="0"/>
    <n v="0"/>
    <s v="Not difficult at all"/>
    <n v="6"/>
    <n v="5"/>
    <n v="6"/>
    <n v="5"/>
    <n v="5"/>
    <x v="1"/>
    <s v="PC"/>
    <n v="10"/>
    <s v="winning"/>
    <n v="6"/>
    <n v="0"/>
    <n v="1"/>
    <n v="0"/>
    <n v="2"/>
    <n v="1"/>
    <n v="1"/>
    <n v="0"/>
    <n v="0"/>
    <n v="3"/>
    <n v="1"/>
    <n v="3"/>
    <n v="0"/>
    <n v="0"/>
    <n v="1"/>
    <n v="1"/>
    <n v="2"/>
    <n v="0"/>
    <n v="4"/>
    <x v="0"/>
    <n v="20"/>
    <s v="Student"/>
    <s v="High school diploma (or equivalent)"/>
    <s v="Venezuela"/>
    <s v="Venezuela"/>
    <s v="Multiplayer - online - with strangers"/>
    <n v="1"/>
    <n v="27"/>
    <n v="16"/>
    <s v="16"/>
    <n v="0"/>
    <s v="VEN"/>
  </r>
  <r>
    <n v="4402"/>
    <n v="0"/>
    <n v="0"/>
    <n v="1"/>
    <n v="0"/>
    <n v="2"/>
    <n v="1"/>
    <n v="1"/>
    <s v="Somewhat difficult"/>
    <n v="5"/>
    <n v="6"/>
    <n v="2"/>
    <n v="2"/>
    <n v="1"/>
    <x v="1"/>
    <s v="PC"/>
    <n v="10"/>
    <s v="winning"/>
    <n v="20"/>
    <n v="2"/>
    <n v="1"/>
    <n v="1"/>
    <n v="2"/>
    <n v="0"/>
    <n v="1.35"/>
    <n v="1"/>
    <n v="0"/>
    <n v="1"/>
    <n v="0"/>
    <n v="4"/>
    <n v="2"/>
    <n v="0"/>
    <n v="2"/>
    <n v="2"/>
    <n v="0"/>
    <n v="1"/>
    <n v="1"/>
    <x v="0"/>
    <n v="21"/>
    <s v="Student"/>
    <s v="Bachelor (or equivalent)"/>
    <s v="Denmark"/>
    <s v="Denmark"/>
    <s v="Multiplayer - online - with online acquaintances or teammates"/>
    <n v="5"/>
    <n v="16"/>
    <n v="20.350000000000001"/>
    <m/>
    <n v="1"/>
    <s v="DNK"/>
  </r>
  <r>
    <n v="4405"/>
    <n v="1"/>
    <n v="0"/>
    <n v="1"/>
    <n v="1"/>
    <n v="0"/>
    <n v="0"/>
    <n v="0"/>
    <s v="Somewhat difficult"/>
    <n v="5"/>
    <n v="7"/>
    <n v="6"/>
    <n v="6"/>
    <n v="4"/>
    <x v="1"/>
    <s v="PC"/>
    <n v="10"/>
    <s v="improving"/>
    <n v="20"/>
    <n v="1"/>
    <n v="0"/>
    <n v="0"/>
    <n v="2"/>
    <n v="1"/>
    <n v="1"/>
    <n v="0"/>
    <n v="2"/>
    <n v="1"/>
    <n v="1"/>
    <n v="1"/>
    <n v="0"/>
    <n v="0"/>
    <n v="0"/>
    <n v="1"/>
    <n v="0"/>
    <n v="0"/>
    <n v="2"/>
    <x v="0"/>
    <n v="23"/>
    <s v="Student"/>
    <s v="Bachelor (or equivalent)"/>
    <s v="Cada"/>
    <s v="Cada"/>
    <s v="Multiplayer - online - with real life friends"/>
    <n v="3"/>
    <n v="28"/>
    <n v="11"/>
    <s v="11"/>
    <n v="0"/>
    <s v="CAN"/>
  </r>
  <r>
    <n v="4410"/>
    <n v="1"/>
    <n v="0"/>
    <n v="1"/>
    <n v="1"/>
    <n v="0"/>
    <n v="0"/>
    <n v="1"/>
    <s v="Somewhat difficult"/>
    <n v="7"/>
    <n v="7"/>
    <n v="7"/>
    <n v="7"/>
    <n v="7"/>
    <x v="1"/>
    <s v="PC"/>
    <n v="10"/>
    <s v="having fun"/>
    <n v="3"/>
    <n v="1"/>
    <n v="0"/>
    <n v="0"/>
    <n v="1"/>
    <n v="0"/>
    <n v="0"/>
    <n v="0"/>
    <n v="1"/>
    <n v="3"/>
    <n v="1"/>
    <n v="0"/>
    <n v="0"/>
    <n v="0"/>
    <n v="1"/>
    <n v="2"/>
    <n v="0"/>
    <n v="0"/>
    <n v="1"/>
    <x v="0"/>
    <n v="18"/>
    <s v="Student"/>
    <s v="None"/>
    <s v="India"/>
    <s v="India"/>
    <s v="Multiplayer - online - with strangers"/>
    <n v="4"/>
    <n v="35"/>
    <n v="10"/>
    <s v="10"/>
    <n v="0"/>
    <s v="IND"/>
  </r>
  <r>
    <n v="4417"/>
    <n v="1"/>
    <n v="1"/>
    <n v="2"/>
    <n v="2"/>
    <n v="0"/>
    <n v="3"/>
    <n v="0"/>
    <s v="Somewhat difficult"/>
    <n v="5"/>
    <n v="5"/>
    <n v="5"/>
    <n v="5"/>
    <n v="7"/>
    <x v="1"/>
    <s v="PC"/>
    <n v="10"/>
    <s v="having fun"/>
    <n v="10"/>
    <n v="1"/>
    <n v="2"/>
    <n v="0"/>
    <n v="0"/>
    <n v="1"/>
    <n v="2"/>
    <n v="0"/>
    <n v="0"/>
    <n v="3"/>
    <n v="0"/>
    <n v="3"/>
    <n v="3"/>
    <n v="0"/>
    <n v="1"/>
    <n v="2"/>
    <n v="0"/>
    <n v="1"/>
    <n v="1"/>
    <x v="0"/>
    <n v="20"/>
    <s v="Student"/>
    <s v="High school diploma (or equivalent)"/>
    <s v="Argenti"/>
    <s v="Argenti"/>
    <s v="Multiplayer - online - with real life friends"/>
    <n v="9"/>
    <n v="27"/>
    <n v="19"/>
    <s v="19"/>
    <n v="0"/>
    <s v="ARG"/>
  </r>
  <r>
    <n v="4434"/>
    <n v="0"/>
    <n v="0"/>
    <n v="0"/>
    <n v="0"/>
    <n v="0"/>
    <n v="0"/>
    <n v="0"/>
    <s v="Not difficult at all"/>
    <n v="3"/>
    <n v="6"/>
    <n v="6"/>
    <n v="3"/>
    <n v="6"/>
    <x v="1"/>
    <s v="PC"/>
    <n v="10"/>
    <s v="having fun"/>
    <n v="20"/>
    <n v="1"/>
    <n v="3"/>
    <n v="2"/>
    <n v="2"/>
    <n v="1"/>
    <n v="2"/>
    <n v="1"/>
    <n v="1"/>
    <n v="4"/>
    <n v="2"/>
    <n v="2"/>
    <n v="2"/>
    <n v="0"/>
    <n v="2"/>
    <n v="2"/>
    <n v="0"/>
    <n v="2"/>
    <n v="2"/>
    <x v="0"/>
    <n v="22"/>
    <s v="Student"/>
    <s v="Bachelor (or equivalent)"/>
    <s v="Netherlands"/>
    <s v="Netherlands"/>
    <s v="Multiplayer - online - with real life friends"/>
    <n v="0"/>
    <n v="24"/>
    <n v="29"/>
    <s v="29"/>
    <n v="0"/>
    <s v="NLD"/>
  </r>
  <r>
    <n v="4442"/>
    <n v="1"/>
    <n v="1"/>
    <n v="0"/>
    <n v="1"/>
    <n v="0"/>
    <n v="1"/>
    <n v="1"/>
    <s v="Somewhat difficult"/>
    <n v="5"/>
    <n v="6"/>
    <n v="5"/>
    <n v="5"/>
    <n v="2"/>
    <x v="1"/>
    <s v="PC"/>
    <n v="10"/>
    <s v="having fun"/>
    <n v="10"/>
    <n v="1"/>
    <n v="0"/>
    <n v="2"/>
    <n v="3"/>
    <n v="2"/>
    <n v="1"/>
    <n v="1"/>
    <n v="1"/>
    <n v="1"/>
    <n v="2"/>
    <n v="1"/>
    <n v="0"/>
    <n v="1"/>
    <n v="1"/>
    <n v="0"/>
    <n v="0"/>
    <n v="1"/>
    <n v="1"/>
    <x v="0"/>
    <n v="24"/>
    <s v="Employed"/>
    <s v="Bachelor (or equivalent)"/>
    <s v="Netherlands"/>
    <s v="Netherlands"/>
    <s v="Multiplayer - online - with online acquaintances or teammates"/>
    <n v="5"/>
    <n v="23"/>
    <n v="18"/>
    <s v="18"/>
    <n v="0"/>
    <s v="NLD"/>
  </r>
  <r>
    <n v="4443"/>
    <n v="1"/>
    <n v="2"/>
    <n v="3"/>
    <n v="1"/>
    <n v="2"/>
    <n v="3"/>
    <n v="1"/>
    <s v="Somewhat difficult"/>
    <n v="2"/>
    <n v="2"/>
    <n v="1"/>
    <n v="1"/>
    <n v="1"/>
    <x v="1"/>
    <s v="PC"/>
    <n v="10"/>
    <s v="having fun"/>
    <n v="10"/>
    <n v="2"/>
    <n v="1"/>
    <n v="0"/>
    <n v="1"/>
    <n v="1"/>
    <n v="1"/>
    <n v="3"/>
    <n v="0"/>
    <n v="3"/>
    <n v="1"/>
    <n v="3"/>
    <n v="1"/>
    <n v="1"/>
    <n v="1"/>
    <n v="2"/>
    <n v="1"/>
    <n v="2"/>
    <n v="4"/>
    <x v="0"/>
    <n v="18"/>
    <s v="Student"/>
    <s v="None"/>
    <s v="USA"/>
    <s v="USA"/>
    <s v="Multiplayer - online - with strangers"/>
    <n v="13"/>
    <n v="7"/>
    <n v="24"/>
    <s v="24"/>
    <n v="0"/>
    <s v="USA"/>
  </r>
  <r>
    <n v="4449"/>
    <n v="0"/>
    <n v="0"/>
    <n v="0"/>
    <n v="0"/>
    <n v="0"/>
    <n v="0"/>
    <n v="0"/>
    <m/>
    <n v="5"/>
    <n v="6"/>
    <n v="6"/>
    <n v="5"/>
    <n v="3"/>
    <x v="1"/>
    <s v="PC"/>
    <n v="1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2"/>
    <s v="Employed"/>
    <s v="Bachelor (or equivalent)"/>
    <s v="Ireland"/>
    <s v="UK"/>
    <s v="Multiplayer - online - with real life friends"/>
    <n v="0"/>
    <n v="25"/>
    <n v="0"/>
    <s v="0"/>
    <n v="0"/>
    <s v="GBR"/>
  </r>
  <r>
    <n v="4483"/>
    <n v="2"/>
    <n v="2"/>
    <n v="3"/>
    <n v="1"/>
    <n v="0"/>
    <n v="1"/>
    <n v="3"/>
    <s v="Somewhat difficult"/>
    <n v="3"/>
    <n v="5"/>
    <n v="1"/>
    <n v="2"/>
    <n v="3"/>
    <x v="1"/>
    <s v="PC"/>
    <n v="10"/>
    <s v="winning"/>
    <n v="10"/>
    <n v="3"/>
    <n v="3"/>
    <n v="2"/>
    <n v="4"/>
    <n v="2"/>
    <n v="4"/>
    <n v="4"/>
    <n v="2"/>
    <n v="4"/>
    <n v="4"/>
    <n v="4"/>
    <n v="2"/>
    <n v="4"/>
    <n v="4"/>
    <n v="4"/>
    <n v="2"/>
    <n v="4"/>
    <n v="2"/>
    <x v="0"/>
    <n v="19"/>
    <s v="Student"/>
    <s v="High school diploma (or equivalent)"/>
    <s v="USA"/>
    <s v="USA"/>
    <s v="Multiplayer - online - with real life friends"/>
    <n v="12"/>
    <n v="14"/>
    <n v="56"/>
    <s v="56"/>
    <n v="0"/>
    <s v="USA"/>
  </r>
  <r>
    <n v="4485"/>
    <n v="0"/>
    <n v="0"/>
    <n v="0"/>
    <n v="0"/>
    <n v="0"/>
    <n v="1"/>
    <n v="0"/>
    <s v="Not difficult at all"/>
    <n v="5"/>
    <n v="6"/>
    <n v="6"/>
    <n v="5"/>
    <n v="3"/>
    <x v="1"/>
    <s v="PC"/>
    <n v="10"/>
    <s v="having fun"/>
    <n v="12"/>
    <n v="2"/>
    <n v="2"/>
    <n v="1"/>
    <n v="2"/>
    <n v="2"/>
    <n v="2"/>
    <n v="2"/>
    <n v="2"/>
    <n v="1"/>
    <n v="0"/>
    <n v="1"/>
    <n v="2"/>
    <n v="0"/>
    <n v="1"/>
    <n v="0"/>
    <n v="1"/>
    <n v="1"/>
    <n v="3"/>
    <x v="0"/>
    <n v="18"/>
    <s v="Student"/>
    <s v="High school diploma (or equivalent)"/>
    <s v="Netherlands"/>
    <s v="Netherlands"/>
    <s v="Multiplayer - online - with real life friends"/>
    <n v="1"/>
    <n v="25"/>
    <n v="22"/>
    <s v="22"/>
    <n v="0"/>
    <s v="NLD"/>
  </r>
  <r>
    <n v="4513"/>
    <n v="0"/>
    <n v="0"/>
    <n v="0"/>
    <n v="0"/>
    <n v="0"/>
    <n v="1"/>
    <n v="0"/>
    <s v="Not difficult at all"/>
    <n v="6"/>
    <n v="6"/>
    <n v="6"/>
    <n v="7"/>
    <n v="7"/>
    <x v="1"/>
    <s v="PC"/>
    <n v="10"/>
    <s v="having fun"/>
    <n v="0"/>
    <n v="2"/>
    <n v="1"/>
    <n v="0"/>
    <n v="3"/>
    <n v="2"/>
    <n v="2"/>
    <n v="1"/>
    <n v="1"/>
    <n v="3"/>
    <n v="0"/>
    <n v="4"/>
    <n v="1"/>
    <n v="0"/>
    <n v="3"/>
    <n v="3"/>
    <n v="3"/>
    <n v="2"/>
    <n v="4"/>
    <x v="0"/>
    <n v="21"/>
    <s v="Student"/>
    <s v="High school diploma (or equivalent)"/>
    <s v="USA"/>
    <s v="USA"/>
    <s v="Multiplayer - online - with online acquaintances or teammates"/>
    <n v="1"/>
    <n v="32"/>
    <n v="31"/>
    <s v="31"/>
    <n v="0"/>
    <s v="USA"/>
  </r>
  <r>
    <n v="4519"/>
    <n v="1"/>
    <n v="0"/>
    <n v="2"/>
    <n v="0"/>
    <n v="1"/>
    <n v="0"/>
    <n v="0"/>
    <s v="Somewhat difficult"/>
    <n v="5"/>
    <n v="7"/>
    <n v="6"/>
    <n v="5"/>
    <n v="2"/>
    <x v="1"/>
    <s v="PC"/>
    <n v="10"/>
    <s v="having fun"/>
    <n v="2"/>
    <n v="0"/>
    <n v="1"/>
    <n v="1"/>
    <n v="3"/>
    <n v="0"/>
    <n v="4"/>
    <n v="0"/>
    <n v="2"/>
    <n v="0"/>
    <n v="3"/>
    <n v="4"/>
    <n v="0"/>
    <n v="0"/>
    <n v="0"/>
    <n v="0"/>
    <n v="0"/>
    <n v="2"/>
    <n v="1"/>
    <x v="0"/>
    <n v="18"/>
    <s v="Student"/>
    <s v="None"/>
    <s v="USA"/>
    <s v="USA"/>
    <s v="Multiplayer - online - with real life friends"/>
    <n v="4"/>
    <n v="25"/>
    <n v="20"/>
    <s v="20"/>
    <n v="0"/>
    <s v="USA"/>
  </r>
  <r>
    <n v="4532"/>
    <n v="1"/>
    <n v="0"/>
    <n v="0"/>
    <n v="0"/>
    <n v="3"/>
    <n v="0"/>
    <n v="0"/>
    <s v="Not difficult at all"/>
    <n v="2"/>
    <n v="1"/>
    <n v="4"/>
    <n v="5"/>
    <n v="1"/>
    <x v="1"/>
    <s v="PC"/>
    <n v="10"/>
    <s v="improving"/>
    <n v="0"/>
    <n v="2"/>
    <n v="1"/>
    <n v="0"/>
    <n v="1"/>
    <n v="0"/>
    <n v="1"/>
    <n v="0"/>
    <n v="2"/>
    <n v="3"/>
    <n v="0"/>
    <n v="3"/>
    <n v="0"/>
    <n v="1"/>
    <n v="0"/>
    <n v="0"/>
    <n v="0"/>
    <n v="0"/>
    <n v="1"/>
    <x v="0"/>
    <n v="18"/>
    <s v="Student"/>
    <s v="None"/>
    <s v="Germany"/>
    <s v="Germany"/>
    <s v="Multiplayer - online - with real life friends"/>
    <n v="4"/>
    <n v="13"/>
    <n v="14"/>
    <s v="14"/>
    <n v="0"/>
    <s v="DEU"/>
  </r>
  <r>
    <n v="4543"/>
    <n v="2"/>
    <n v="1"/>
    <n v="0"/>
    <n v="2"/>
    <n v="0"/>
    <n v="0"/>
    <n v="0"/>
    <s v="Not difficult at all"/>
    <n v="1"/>
    <n v="2"/>
    <n v="3"/>
    <n v="1"/>
    <n v="4"/>
    <x v="1"/>
    <s v="PC"/>
    <n v="10"/>
    <s v="improving"/>
    <n v="0"/>
    <n v="1"/>
    <n v="4"/>
    <n v="1"/>
    <n v="1"/>
    <n v="0"/>
    <n v="1"/>
    <n v="0"/>
    <n v="0"/>
    <n v="0"/>
    <n v="0"/>
    <n v="0"/>
    <n v="0"/>
    <n v="0"/>
    <n v="0"/>
    <n v="0"/>
    <n v="0"/>
    <n v="4"/>
    <n v="1"/>
    <x v="0"/>
    <n v="22"/>
    <s v="Student"/>
    <s v="High school diploma (or equivalent)"/>
    <s v="Belgium"/>
    <s v="UK"/>
    <s v="Multiplayer - online - with real life friends"/>
    <n v="5"/>
    <n v="11"/>
    <n v="12"/>
    <s v="12"/>
    <n v="0"/>
    <s v="GBR"/>
  </r>
  <r>
    <n v="4546"/>
    <n v="0"/>
    <n v="0"/>
    <n v="1"/>
    <n v="0"/>
    <n v="0"/>
    <n v="0"/>
    <n v="0"/>
    <s v="Somewhat difficult"/>
    <n v="5"/>
    <n v="3"/>
    <n v="1"/>
    <n v="2"/>
    <n v="3"/>
    <x v="2"/>
    <s v="PC"/>
    <n v="10"/>
    <s v="winning"/>
    <n v="5"/>
    <n v="0"/>
    <n v="0"/>
    <n v="0"/>
    <n v="0"/>
    <n v="0"/>
    <n v="0"/>
    <n v="0"/>
    <n v="0"/>
    <n v="4"/>
    <n v="0"/>
    <n v="3"/>
    <n v="1"/>
    <n v="1"/>
    <n v="3"/>
    <n v="1"/>
    <n v="0"/>
    <n v="0"/>
    <n v="2"/>
    <x v="0"/>
    <n v="19"/>
    <s v="Student"/>
    <s v="High school diploma (or equivalent)"/>
    <s v="Germany"/>
    <s v="Germany"/>
    <s v="Multiplayer - online - with real life friends"/>
    <n v="1"/>
    <n v="14"/>
    <n v="13"/>
    <s v="13"/>
    <n v="0"/>
    <s v="DEU"/>
  </r>
  <r>
    <n v="4553"/>
    <n v="0"/>
    <n v="0"/>
    <n v="1"/>
    <n v="1"/>
    <n v="0"/>
    <n v="0"/>
    <n v="0"/>
    <s v="Somewhat difficult"/>
    <n v="6"/>
    <n v="5"/>
    <n v="6"/>
    <n v="2"/>
    <n v="3"/>
    <x v="1"/>
    <s v="PC"/>
    <n v="10"/>
    <s v="relaxing"/>
    <n v="5"/>
    <n v="0"/>
    <n v="0"/>
    <n v="0"/>
    <n v="0"/>
    <n v="2"/>
    <n v="1"/>
    <n v="1"/>
    <n v="1"/>
    <n v="1"/>
    <n v="0"/>
    <n v="4"/>
    <n v="2"/>
    <n v="1"/>
    <n v="1"/>
    <n v="1"/>
    <n v="1"/>
    <n v="1"/>
    <n v="1"/>
    <x v="0"/>
    <n v="18"/>
    <s v="Student"/>
    <s v="High school diploma (or equivalent)"/>
    <s v="Netherlands"/>
    <s v="Netherlands"/>
    <s v="Multiplayer - online - with real life friends"/>
    <n v="2"/>
    <n v="22"/>
    <n v="17"/>
    <s v="17"/>
    <n v="0"/>
    <s v="NLD"/>
  </r>
  <r>
    <n v="4568"/>
    <n v="0"/>
    <n v="1"/>
    <n v="1"/>
    <n v="0"/>
    <n v="0"/>
    <n v="2"/>
    <n v="0"/>
    <s v="Not difficult at all"/>
    <n v="2"/>
    <n v="4"/>
    <n v="3"/>
    <n v="1"/>
    <n v="7"/>
    <x v="1"/>
    <s v="PC"/>
    <n v="10"/>
    <s v="having fun"/>
    <n v="15"/>
    <n v="0"/>
    <n v="0"/>
    <n v="2"/>
    <n v="2"/>
    <n v="3"/>
    <n v="2"/>
    <n v="0"/>
    <n v="1"/>
    <n v="1"/>
    <n v="0"/>
    <n v="1"/>
    <n v="2"/>
    <n v="0"/>
    <n v="0"/>
    <n v="0"/>
    <n v="0"/>
    <n v="0"/>
    <n v="1"/>
    <x v="0"/>
    <n v="27"/>
    <s v="Employed"/>
    <s v="High school diploma (or equivalent)"/>
    <s v="Cada"/>
    <s v="Cada"/>
    <s v="Multiplayer - online - with real life friends"/>
    <n v="4"/>
    <n v="17"/>
    <n v="14"/>
    <s v="14"/>
    <n v="0"/>
    <s v="CAN"/>
  </r>
  <r>
    <n v="4577"/>
    <n v="1"/>
    <n v="1"/>
    <n v="1"/>
    <n v="0"/>
    <n v="0"/>
    <n v="1"/>
    <n v="0"/>
    <s v="Somewhat difficult"/>
    <n v="6"/>
    <n v="6"/>
    <n v="6"/>
    <n v="6"/>
    <n v="6"/>
    <x v="1"/>
    <s v="PC"/>
    <n v="10"/>
    <s v="having fun"/>
    <n v="10"/>
    <n v="2"/>
    <n v="1"/>
    <n v="1"/>
    <n v="2"/>
    <n v="2"/>
    <n v="2"/>
    <n v="2"/>
    <n v="1"/>
    <n v="2"/>
    <n v="1"/>
    <n v="2"/>
    <n v="2"/>
    <n v="1"/>
    <n v="2"/>
    <n v="2"/>
    <n v="1"/>
    <n v="1"/>
    <n v="4"/>
    <x v="2"/>
    <n v="20"/>
    <s v="Student"/>
    <s v="Master (or equivalent)"/>
    <s v="Switzerland"/>
    <s v="Switzerland"/>
    <s v="Multiplayer - online - with real life friends"/>
    <n v="4"/>
    <n v="30"/>
    <n v="27"/>
    <s v="27"/>
    <n v="0"/>
    <s v="CHE"/>
  </r>
  <r>
    <n v="4582"/>
    <n v="1"/>
    <n v="0"/>
    <n v="0"/>
    <n v="0"/>
    <n v="0"/>
    <n v="1"/>
    <n v="0"/>
    <s v="Not difficult at all"/>
    <n v="5"/>
    <n v="6"/>
    <n v="7"/>
    <n v="6"/>
    <n v="2"/>
    <x v="1"/>
    <s v="PC"/>
    <n v="10"/>
    <s v="winning"/>
    <n v="6"/>
    <n v="2"/>
    <n v="1"/>
    <n v="1"/>
    <n v="1"/>
    <n v="3"/>
    <n v="3"/>
    <n v="0"/>
    <n v="2"/>
    <n v="4"/>
    <n v="1"/>
    <n v="1"/>
    <n v="2"/>
    <n v="0"/>
    <n v="2"/>
    <n v="3"/>
    <n v="0"/>
    <n v="1"/>
    <n v="1"/>
    <x v="0"/>
    <n v="35"/>
    <s v="Employed"/>
    <s v="Bachelor (or equivalent)"/>
    <s v="USA"/>
    <s v="USA"/>
    <s v="Multiplayer - online - with strangers"/>
    <n v="2"/>
    <n v="26"/>
    <n v="27"/>
    <s v="27"/>
    <n v="0"/>
    <s v="USA"/>
  </r>
  <r>
    <n v="4595"/>
    <n v="1"/>
    <n v="0"/>
    <n v="1"/>
    <n v="0"/>
    <n v="0"/>
    <n v="0"/>
    <n v="1"/>
    <s v="Somewhat difficult"/>
    <n v="7"/>
    <n v="7"/>
    <n v="7"/>
    <n v="6"/>
    <n v="5"/>
    <x v="1"/>
    <s v="PC"/>
    <n v="10"/>
    <s v="winning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0"/>
    <n v="27"/>
    <s v="Student"/>
    <s v="Ph.D., Psy. D., MD (or equivalent)"/>
    <s v="Mexico"/>
    <s v="Mexico"/>
    <s v="Multiplayer - online - with online acquaintances or teammates"/>
    <n v="3"/>
    <n v="32"/>
    <n v="1"/>
    <s v="1"/>
    <n v="0"/>
    <s v="MEX"/>
  </r>
  <r>
    <n v="4600"/>
    <n v="2"/>
    <n v="1"/>
    <n v="3"/>
    <n v="1"/>
    <n v="0"/>
    <n v="1"/>
    <n v="0"/>
    <s v="Somewhat difficult"/>
    <n v="4"/>
    <n v="6"/>
    <n v="5"/>
    <n v="2"/>
    <n v="5"/>
    <x v="1"/>
    <s v="PC"/>
    <n v="10"/>
    <s v="improving"/>
    <n v="1"/>
    <n v="1"/>
    <n v="2"/>
    <n v="3"/>
    <n v="3"/>
    <n v="4"/>
    <n v="4"/>
    <n v="2"/>
    <n v="3"/>
    <n v="3"/>
    <n v="4"/>
    <n v="3"/>
    <n v="4"/>
    <n v="4"/>
    <n v="3"/>
    <n v="4"/>
    <n v="2"/>
    <n v="1"/>
    <n v="4"/>
    <x v="0"/>
    <n v="18"/>
    <s v="Student"/>
    <s v="High school diploma (or equivalent)"/>
    <s v="Philippines"/>
    <s v="USA"/>
    <s v="Multiplayer - online - with real life friends"/>
    <n v="8"/>
    <n v="22"/>
    <n v="50"/>
    <s v="50"/>
    <n v="0"/>
    <s v="USA"/>
  </r>
  <r>
    <n v="4622"/>
    <n v="0"/>
    <n v="0"/>
    <n v="0"/>
    <n v="0"/>
    <n v="0"/>
    <n v="0"/>
    <n v="0"/>
    <s v="Not difficult at all"/>
    <n v="6"/>
    <n v="6"/>
    <n v="6"/>
    <n v="6"/>
    <n v="6"/>
    <x v="1"/>
    <s v="PC"/>
    <n v="10"/>
    <s v="having fun"/>
    <n v="10"/>
    <n v="1"/>
    <n v="0"/>
    <n v="0"/>
    <n v="1"/>
    <n v="2"/>
    <n v="1"/>
    <n v="0"/>
    <n v="2"/>
    <n v="2"/>
    <n v="2"/>
    <n v="3"/>
    <n v="1"/>
    <n v="0"/>
    <n v="1"/>
    <n v="1"/>
    <n v="0"/>
    <n v="0"/>
    <n v="1"/>
    <x v="0"/>
    <n v="23"/>
    <s v="Employed"/>
    <s v="Bachelor (or equivalent)"/>
    <s v="USA"/>
    <s v="USA"/>
    <s v="Multiplayer - online - with real life friends"/>
    <n v="0"/>
    <n v="30"/>
    <n v="17"/>
    <s v="17"/>
    <n v="0"/>
    <s v="USA"/>
  </r>
  <r>
    <n v="4628"/>
    <n v="1"/>
    <n v="2"/>
    <n v="1"/>
    <n v="0"/>
    <n v="0"/>
    <n v="2"/>
    <n v="1"/>
    <s v="Somewhat difficult"/>
    <n v="6"/>
    <n v="5"/>
    <n v="5"/>
    <n v="2"/>
    <n v="3"/>
    <x v="1"/>
    <s v="PC"/>
    <n v="10"/>
    <s v="winning"/>
    <n v="15"/>
    <n v="2"/>
    <n v="0"/>
    <n v="1"/>
    <n v="2"/>
    <n v="1"/>
    <n v="2"/>
    <n v="4"/>
    <n v="1"/>
    <n v="2"/>
    <n v="1"/>
    <n v="3"/>
    <n v="1"/>
    <n v="0"/>
    <n v="2"/>
    <n v="1"/>
    <n v="0"/>
    <n v="0"/>
    <n v="4"/>
    <x v="0"/>
    <n v="19"/>
    <s v="Student"/>
    <s v="High school diploma (or equivalent)"/>
    <s v="Romania"/>
    <s v="Romania"/>
    <s v="Multiplayer - online - with strangers"/>
    <n v="7"/>
    <n v="21"/>
    <n v="23"/>
    <s v="23"/>
    <n v="0"/>
    <s v="ROU"/>
  </r>
  <r>
    <n v="4647"/>
    <n v="0"/>
    <n v="0"/>
    <n v="0"/>
    <n v="0"/>
    <n v="0"/>
    <n v="0"/>
    <n v="0"/>
    <s v="Not difficult at all"/>
    <n v="6"/>
    <n v="7"/>
    <n v="6"/>
    <n v="5"/>
    <n v="6"/>
    <x v="1"/>
    <s v="PC"/>
    <n v="10"/>
    <s v="having fun"/>
    <n v="8"/>
    <n v="0"/>
    <n v="0"/>
    <n v="0"/>
    <n v="2"/>
    <n v="0"/>
    <n v="0"/>
    <n v="0"/>
    <n v="3"/>
    <n v="2"/>
    <n v="0"/>
    <n v="1"/>
    <n v="0"/>
    <n v="0"/>
    <n v="0"/>
    <n v="0"/>
    <n v="0"/>
    <n v="0"/>
    <n v="1"/>
    <x v="0"/>
    <n v="18"/>
    <s v="Student"/>
    <s v="High school diploma (or equivalent)"/>
    <s v="Denmark"/>
    <s v="Denmark"/>
    <s v="Multiplayer - online - with strangers"/>
    <n v="0"/>
    <n v="30"/>
    <n v="8"/>
    <s v="8"/>
    <n v="0"/>
    <s v="DNK"/>
  </r>
  <r>
    <n v="4649"/>
    <n v="0"/>
    <n v="0"/>
    <n v="0"/>
    <n v="1"/>
    <n v="0"/>
    <n v="2"/>
    <n v="0"/>
    <s v="Not difficult at all"/>
    <n v="1"/>
    <n v="2"/>
    <n v="2"/>
    <n v="2"/>
    <n v="3"/>
    <x v="1"/>
    <s v="PC"/>
    <n v="10"/>
    <s v="winning"/>
    <n v="10"/>
    <n v="0"/>
    <n v="1"/>
    <n v="0"/>
    <n v="1"/>
    <n v="0"/>
    <n v="1"/>
    <n v="2"/>
    <n v="2"/>
    <n v="3"/>
    <n v="1"/>
    <n v="3"/>
    <n v="0"/>
    <n v="1"/>
    <n v="0"/>
    <n v="2"/>
    <n v="0"/>
    <n v="0"/>
    <n v="4"/>
    <x v="0"/>
    <n v="18"/>
    <s v="Student"/>
    <s v="None"/>
    <s v="Germany"/>
    <s v="Germany"/>
    <s v="Multiplayer - online - with strangers"/>
    <n v="3"/>
    <n v="10"/>
    <n v="17"/>
    <s v="17"/>
    <n v="0"/>
    <s v="DEU"/>
  </r>
  <r>
    <n v="4668"/>
    <n v="1"/>
    <n v="0"/>
    <n v="1"/>
    <n v="0"/>
    <n v="1"/>
    <n v="2"/>
    <n v="0"/>
    <s v="Very difficult"/>
    <n v="1"/>
    <n v="3"/>
    <n v="2"/>
    <n v="2"/>
    <n v="1"/>
    <x v="1"/>
    <s v="PC"/>
    <n v="10"/>
    <s v="improving"/>
    <n v="3"/>
    <n v="1"/>
    <n v="0"/>
    <n v="0"/>
    <n v="0"/>
    <n v="0"/>
    <n v="2"/>
    <n v="0"/>
    <n v="0"/>
    <n v="0"/>
    <n v="0"/>
    <n v="3"/>
    <n v="2"/>
    <n v="0"/>
    <n v="1"/>
    <n v="2"/>
    <n v="2"/>
    <n v="0"/>
    <n v="5"/>
    <x v="0"/>
    <n v="18"/>
    <s v="Student"/>
    <s v="None"/>
    <s v="Romania"/>
    <s v="Romania"/>
    <s v="Multiplayer - online - with real life friends"/>
    <n v="5"/>
    <n v="9"/>
    <n v="13"/>
    <s v="13"/>
    <n v="0"/>
    <s v="ROU"/>
  </r>
  <r>
    <n v="4685"/>
    <n v="0"/>
    <n v="0"/>
    <n v="1"/>
    <n v="1"/>
    <n v="0"/>
    <n v="1"/>
    <n v="0"/>
    <s v="Somewhat difficult"/>
    <n v="2"/>
    <n v="3"/>
    <n v="4"/>
    <n v="2"/>
    <n v="3"/>
    <x v="1"/>
    <s v="PC"/>
    <n v="10"/>
    <s v="improving"/>
    <n v="10"/>
    <n v="1"/>
    <n v="3"/>
    <n v="0"/>
    <n v="0"/>
    <n v="2"/>
    <n v="2"/>
    <n v="1"/>
    <n v="1"/>
    <n v="1"/>
    <n v="0"/>
    <n v="3"/>
    <n v="2"/>
    <n v="0"/>
    <n v="0"/>
    <n v="3"/>
    <n v="0"/>
    <n v="1"/>
    <n v="3"/>
    <x v="0"/>
    <n v="29"/>
    <s v="Employed"/>
    <s v="Bachelor (or equivalent)"/>
    <s v="USA"/>
    <s v="USA"/>
    <s v="Multiplayer - online - with strangers"/>
    <n v="3"/>
    <n v="14"/>
    <n v="20"/>
    <s v="20"/>
    <n v="0"/>
    <s v="USA"/>
  </r>
  <r>
    <n v="4696"/>
    <n v="0"/>
    <n v="0"/>
    <n v="0"/>
    <n v="0"/>
    <n v="1"/>
    <n v="1"/>
    <n v="0"/>
    <s v="Not difficult at all"/>
    <n v="4"/>
    <n v="3"/>
    <n v="5"/>
    <n v="5"/>
    <n v="5"/>
    <x v="1"/>
    <s v="PC"/>
    <n v="10"/>
    <s v="All of the above"/>
    <n v="10"/>
    <n v="0"/>
    <n v="1"/>
    <n v="2"/>
    <n v="3"/>
    <n v="0"/>
    <n v="1"/>
    <n v="0"/>
    <n v="1"/>
    <n v="2"/>
    <n v="1"/>
    <n v="4"/>
    <n v="1"/>
    <n v="0"/>
    <n v="1"/>
    <n v="3"/>
    <n v="0"/>
    <n v="0"/>
    <n v="1"/>
    <x v="0"/>
    <n v="19"/>
    <s v="Student"/>
    <s v="High school diploma (or equivalent)"/>
    <s v="UK"/>
    <s v="UK"/>
    <s v="Multiplayer - online - with online acquaintances or teammates"/>
    <n v="2"/>
    <n v="22"/>
    <n v="20"/>
    <s v="20"/>
    <n v="0"/>
    <s v="GBR"/>
  </r>
  <r>
    <n v="4747"/>
    <n v="2"/>
    <n v="2"/>
    <n v="2"/>
    <n v="0"/>
    <n v="0"/>
    <n v="3"/>
    <n v="0"/>
    <s v="Somewhat difficult"/>
    <n v="4"/>
    <n v="4"/>
    <n v="4"/>
    <n v="4"/>
    <n v="4"/>
    <x v="1"/>
    <s v="PC"/>
    <n v="10"/>
    <s v="winning"/>
    <n v="10"/>
    <n v="2"/>
    <n v="2"/>
    <n v="2"/>
    <n v="2"/>
    <n v="2"/>
    <n v="2"/>
    <n v="2"/>
    <n v="2"/>
    <n v="2"/>
    <n v="2"/>
    <n v="2"/>
    <n v="2"/>
    <n v="2"/>
    <n v="3"/>
    <n v="2"/>
    <n v="2"/>
    <n v="2"/>
    <n v="3"/>
    <x v="0"/>
    <n v="18"/>
    <s v="Student"/>
    <s v="High school diploma (or equivalent)"/>
    <s v="USA"/>
    <s v="USA"/>
    <s v="Multiplayer - online - with strangers"/>
    <n v="9"/>
    <n v="20"/>
    <n v="35"/>
    <s v="35"/>
    <n v="0"/>
    <s v="USA"/>
  </r>
  <r>
    <n v="4777"/>
    <n v="0"/>
    <n v="0"/>
    <n v="0"/>
    <n v="0"/>
    <n v="0"/>
    <n v="1"/>
    <n v="0"/>
    <s v="Not difficult at all"/>
    <n v="6"/>
    <n v="6"/>
    <n v="4"/>
    <n v="1"/>
    <n v="1"/>
    <x v="1"/>
    <s v="PC"/>
    <n v="10"/>
    <s v="improving"/>
    <n v="5"/>
    <n v="0"/>
    <n v="0"/>
    <n v="0"/>
    <n v="2"/>
    <n v="0"/>
    <n v="0"/>
    <n v="0"/>
    <n v="1"/>
    <n v="3"/>
    <n v="0"/>
    <n v="4"/>
    <n v="0"/>
    <n v="0"/>
    <n v="0"/>
    <n v="0"/>
    <n v="0"/>
    <n v="0"/>
    <n v="5"/>
    <x v="0"/>
    <n v="20"/>
    <s v="Student"/>
    <s v="High school diploma (or equivalent)"/>
    <s v="USA"/>
    <s v="USA"/>
    <s v="Multiplayer - online - with online acquaintances or teammates"/>
    <n v="1"/>
    <n v="18"/>
    <n v="10"/>
    <s v="10"/>
    <n v="0"/>
    <s v="USA"/>
  </r>
  <r>
    <n v="4787"/>
    <n v="0"/>
    <n v="0"/>
    <n v="0"/>
    <n v="0"/>
    <n v="3"/>
    <n v="0"/>
    <n v="0"/>
    <s v="Very difficult"/>
    <n v="7"/>
    <n v="6"/>
    <n v="7"/>
    <n v="5"/>
    <n v="2"/>
    <x v="1"/>
    <s v="PC"/>
    <n v="10"/>
    <s v="improving"/>
    <n v="20"/>
    <n v="0"/>
    <n v="0"/>
    <n v="0"/>
    <n v="0"/>
    <n v="0"/>
    <n v="0"/>
    <n v="0"/>
    <n v="2"/>
    <n v="0"/>
    <n v="0"/>
    <n v="0"/>
    <n v="0"/>
    <n v="0"/>
    <n v="0"/>
    <n v="0"/>
    <n v="0"/>
    <n v="0"/>
    <n v="3"/>
    <x v="0"/>
    <n v="19"/>
    <s v="Student"/>
    <s v="High school diploma (or equivalent)"/>
    <s v="Netherlands"/>
    <s v="Netherlands"/>
    <s v="Multiplayer - online - with strangers"/>
    <n v="3"/>
    <n v="27"/>
    <n v="2"/>
    <s v="2"/>
    <n v="0"/>
    <s v="NLD"/>
  </r>
  <r>
    <n v="4788"/>
    <n v="1"/>
    <n v="1"/>
    <n v="1"/>
    <n v="0"/>
    <n v="1"/>
    <n v="1"/>
    <n v="0"/>
    <s v="Somewhat difficult"/>
    <n v="2"/>
    <n v="6"/>
    <n v="5"/>
    <n v="4"/>
    <n v="2"/>
    <x v="1"/>
    <s v="PC"/>
    <n v="10"/>
    <s v="having fun"/>
    <n v="10"/>
    <n v="0"/>
    <n v="4"/>
    <n v="2"/>
    <n v="3"/>
    <n v="2"/>
    <n v="2"/>
    <n v="0"/>
    <n v="1"/>
    <n v="1"/>
    <n v="0"/>
    <n v="0"/>
    <n v="0"/>
    <n v="0"/>
    <n v="2"/>
    <n v="3"/>
    <n v="0"/>
    <n v="0"/>
    <n v="3"/>
    <x v="0"/>
    <n v="18"/>
    <s v="Student"/>
    <s v="High school diploma (or equivalent)"/>
    <s v="Cada"/>
    <s v="Cada"/>
    <s v="Multiplayer - online - with strangers"/>
    <n v="5"/>
    <n v="19"/>
    <n v="20"/>
    <s v="20"/>
    <n v="0"/>
    <s v="CAN"/>
  </r>
  <r>
    <n v="4808"/>
    <n v="2"/>
    <n v="2"/>
    <n v="2"/>
    <n v="2"/>
    <n v="0"/>
    <n v="0"/>
    <n v="1"/>
    <s v="Somewhat difficult"/>
    <n v="2"/>
    <n v="6"/>
    <n v="3"/>
    <n v="3"/>
    <n v="1"/>
    <x v="1"/>
    <s v="PC"/>
    <n v="10"/>
    <s v="relaxing"/>
    <n v="10"/>
    <n v="1"/>
    <n v="0"/>
    <n v="1"/>
    <n v="0"/>
    <n v="3"/>
    <n v="3"/>
    <n v="1"/>
    <n v="0"/>
    <n v="1"/>
    <n v="0"/>
    <n v="2"/>
    <n v="2"/>
    <n v="1"/>
    <n v="1"/>
    <n v="1"/>
    <n v="0"/>
    <n v="2"/>
    <n v="1"/>
    <x v="0"/>
    <n v="18"/>
    <s v="Student"/>
    <s v="High school diploma (or equivalent)"/>
    <s v="USA"/>
    <s v="USA"/>
    <s v="Multiplayer - online - with real life friends"/>
    <n v="9"/>
    <n v="15"/>
    <n v="19"/>
    <s v="19"/>
    <n v="0"/>
    <s v="USA"/>
  </r>
  <r>
    <n v="4818"/>
    <n v="0"/>
    <n v="0"/>
    <n v="1"/>
    <n v="1"/>
    <n v="0"/>
    <n v="1"/>
    <n v="0"/>
    <s v="Somewhat difficult"/>
    <n v="6"/>
    <n v="2"/>
    <n v="5"/>
    <n v="6"/>
    <n v="3"/>
    <x v="2"/>
    <s v="PC"/>
    <n v="10"/>
    <s v="having fun"/>
    <n v="1"/>
    <n v="3"/>
    <n v="0"/>
    <n v="3"/>
    <n v="3"/>
    <n v="1"/>
    <n v="3"/>
    <n v="0"/>
    <n v="4"/>
    <n v="4"/>
    <n v="3"/>
    <n v="4"/>
    <n v="0"/>
    <n v="0"/>
    <n v="2"/>
    <n v="3"/>
    <n v="0"/>
    <n v="2"/>
    <n v="1"/>
    <x v="0"/>
    <n v="19"/>
    <s v="Student"/>
    <s v="High school diploma (or equivalent)"/>
    <s v="Germany"/>
    <s v="Germany"/>
    <s v="Multiplayer - online - with real life friends"/>
    <n v="3"/>
    <n v="22"/>
    <n v="35"/>
    <s v="35"/>
    <n v="0"/>
    <s v="DEU"/>
  </r>
  <r>
    <n v="4828"/>
    <n v="2"/>
    <n v="0"/>
    <n v="0"/>
    <n v="0"/>
    <n v="2"/>
    <n v="1"/>
    <n v="0"/>
    <s v="Somewhat difficult"/>
    <n v="4"/>
    <n v="6"/>
    <n v="6"/>
    <n v="5"/>
    <n v="2"/>
    <x v="0"/>
    <s v="PC"/>
    <n v="10"/>
    <s v="having fun"/>
    <n v="7"/>
    <n v="1"/>
    <n v="0"/>
    <n v="1"/>
    <n v="2"/>
    <n v="3"/>
    <n v="3"/>
    <n v="1"/>
    <n v="1"/>
    <n v="2"/>
    <n v="0"/>
    <n v="2"/>
    <n v="0"/>
    <n v="0"/>
    <n v="1"/>
    <n v="1"/>
    <n v="0"/>
    <n v="0"/>
    <n v="1"/>
    <x v="0"/>
    <n v="18"/>
    <s v="Student"/>
    <s v="Bachelor (or equivalent)"/>
    <s v="Venezuela"/>
    <s v="Venezuela"/>
    <s v="Multiplayer - online - with strangers"/>
    <n v="5"/>
    <n v="23"/>
    <n v="18"/>
    <s v="18"/>
    <n v="0"/>
    <s v="VEN"/>
  </r>
  <r>
    <n v="4830"/>
    <n v="3"/>
    <n v="3"/>
    <n v="3"/>
    <n v="0"/>
    <n v="0"/>
    <n v="1"/>
    <n v="2"/>
    <s v="Somewhat difficult"/>
    <n v="6"/>
    <n v="5"/>
    <n v="6"/>
    <n v="7"/>
    <n v="3"/>
    <x v="1"/>
    <s v="PC"/>
    <n v="10"/>
    <s v="having fun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x v="1"/>
    <n v="18"/>
    <s v="Student"/>
    <s v="High school diploma (or equivalent)"/>
    <s v="UK"/>
    <s v="UK"/>
    <s v="Multiplayer - online - with strangers"/>
    <n v="12"/>
    <n v="27"/>
    <n v="1"/>
    <s v="1"/>
    <n v="0"/>
    <s v="GBR"/>
  </r>
  <r>
    <n v="4846"/>
    <n v="2"/>
    <n v="1"/>
    <n v="2"/>
    <n v="1"/>
    <n v="1"/>
    <n v="2"/>
    <n v="2"/>
    <s v="Not difficult at all"/>
    <n v="5"/>
    <n v="5"/>
    <n v="6"/>
    <n v="6"/>
    <n v="5"/>
    <x v="1"/>
    <s v="PC"/>
    <n v="10"/>
    <s v="improving"/>
    <n v="7"/>
    <n v="2"/>
    <n v="3"/>
    <n v="0"/>
    <n v="0"/>
    <n v="0"/>
    <n v="1"/>
    <n v="0"/>
    <n v="0"/>
    <n v="0"/>
    <n v="1"/>
    <n v="0"/>
    <n v="0"/>
    <n v="0"/>
    <n v="0"/>
    <n v="0"/>
    <n v="1"/>
    <n v="0"/>
    <n v="5"/>
    <x v="0"/>
    <n v="24"/>
    <s v="Student"/>
    <s v="Bachelor (or equivalent)"/>
    <s v="Denmark"/>
    <s v="Denmark"/>
    <s v="Multiplayer - online - with strangers"/>
    <n v="11"/>
    <n v="27"/>
    <n v="8"/>
    <s v="8"/>
    <n v="0"/>
    <s v="DNK"/>
  </r>
  <r>
    <n v="4848"/>
    <n v="0"/>
    <n v="0"/>
    <n v="0"/>
    <n v="0"/>
    <n v="0"/>
    <n v="0"/>
    <n v="1"/>
    <s v="Not difficult at all"/>
    <n v="1"/>
    <n v="1"/>
    <n v="1"/>
    <n v="1"/>
    <n v="2"/>
    <x v="1"/>
    <s v="PC"/>
    <n v="10"/>
    <s v="winning"/>
    <n v="15"/>
    <n v="1"/>
    <n v="4"/>
    <n v="1"/>
    <n v="3"/>
    <n v="1"/>
    <n v="3"/>
    <n v="0"/>
    <n v="2"/>
    <n v="2"/>
    <n v="2"/>
    <n v="3"/>
    <n v="0"/>
    <n v="0"/>
    <n v="1"/>
    <n v="2"/>
    <n v="1"/>
    <n v="0"/>
    <n v="2"/>
    <x v="0"/>
    <n v="20"/>
    <s v="Student"/>
    <s v="High school diploma (or equivalent)"/>
    <s v="USA"/>
    <s v="USA"/>
    <s v="Multiplayer - online - with real life friends"/>
    <n v="1"/>
    <n v="6"/>
    <n v="26"/>
    <s v="26"/>
    <n v="0"/>
    <s v="USA"/>
  </r>
  <r>
    <n v="4882"/>
    <n v="0"/>
    <n v="0"/>
    <n v="1"/>
    <n v="0"/>
    <n v="3"/>
    <n v="1"/>
    <n v="1"/>
    <s v="Not difficult at all"/>
    <n v="1"/>
    <n v="1"/>
    <n v="1"/>
    <n v="1"/>
    <n v="1"/>
    <x v="1"/>
    <s v="PC"/>
    <n v="10"/>
    <s v="winning"/>
    <n v="12"/>
    <n v="4"/>
    <n v="4"/>
    <n v="2"/>
    <n v="4"/>
    <n v="1"/>
    <n v="2"/>
    <n v="1"/>
    <n v="2"/>
    <n v="4"/>
    <n v="3"/>
    <n v="4"/>
    <n v="1"/>
    <n v="1"/>
    <n v="3"/>
    <n v="4"/>
    <n v="3"/>
    <n v="2"/>
    <n v="2"/>
    <x v="0"/>
    <n v="25"/>
    <s v="Unemployed / between jobs"/>
    <s v="High school diploma (or equivalent)"/>
    <s v="Poland"/>
    <s v="France"/>
    <s v="Multiplayer - online - with online acquaintances or teammates"/>
    <n v="6"/>
    <n v="5"/>
    <n v="45"/>
    <s v="45"/>
    <n v="0"/>
    <s v="FRA"/>
  </r>
  <r>
    <n v="4887"/>
    <n v="0"/>
    <n v="0"/>
    <n v="0"/>
    <n v="0"/>
    <n v="0"/>
    <n v="0"/>
    <n v="0"/>
    <s v="Not difficult at all"/>
    <n v="5"/>
    <n v="6"/>
    <n v="6"/>
    <n v="6"/>
    <n v="5"/>
    <x v="2"/>
    <s v="PC"/>
    <n v="10"/>
    <s v="improving"/>
    <n v="15"/>
    <n v="0"/>
    <n v="2"/>
    <n v="0"/>
    <n v="0"/>
    <n v="0"/>
    <n v="0"/>
    <n v="0"/>
    <n v="0"/>
    <n v="0"/>
    <n v="0"/>
    <n v="0"/>
    <n v="0"/>
    <n v="0"/>
    <n v="0"/>
    <n v="0"/>
    <n v="0"/>
    <n v="0"/>
    <n v="3"/>
    <x v="0"/>
    <n v="18"/>
    <s v="Student"/>
    <s v="None"/>
    <s v="France"/>
    <s v="France"/>
    <s v="Multiplayer - online - with strangers"/>
    <n v="0"/>
    <n v="28"/>
    <n v="2"/>
    <s v="2"/>
    <n v="0"/>
    <s v="FRA"/>
  </r>
  <r>
    <n v="4904"/>
    <n v="3"/>
    <n v="3"/>
    <n v="3"/>
    <n v="2"/>
    <n v="2"/>
    <n v="3"/>
    <n v="1"/>
    <s v="Extremely difficult"/>
    <n v="3"/>
    <n v="1"/>
    <n v="1"/>
    <n v="4"/>
    <n v="6"/>
    <x v="1"/>
    <s v="PC"/>
    <n v="10"/>
    <s v="improving"/>
    <n v="8"/>
    <n v="3"/>
    <n v="3"/>
    <n v="1"/>
    <n v="4"/>
    <n v="0"/>
    <n v="1"/>
    <n v="0"/>
    <n v="2"/>
    <n v="3"/>
    <n v="1"/>
    <n v="4"/>
    <n v="0"/>
    <n v="0"/>
    <n v="1"/>
    <n v="3"/>
    <n v="1"/>
    <n v="0"/>
    <n v="3"/>
    <x v="0"/>
    <n v="18"/>
    <s v="Student"/>
    <s v="None"/>
    <s v="Czech Republic"/>
    <s v="Czech Republic"/>
    <s v="Multiplayer - online - with strangers"/>
    <n v="17"/>
    <n v="15"/>
    <n v="27"/>
    <s v="27"/>
    <n v="0"/>
    <s v="CZE"/>
  </r>
  <r>
    <n v="4913"/>
    <n v="0"/>
    <n v="0"/>
    <n v="0"/>
    <n v="1"/>
    <n v="0"/>
    <n v="0"/>
    <n v="0"/>
    <s v="Not difficult at all"/>
    <n v="3"/>
    <n v="4"/>
    <n v="5"/>
    <n v="3"/>
    <n v="3"/>
    <x v="1"/>
    <s v="PC"/>
    <n v="10"/>
    <s v="improv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30"/>
    <s v="Student"/>
    <s v="Bachelor (or equivalent)"/>
    <s v="USA"/>
    <s v="USA"/>
    <s v="Multiplayer - online - with strangers"/>
    <n v="1"/>
    <n v="18"/>
    <n v="0"/>
    <s v="0"/>
    <n v="0"/>
    <s v="USA"/>
  </r>
  <r>
    <n v="4927"/>
    <n v="1"/>
    <n v="0"/>
    <n v="2"/>
    <n v="0"/>
    <n v="0"/>
    <n v="1"/>
    <n v="0"/>
    <s v="Not difficult at all"/>
    <n v="4"/>
    <n v="4"/>
    <n v="5"/>
    <n v="3"/>
    <n v="1"/>
    <x v="1"/>
    <s v="PC"/>
    <n v="10"/>
    <s v="winning"/>
    <n v="0"/>
    <n v="1"/>
    <n v="0"/>
    <n v="0"/>
    <n v="0"/>
    <n v="1"/>
    <n v="1"/>
    <n v="2"/>
    <n v="0"/>
    <n v="0"/>
    <n v="0"/>
    <n v="0"/>
    <n v="2"/>
    <n v="2"/>
    <n v="2"/>
    <n v="1"/>
    <n v="1"/>
    <n v="2"/>
    <n v="2"/>
    <x v="0"/>
    <n v="18"/>
    <s v="Student"/>
    <s v="High school diploma (or equivalent)"/>
    <s v="Netherlands"/>
    <s v="Netherlands"/>
    <s v="Multiplayer - online - with strangers"/>
    <n v="4"/>
    <n v="17"/>
    <n v="15"/>
    <s v="15"/>
    <n v="0"/>
    <s v="NLD"/>
  </r>
  <r>
    <n v="4934"/>
    <n v="0"/>
    <n v="0"/>
    <n v="0"/>
    <n v="2"/>
    <n v="0"/>
    <n v="2"/>
    <n v="0"/>
    <s v="Somewhat difficult"/>
    <n v="3"/>
    <n v="5"/>
    <n v="6"/>
    <n v="5"/>
    <n v="4"/>
    <x v="1"/>
    <s v="PC"/>
    <n v="10"/>
    <s v="having fun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33"/>
    <s v="Employed"/>
    <s v="High school diploma (or equivalent)"/>
    <s v="Argenti"/>
    <s v="Argenti"/>
    <s v="Multiplayer - online - with online acquaintances or teammates"/>
    <n v="4"/>
    <n v="23"/>
    <n v="0"/>
    <s v="0"/>
    <n v="0"/>
    <s v="ARG"/>
  </r>
  <r>
    <n v="4936"/>
    <n v="0"/>
    <n v="0"/>
    <n v="0"/>
    <n v="0"/>
    <n v="0"/>
    <n v="2"/>
    <n v="1"/>
    <s v="Somewhat difficult"/>
    <n v="2"/>
    <n v="1"/>
    <n v="1"/>
    <n v="1"/>
    <n v="1"/>
    <x v="1"/>
    <s v="PC"/>
    <n v="10"/>
    <s v="winning"/>
    <n v="30"/>
    <n v="1"/>
    <n v="2"/>
    <n v="1"/>
    <n v="3"/>
    <n v="2"/>
    <n v="4"/>
    <n v="1"/>
    <n v="1"/>
    <n v="2"/>
    <n v="0"/>
    <n v="1"/>
    <n v="1"/>
    <n v="0"/>
    <n v="2"/>
    <n v="1"/>
    <n v="1"/>
    <n v="1"/>
    <n v="3"/>
    <x v="0"/>
    <n v="20"/>
    <s v="Student"/>
    <s v="High school diploma (or equivalent)"/>
    <s v="Norway"/>
    <s v="Norway"/>
    <s v="Multiplayer - online - with strangers"/>
    <n v="3"/>
    <n v="6"/>
    <n v="24"/>
    <s v="24"/>
    <n v="0"/>
    <s v="NOR"/>
  </r>
  <r>
    <n v="4937"/>
    <n v="0"/>
    <n v="0"/>
    <n v="1"/>
    <n v="1"/>
    <n v="0"/>
    <n v="1"/>
    <n v="0"/>
    <s v="Not difficult at all"/>
    <n v="4"/>
    <n v="7"/>
    <n v="7"/>
    <n v="5"/>
    <n v="5"/>
    <x v="1"/>
    <s v="PC"/>
    <n v="10"/>
    <s v="improving"/>
    <n v="2"/>
    <n v="0"/>
    <n v="0"/>
    <n v="1"/>
    <n v="4"/>
    <n v="1"/>
    <n v="0"/>
    <n v="0"/>
    <n v="1"/>
    <n v="0"/>
    <n v="1"/>
    <n v="4"/>
    <n v="0"/>
    <n v="0"/>
    <n v="1"/>
    <n v="2"/>
    <n v="0"/>
    <n v="0"/>
    <n v="2"/>
    <x v="0"/>
    <n v="18"/>
    <s v="Student"/>
    <s v="High school diploma (or equivalent)"/>
    <s v="Sweden"/>
    <s v="Sweden"/>
    <s v="Multiplayer - online - with real life friends"/>
    <n v="3"/>
    <n v="28"/>
    <n v="15"/>
    <s v="15"/>
    <n v="0"/>
    <s v="SWE"/>
  </r>
  <r>
    <n v="4948"/>
    <n v="1"/>
    <n v="1"/>
    <n v="1"/>
    <n v="1"/>
    <n v="1"/>
    <n v="1"/>
    <n v="1"/>
    <s v="Somewhat difficult"/>
    <n v="3"/>
    <n v="5"/>
    <n v="4"/>
    <n v="3"/>
    <n v="5"/>
    <x v="1"/>
    <s v="PC"/>
    <n v="10"/>
    <s v="improving"/>
    <n v="10"/>
    <n v="2"/>
    <n v="2"/>
    <n v="2"/>
    <n v="2"/>
    <n v="3"/>
    <n v="2"/>
    <n v="2"/>
    <n v="1"/>
    <n v="1"/>
    <n v="1"/>
    <n v="2"/>
    <n v="3"/>
    <n v="2"/>
    <n v="3"/>
    <n v="3"/>
    <n v="2"/>
    <n v="2"/>
    <n v="1"/>
    <x v="0"/>
    <n v="19"/>
    <s v="Student"/>
    <s v="High school diploma (or equivalent)"/>
    <s v="USA"/>
    <s v="USA"/>
    <s v="Multiplayer - online - with strangers"/>
    <n v="7"/>
    <n v="20"/>
    <n v="35"/>
    <s v="35"/>
    <n v="0"/>
    <s v="USA"/>
  </r>
  <r>
    <n v="4951"/>
    <n v="0"/>
    <n v="0"/>
    <n v="1"/>
    <n v="1"/>
    <n v="1"/>
    <n v="1"/>
    <n v="0"/>
    <s v="Somewhat difficult"/>
    <n v="3"/>
    <n v="4"/>
    <n v="5"/>
    <n v="5"/>
    <n v="6"/>
    <x v="1"/>
    <s v="PC"/>
    <n v="10"/>
    <s v="having fun"/>
    <n v="20"/>
    <n v="1"/>
    <n v="0"/>
    <n v="0"/>
    <n v="2"/>
    <n v="1"/>
    <n v="3"/>
    <n v="1"/>
    <n v="0"/>
    <n v="1"/>
    <n v="1"/>
    <n v="1"/>
    <n v="1"/>
    <n v="1"/>
    <n v="2"/>
    <n v="1"/>
    <n v="1"/>
    <n v="3"/>
    <n v="2"/>
    <x v="2"/>
    <n v="23"/>
    <s v="Student"/>
    <s v="High school diploma (or equivalent)"/>
    <s v="USA"/>
    <s v="USA"/>
    <s v="Multiplayer - online - with strangers"/>
    <n v="4"/>
    <n v="23"/>
    <n v="20"/>
    <s v="20"/>
    <n v="0"/>
    <s v="USA"/>
  </r>
  <r>
    <n v="4961"/>
    <n v="1"/>
    <n v="0"/>
    <n v="1"/>
    <n v="0"/>
    <n v="0"/>
    <n v="0"/>
    <n v="0"/>
    <s v="Not difficult at all"/>
    <n v="5"/>
    <n v="6"/>
    <n v="5"/>
    <n v="3"/>
    <n v="2"/>
    <x v="1"/>
    <s v="PC"/>
    <n v="10"/>
    <s v="winning"/>
    <n v="15"/>
    <n v="1"/>
    <n v="1"/>
    <n v="1"/>
    <n v="1"/>
    <n v="0"/>
    <n v="1"/>
    <n v="1"/>
    <n v="1"/>
    <n v="2"/>
    <n v="2"/>
    <n v="3"/>
    <n v="0"/>
    <n v="0"/>
    <n v="0"/>
    <n v="0"/>
    <n v="0"/>
    <n v="1"/>
    <n v="2"/>
    <x v="0"/>
    <n v="23"/>
    <s v="Unemployed / between jobs"/>
    <s v="Bachelor (or equivalent)"/>
    <s v="USA"/>
    <s v="USA"/>
    <s v="Multiplayer - online - with strangers"/>
    <n v="2"/>
    <n v="21"/>
    <n v="15"/>
    <s v="15"/>
    <n v="0"/>
    <s v="USA"/>
  </r>
  <r>
    <n v="4970"/>
    <n v="1"/>
    <n v="0"/>
    <n v="1"/>
    <n v="1"/>
    <n v="0"/>
    <n v="1"/>
    <n v="0"/>
    <s v="Somewhat difficult"/>
    <n v="4"/>
    <n v="5"/>
    <n v="6"/>
    <n v="6"/>
    <n v="2"/>
    <x v="1"/>
    <s v="PC"/>
    <n v="10"/>
    <s v="improving"/>
    <n v="20"/>
    <n v="1"/>
    <n v="0"/>
    <n v="0"/>
    <n v="1"/>
    <n v="0"/>
    <n v="1"/>
    <n v="1"/>
    <n v="2"/>
    <n v="1"/>
    <n v="0"/>
    <n v="0"/>
    <n v="0"/>
    <n v="0"/>
    <n v="1"/>
    <n v="1"/>
    <n v="0"/>
    <n v="1"/>
    <n v="1"/>
    <x v="0"/>
    <n v="20"/>
    <s v="Student"/>
    <s v="High school diploma (or equivalent)"/>
    <s v="Egypt"/>
    <s v="Hungary"/>
    <s v="Singleplayer"/>
    <n v="4"/>
    <n v="23"/>
    <n v="10"/>
    <s v="10"/>
    <n v="0"/>
    <s v="HUN"/>
  </r>
  <r>
    <n v="4974"/>
    <n v="0"/>
    <n v="0"/>
    <n v="0"/>
    <n v="0"/>
    <n v="0"/>
    <n v="0"/>
    <n v="0"/>
    <s v="Not difficult at all"/>
    <n v="5"/>
    <n v="5"/>
    <n v="6"/>
    <n v="4"/>
    <n v="3"/>
    <x v="2"/>
    <s v="PC"/>
    <n v="10"/>
    <s v="having fun"/>
    <n v="3"/>
    <n v="1"/>
    <n v="1"/>
    <n v="0"/>
    <n v="1"/>
    <n v="0"/>
    <n v="0"/>
    <n v="1"/>
    <n v="0"/>
    <n v="0"/>
    <n v="0"/>
    <n v="1"/>
    <n v="1"/>
    <n v="0"/>
    <n v="1"/>
    <n v="1"/>
    <n v="0"/>
    <n v="1"/>
    <n v="1"/>
    <x v="0"/>
    <n v="22"/>
    <s v="Student"/>
    <s v="High school diploma (or equivalent)"/>
    <s v="Brazil"/>
    <s v="Brazil"/>
    <s v="Multiplayer - online - with real life friends"/>
    <n v="0"/>
    <n v="23"/>
    <n v="9"/>
    <s v="9"/>
    <n v="0"/>
    <s v="BRA"/>
  </r>
  <r>
    <n v="4989"/>
    <n v="0"/>
    <n v="0"/>
    <n v="0"/>
    <n v="0"/>
    <n v="0"/>
    <n v="0"/>
    <n v="0"/>
    <m/>
    <n v="3"/>
    <n v="3"/>
    <n v="2"/>
    <n v="1"/>
    <n v="1"/>
    <x v="1"/>
    <s v="PC"/>
    <n v="10"/>
    <s v="having fun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x v="0"/>
    <n v="30"/>
    <s v="Student"/>
    <s v="High school diploma (or equivalent)"/>
    <s v="UK"/>
    <s v="UK"/>
    <s v="Multiplayer - online - with strangers"/>
    <n v="0"/>
    <n v="10"/>
    <n v="1"/>
    <s v="1"/>
    <n v="0"/>
    <s v="GBR"/>
  </r>
  <r>
    <n v="4997"/>
    <n v="3"/>
    <n v="2"/>
    <n v="2"/>
    <n v="1"/>
    <n v="1"/>
    <n v="2"/>
    <n v="2"/>
    <s v="Somewhat difficult"/>
    <n v="2"/>
    <n v="5"/>
    <n v="4"/>
    <n v="3"/>
    <n v="3"/>
    <x v="1"/>
    <s v="PC"/>
    <n v="10"/>
    <s v="improving"/>
    <n v="5"/>
    <n v="2"/>
    <n v="2"/>
    <n v="3"/>
    <n v="2"/>
    <n v="4"/>
    <n v="4"/>
    <n v="3"/>
    <n v="3"/>
    <n v="3"/>
    <n v="2"/>
    <n v="4"/>
    <n v="4"/>
    <n v="3"/>
    <n v="3"/>
    <n v="4"/>
    <n v="2"/>
    <n v="3"/>
    <n v="3"/>
    <x v="2"/>
    <n v="21"/>
    <s v="Student"/>
    <s v="High school diploma (or equivalent)"/>
    <s v="USA"/>
    <s v="USA"/>
    <s v="Multiplayer - online - with strangers"/>
    <n v="13"/>
    <n v="17"/>
    <n v="51"/>
    <s v="51"/>
    <n v="0"/>
    <s v="USA"/>
  </r>
  <r>
    <n v="5012"/>
    <n v="0"/>
    <n v="0"/>
    <n v="1"/>
    <n v="0"/>
    <n v="0"/>
    <n v="0"/>
    <n v="1"/>
    <s v="Not difficult at all"/>
    <n v="4"/>
    <n v="5"/>
    <n v="4"/>
    <n v="3"/>
    <n v="5"/>
    <x v="1"/>
    <s v="PC"/>
    <n v="10"/>
    <s v="having fun"/>
    <n v="15"/>
    <n v="0"/>
    <n v="0"/>
    <n v="0"/>
    <n v="1"/>
    <n v="1"/>
    <n v="0"/>
    <n v="0"/>
    <n v="1"/>
    <n v="0"/>
    <n v="1"/>
    <n v="1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strangers"/>
    <n v="2"/>
    <n v="21"/>
    <n v="5"/>
    <s v="5"/>
    <n v="0"/>
    <s v="USA"/>
  </r>
  <r>
    <n v="5013"/>
    <n v="0"/>
    <n v="0"/>
    <n v="0"/>
    <n v="0"/>
    <n v="0"/>
    <n v="0"/>
    <n v="0"/>
    <s v="Not difficult at all"/>
    <n v="1"/>
    <n v="3"/>
    <n v="1"/>
    <n v="1"/>
    <n v="1"/>
    <x v="2"/>
    <s v="PC"/>
    <n v="10"/>
    <s v="having fun"/>
    <n v="3"/>
    <n v="0"/>
    <n v="4"/>
    <n v="0"/>
    <n v="2"/>
    <n v="4"/>
    <n v="4"/>
    <n v="4"/>
    <n v="0"/>
    <n v="1"/>
    <n v="0"/>
    <n v="4"/>
    <n v="4"/>
    <n v="4"/>
    <n v="4"/>
    <n v="4"/>
    <n v="2"/>
    <n v="4"/>
    <n v="2"/>
    <x v="0"/>
    <n v="19"/>
    <s v="Student"/>
    <s v="High school diploma (or equivalent)"/>
    <s v="USA"/>
    <s v="USA"/>
    <s v="Multiplayer - online - with real life friends"/>
    <n v="0"/>
    <n v="7"/>
    <n v="45"/>
    <s v="45"/>
    <n v="0"/>
    <s v="USA"/>
  </r>
  <r>
    <n v="5044"/>
    <n v="1"/>
    <n v="1"/>
    <n v="1"/>
    <n v="0"/>
    <n v="0"/>
    <n v="1"/>
    <n v="0"/>
    <s v="Not difficult at all"/>
    <n v="5"/>
    <n v="6"/>
    <n v="6"/>
    <n v="3"/>
    <n v="2"/>
    <x v="9"/>
    <s v="PC"/>
    <n v="10"/>
    <s v="improving"/>
    <n v="8"/>
    <n v="0"/>
    <n v="1"/>
    <n v="1"/>
    <n v="2"/>
    <n v="0"/>
    <n v="1"/>
    <n v="0"/>
    <n v="2"/>
    <n v="1"/>
    <n v="0"/>
    <n v="1"/>
    <n v="0"/>
    <n v="0"/>
    <n v="0"/>
    <n v="0"/>
    <n v="0"/>
    <n v="3"/>
    <n v="2"/>
    <x v="0"/>
    <n v="20"/>
    <s v="Student"/>
    <s v="High school diploma (or equivalent)"/>
    <s v="Cada"/>
    <s v="Cada"/>
    <s v="Multiplayer - online - with online acquaintances or teammates"/>
    <n v="4"/>
    <n v="22"/>
    <n v="12"/>
    <s v="12"/>
    <n v="0"/>
    <s v="CAN"/>
  </r>
  <r>
    <n v="5045"/>
    <n v="1"/>
    <n v="1"/>
    <n v="1"/>
    <n v="1"/>
    <n v="0"/>
    <n v="1"/>
    <n v="1"/>
    <s v="Somewhat difficult"/>
    <n v="2"/>
    <n v="3"/>
    <n v="4"/>
    <n v="3"/>
    <n v="1"/>
    <x v="1"/>
    <s v="PC"/>
    <n v="10"/>
    <s v="improving"/>
    <n v="1"/>
    <n v="2"/>
    <n v="3"/>
    <n v="2"/>
    <n v="1"/>
    <n v="4"/>
    <n v="3"/>
    <n v="2"/>
    <n v="1"/>
    <n v="3"/>
    <n v="2"/>
    <n v="3"/>
    <n v="1"/>
    <n v="0"/>
    <n v="4"/>
    <n v="3"/>
    <n v="0"/>
    <n v="2"/>
    <n v="2"/>
    <x v="0"/>
    <n v="23"/>
    <s v="Student"/>
    <s v="Master (or equivalent)"/>
    <s v="France"/>
    <s v="France"/>
    <s v="Multiplayer - online - with real life friends"/>
    <n v="6"/>
    <n v="13"/>
    <n v="36"/>
    <s v="36"/>
    <n v="0"/>
    <s v="FRA"/>
  </r>
  <r>
    <n v="5046"/>
    <n v="3"/>
    <n v="0"/>
    <n v="1"/>
    <n v="0"/>
    <n v="0"/>
    <n v="1"/>
    <n v="2"/>
    <s v="Not difficult at all"/>
    <n v="7"/>
    <n v="7"/>
    <n v="7"/>
    <n v="7"/>
    <n v="7"/>
    <x v="2"/>
    <s v="PC"/>
    <n v="10"/>
    <s v="improving"/>
    <n v="25"/>
    <n v="0"/>
    <n v="0"/>
    <n v="0"/>
    <n v="0"/>
    <n v="1"/>
    <n v="0"/>
    <n v="0"/>
    <n v="0"/>
    <n v="1"/>
    <n v="0"/>
    <n v="0"/>
    <n v="1"/>
    <n v="0"/>
    <n v="1"/>
    <n v="1"/>
    <n v="0"/>
    <n v="0"/>
    <n v="3"/>
    <x v="0"/>
    <n v="22"/>
    <s v="Student"/>
    <s v="Bachelor (or equivalent)"/>
    <s v="Luxembourg"/>
    <s v="USA"/>
    <s v="Singleplayer"/>
    <n v="7"/>
    <n v="35"/>
    <n v="5"/>
    <s v="5"/>
    <n v="0"/>
    <s v="USA"/>
  </r>
  <r>
    <n v="5047"/>
    <n v="1"/>
    <n v="0"/>
    <n v="1"/>
    <n v="1"/>
    <n v="0"/>
    <n v="1"/>
    <n v="1"/>
    <s v="Somewhat difficult"/>
    <n v="3"/>
    <n v="3"/>
    <n v="5"/>
    <n v="2"/>
    <n v="2"/>
    <x v="1"/>
    <s v="PC"/>
    <n v="10"/>
    <s v="having fun"/>
    <n v="15"/>
    <n v="0"/>
    <n v="1"/>
    <n v="2"/>
    <n v="2"/>
    <n v="1"/>
    <n v="2"/>
    <n v="1"/>
    <n v="3"/>
    <n v="0"/>
    <n v="1"/>
    <n v="2"/>
    <n v="0"/>
    <n v="0"/>
    <n v="1"/>
    <n v="1"/>
    <n v="2"/>
    <n v="1"/>
    <n v="2"/>
    <x v="0"/>
    <n v="19"/>
    <s v="Student"/>
    <s v="Bachelor (or equivalent)"/>
    <s v="France"/>
    <s v="France"/>
    <s v="Multiplayer - online - with real life friends"/>
    <n v="5"/>
    <n v="15"/>
    <n v="20"/>
    <s v="20"/>
    <n v="0"/>
    <s v="FRA"/>
  </r>
  <r>
    <n v="5072"/>
    <n v="0"/>
    <n v="0"/>
    <n v="0"/>
    <n v="0"/>
    <n v="0"/>
    <n v="0"/>
    <n v="0"/>
    <s v="Not difficult at all"/>
    <n v="5"/>
    <n v="7"/>
    <n v="6"/>
    <n v="4"/>
    <n v="6"/>
    <x v="0"/>
    <s v="PC"/>
    <n v="10"/>
    <s v="having fun"/>
    <n v="20"/>
    <n v="2"/>
    <n v="2"/>
    <n v="4"/>
    <n v="4"/>
    <n v="3"/>
    <n v="3"/>
    <n v="0"/>
    <n v="4"/>
    <n v="2"/>
    <n v="3"/>
    <n v="3"/>
    <n v="2"/>
    <n v="0"/>
    <n v="3"/>
    <n v="3"/>
    <n v="3"/>
    <n v="2"/>
    <n v="1"/>
    <x v="0"/>
    <n v="20"/>
    <s v="Student"/>
    <s v="High school diploma (or equivalent)"/>
    <s v="Cada"/>
    <s v="Cada"/>
    <s v="Multiplayer - online - with real life friends"/>
    <n v="0"/>
    <n v="28"/>
    <n v="43"/>
    <s v="43"/>
    <n v="0"/>
    <s v="CAN"/>
  </r>
  <r>
    <n v="5088"/>
    <n v="1"/>
    <n v="0"/>
    <n v="0"/>
    <n v="1"/>
    <n v="1"/>
    <n v="0"/>
    <n v="0"/>
    <s v="Not difficult at all"/>
    <n v="3"/>
    <n v="5"/>
    <n v="5"/>
    <n v="6"/>
    <n v="3"/>
    <x v="10"/>
    <s v="Console (PS, Xbox, ...)"/>
    <n v="10"/>
    <s v="winning"/>
    <n v="20"/>
    <n v="1"/>
    <n v="1"/>
    <n v="2"/>
    <n v="3"/>
    <n v="1"/>
    <n v="0"/>
    <n v="1"/>
    <n v="3"/>
    <n v="4"/>
    <n v="1"/>
    <n v="2"/>
    <n v="2"/>
    <n v="4"/>
    <n v="2"/>
    <n v="1"/>
    <n v="1"/>
    <n v="0"/>
    <n v="2"/>
    <x v="0"/>
    <n v="20"/>
    <s v="Unemployed / between jobs"/>
    <s v="High school diploma (or equivalent)"/>
    <s v="USA"/>
    <s v="USA"/>
    <s v="Multiplayer - online - with real life friends"/>
    <n v="3"/>
    <n v="22"/>
    <n v="29"/>
    <s v="29"/>
    <n v="0"/>
    <s v="USA"/>
  </r>
  <r>
    <n v="5089"/>
    <n v="2"/>
    <n v="3"/>
    <n v="3"/>
    <n v="2"/>
    <n v="0"/>
    <n v="1"/>
    <n v="2"/>
    <s v="Very difficult"/>
    <n v="5"/>
    <n v="4"/>
    <n v="2"/>
    <n v="2"/>
    <n v="4"/>
    <x v="1"/>
    <s v="PC"/>
    <n v="10"/>
    <s v="relaxing"/>
    <n v="1"/>
    <n v="3"/>
    <n v="4"/>
    <n v="4"/>
    <n v="4"/>
    <n v="3"/>
    <n v="3"/>
    <n v="3"/>
    <n v="3"/>
    <n v="4"/>
    <n v="3"/>
    <n v="4"/>
    <n v="2"/>
    <n v="2"/>
    <n v="4"/>
    <n v="4"/>
    <n v="1"/>
    <n v="2"/>
    <n v="3"/>
    <x v="2"/>
    <n v="21"/>
    <s v="Student"/>
    <s v="High school diploma (or equivalent)"/>
    <s v="Lithuania"/>
    <s v="UK"/>
    <s v="Multiplayer - online - with strangers"/>
    <n v="13"/>
    <n v="17"/>
    <n v="53"/>
    <s v="53"/>
    <n v="0"/>
    <s v="GBR"/>
  </r>
  <r>
    <n v="5112"/>
    <n v="0"/>
    <n v="0"/>
    <n v="1"/>
    <n v="0"/>
    <n v="0"/>
    <n v="1"/>
    <n v="0"/>
    <s v="Somewhat difficult"/>
    <n v="5"/>
    <n v="5"/>
    <n v="6"/>
    <n v="6"/>
    <n v="4"/>
    <x v="1"/>
    <s v="PC"/>
    <n v="10"/>
    <s v="having fun"/>
    <n v="10"/>
    <n v="0"/>
    <n v="0"/>
    <n v="0"/>
    <n v="0"/>
    <n v="1"/>
    <n v="0"/>
    <n v="0"/>
    <n v="0"/>
    <n v="0"/>
    <n v="0"/>
    <n v="0"/>
    <n v="0"/>
    <n v="0"/>
    <n v="0"/>
    <n v="2"/>
    <n v="0"/>
    <n v="0"/>
    <n v="2"/>
    <x v="0"/>
    <n v="29"/>
    <s v="Employed"/>
    <s v="High school diploma (or equivalent)"/>
    <s v="USA"/>
    <s v="USA"/>
    <s v="Multiplayer - online - with strangers"/>
    <n v="2"/>
    <n v="26"/>
    <n v="3"/>
    <s v="3"/>
    <n v="0"/>
    <s v="USA"/>
  </r>
  <r>
    <n v="5127"/>
    <n v="2"/>
    <n v="1"/>
    <n v="1"/>
    <n v="2"/>
    <n v="0"/>
    <n v="0"/>
    <n v="0"/>
    <s v="Somewhat difficult"/>
    <n v="3"/>
    <n v="3"/>
    <n v="4"/>
    <n v="1"/>
    <n v="1"/>
    <x v="2"/>
    <s v="PC"/>
    <n v="10"/>
    <s v="having fun"/>
    <n v="2"/>
    <n v="1"/>
    <n v="2"/>
    <n v="4"/>
    <n v="4"/>
    <n v="1"/>
    <n v="4"/>
    <n v="1"/>
    <n v="4"/>
    <n v="4"/>
    <n v="2"/>
    <n v="4"/>
    <n v="1"/>
    <n v="0"/>
    <n v="1"/>
    <n v="1"/>
    <n v="2"/>
    <n v="0"/>
    <n v="1"/>
    <x v="0"/>
    <n v="20"/>
    <s v="Student"/>
    <s v="High school diploma (or equivalent)"/>
    <s v="USA"/>
    <s v="USA"/>
    <s v="Singleplayer"/>
    <n v="6"/>
    <n v="12"/>
    <n v="36"/>
    <s v="36"/>
    <n v="0"/>
    <s v="USA"/>
  </r>
  <r>
    <n v="5170"/>
    <n v="0"/>
    <n v="0"/>
    <n v="0"/>
    <n v="1"/>
    <n v="0"/>
    <n v="0"/>
    <n v="0"/>
    <s v="Not difficult at all"/>
    <n v="5"/>
    <n v="5"/>
    <n v="5"/>
    <n v="4"/>
    <n v="3"/>
    <x v="1"/>
    <s v="PC"/>
    <n v="10"/>
    <s v="having fun"/>
    <n v="0"/>
    <n v="0"/>
    <n v="1"/>
    <n v="2"/>
    <n v="1"/>
    <n v="2"/>
    <n v="0"/>
    <n v="0"/>
    <n v="1"/>
    <n v="2"/>
    <n v="0"/>
    <n v="1"/>
    <n v="1"/>
    <n v="0"/>
    <n v="0"/>
    <n v="3"/>
    <n v="0"/>
    <n v="0"/>
    <n v="1"/>
    <x v="2"/>
    <n v="20"/>
    <s v="Student"/>
    <s v="High school diploma (or equivalent)"/>
    <s v="Sweden"/>
    <s v="Sweden"/>
    <s v="Multiplayer - online - with online acquaintances or teammates"/>
    <n v="1"/>
    <n v="22"/>
    <n v="14"/>
    <s v="14"/>
    <n v="0"/>
    <s v="SWE"/>
  </r>
  <r>
    <n v="5194"/>
    <n v="1"/>
    <n v="2"/>
    <n v="2"/>
    <n v="1"/>
    <n v="0"/>
    <n v="0"/>
    <n v="1"/>
    <s v="Somewhat difficult"/>
    <n v="2"/>
    <n v="2"/>
    <n v="2"/>
    <n v="2"/>
    <n v="1"/>
    <x v="4"/>
    <s v="PC"/>
    <n v="10"/>
    <s v="improving"/>
    <n v="25"/>
    <n v="0"/>
    <n v="1"/>
    <n v="0"/>
    <n v="1"/>
    <n v="0"/>
    <n v="0"/>
    <n v="1"/>
    <n v="0"/>
    <n v="0"/>
    <n v="0"/>
    <n v="0"/>
    <n v="0"/>
    <n v="0"/>
    <n v="1"/>
    <n v="3"/>
    <n v="0"/>
    <n v="2"/>
    <n v="1"/>
    <x v="0"/>
    <n v="18"/>
    <s v="Student"/>
    <s v="High school diploma (or equivalent)"/>
    <s v="Germany"/>
    <s v="Germany"/>
    <s v="Multiplayer - online - with strangers"/>
    <n v="7"/>
    <n v="9"/>
    <n v="9"/>
    <s v="9"/>
    <n v="0"/>
    <s v="DEU"/>
  </r>
  <r>
    <n v="5216"/>
    <n v="1"/>
    <n v="0"/>
    <n v="0"/>
    <n v="0"/>
    <n v="0"/>
    <n v="0"/>
    <n v="0"/>
    <s v="Not difficult at all"/>
    <n v="6"/>
    <n v="7"/>
    <n v="7"/>
    <n v="6"/>
    <n v="5"/>
    <x v="1"/>
    <s v="PC"/>
    <n v="10"/>
    <s v="improving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4"/>
    <x v="0"/>
    <n v="18"/>
    <s v="Student"/>
    <s v="High school diploma (or equivalent)"/>
    <s v="Portugal"/>
    <s v="Portugal"/>
    <s v="Multiplayer - online - with online acquaintances or teammates"/>
    <n v="1"/>
    <n v="31"/>
    <n v="2"/>
    <s v="2"/>
    <n v="0"/>
    <s v="PRT"/>
  </r>
  <r>
    <n v="5219"/>
    <n v="1"/>
    <n v="0"/>
    <n v="0"/>
    <n v="0"/>
    <n v="0"/>
    <n v="0"/>
    <n v="0"/>
    <s v="Not difficult at all"/>
    <n v="3"/>
    <n v="5"/>
    <n v="6"/>
    <n v="2"/>
    <n v="3"/>
    <x v="1"/>
    <s v="PC"/>
    <n v="10"/>
    <s v="having fun"/>
    <n v="8"/>
    <n v="0"/>
    <n v="0"/>
    <n v="1"/>
    <n v="2"/>
    <n v="1"/>
    <n v="0"/>
    <n v="0"/>
    <n v="3"/>
    <n v="1"/>
    <n v="0"/>
    <n v="0"/>
    <n v="0"/>
    <n v="0"/>
    <n v="2"/>
    <n v="0"/>
    <n v="0"/>
    <n v="1"/>
    <n v="2"/>
    <x v="0"/>
    <n v="20"/>
    <s v="Student"/>
    <s v="High school diploma (or equivalent)"/>
    <s v="Finland"/>
    <s v="Finland"/>
    <s v="Multiplayer - online - with real life friends"/>
    <n v="1"/>
    <n v="19"/>
    <n v="11"/>
    <s v="11"/>
    <n v="0"/>
    <s v="FIN"/>
  </r>
  <r>
    <n v="5223"/>
    <n v="0"/>
    <n v="0"/>
    <n v="0"/>
    <n v="0"/>
    <n v="0"/>
    <n v="0"/>
    <n v="0"/>
    <s v="Not difficult at all"/>
    <n v="4"/>
    <n v="5"/>
    <n v="6"/>
    <n v="6"/>
    <n v="3"/>
    <x v="2"/>
    <s v="PC"/>
    <n v="10"/>
    <s v="improving"/>
    <n v="10"/>
    <n v="0"/>
    <n v="1"/>
    <n v="0"/>
    <n v="0"/>
    <n v="0"/>
    <n v="0"/>
    <n v="0"/>
    <n v="0"/>
    <n v="0"/>
    <n v="0"/>
    <n v="0"/>
    <n v="0"/>
    <n v="0"/>
    <n v="0"/>
    <n v="1.41"/>
    <n v="0"/>
    <n v="0"/>
    <n v="3"/>
    <x v="0"/>
    <n v="21"/>
    <s v="Student"/>
    <s v="Master (or equivalent)"/>
    <s v="Unknown"/>
    <s v="Netherlands"/>
    <s v="Multiplayer - online - with strangers"/>
    <n v="0"/>
    <n v="24"/>
    <n v="2.41"/>
    <m/>
    <n v="1"/>
    <s v="NLD"/>
  </r>
  <r>
    <n v="5256"/>
    <n v="2"/>
    <n v="1"/>
    <n v="1"/>
    <n v="0"/>
    <n v="0"/>
    <n v="0"/>
    <n v="1"/>
    <s v="Somewhat difficult"/>
    <n v="2"/>
    <n v="2"/>
    <n v="3"/>
    <n v="1"/>
    <n v="1"/>
    <x v="1"/>
    <s v="PC"/>
    <n v="10"/>
    <s v="relaxing"/>
    <n v="5"/>
    <n v="1"/>
    <n v="0"/>
    <n v="1"/>
    <n v="3"/>
    <n v="2"/>
    <n v="2"/>
    <n v="1"/>
    <n v="1"/>
    <n v="1"/>
    <n v="1"/>
    <n v="1"/>
    <n v="1"/>
    <n v="0"/>
    <n v="1"/>
    <n v="1"/>
    <n v="0"/>
    <n v="0"/>
    <n v="2"/>
    <x v="0"/>
    <n v="25"/>
    <s v="Student"/>
    <s v="Bachelor (or equivalent)"/>
    <s v="USA"/>
    <s v="USA"/>
    <s v="Multiplayer - online - with strangers"/>
    <n v="5"/>
    <n v="9"/>
    <n v="17"/>
    <s v="17"/>
    <n v="0"/>
    <s v="USA"/>
  </r>
  <r>
    <n v="5289"/>
    <n v="1"/>
    <n v="1"/>
    <n v="1"/>
    <n v="0"/>
    <n v="1"/>
    <n v="0"/>
    <n v="2"/>
    <s v="Very difficult"/>
    <n v="5"/>
    <n v="5"/>
    <n v="5"/>
    <n v="6"/>
    <n v="5"/>
    <x v="1"/>
    <s v="PC"/>
    <n v="10"/>
    <s v="winning"/>
    <n v="30"/>
    <n v="1"/>
    <n v="2"/>
    <n v="2"/>
    <n v="3"/>
    <n v="3"/>
    <n v="1"/>
    <n v="2"/>
    <n v="2"/>
    <n v="2"/>
    <n v="0"/>
    <n v="1"/>
    <n v="0"/>
    <n v="0"/>
    <n v="1"/>
    <n v="2"/>
    <n v="1"/>
    <n v="1"/>
    <n v="2"/>
    <x v="0"/>
    <n v="18"/>
    <s v="Student"/>
    <s v="High school diploma (or equivalent)"/>
    <s v="USA"/>
    <s v="USA"/>
    <s v="Multiplayer - online - with real life friends"/>
    <n v="6"/>
    <n v="26"/>
    <n v="24"/>
    <s v="24"/>
    <n v="0"/>
    <s v="USA"/>
  </r>
  <r>
    <n v="5306"/>
    <n v="1"/>
    <n v="0"/>
    <n v="1"/>
    <n v="0"/>
    <n v="2"/>
    <n v="1"/>
    <n v="0"/>
    <s v="Somewhat difficult"/>
    <n v="5"/>
    <n v="5"/>
    <n v="6"/>
    <n v="6"/>
    <n v="6"/>
    <x v="1"/>
    <s v="PC"/>
    <n v="10"/>
    <s v="having fun"/>
    <n v="15"/>
    <n v="1"/>
    <n v="1"/>
    <n v="0"/>
    <n v="2"/>
    <n v="0"/>
    <n v="1"/>
    <n v="1"/>
    <n v="1"/>
    <n v="2"/>
    <n v="0"/>
    <n v="2"/>
    <n v="0"/>
    <n v="0"/>
    <n v="1"/>
    <n v="0"/>
    <n v="0"/>
    <n v="1"/>
    <n v="2"/>
    <x v="0"/>
    <n v="20"/>
    <s v="Student"/>
    <s v="None"/>
    <s v="USA"/>
    <s v="USA"/>
    <s v="Multiplayer - online - with real life friends"/>
    <n v="5"/>
    <n v="28"/>
    <n v="13"/>
    <s v="13"/>
    <n v="0"/>
    <s v="USA"/>
  </r>
  <r>
    <n v="5318"/>
    <n v="1"/>
    <n v="0"/>
    <n v="0"/>
    <n v="0"/>
    <n v="0"/>
    <n v="2"/>
    <n v="0"/>
    <s v="Somewhat difficult"/>
    <n v="5"/>
    <n v="5"/>
    <n v="5"/>
    <n v="3"/>
    <n v="5"/>
    <x v="4"/>
    <s v="PC"/>
    <n v="10"/>
    <s v="improving"/>
    <n v="13"/>
    <n v="0"/>
    <n v="0"/>
    <n v="0"/>
    <n v="0"/>
    <n v="1"/>
    <n v="0"/>
    <n v="1"/>
    <n v="1"/>
    <n v="0"/>
    <n v="0"/>
    <n v="0"/>
    <n v="0"/>
    <n v="0"/>
    <n v="0"/>
    <n v="0"/>
    <n v="0"/>
    <n v="0"/>
    <n v="2"/>
    <x v="0"/>
    <n v="21"/>
    <s v="Student"/>
    <s v="High school diploma (or equivalent)"/>
    <s v="Greece"/>
    <s v="Greece"/>
    <s v="Multiplayer - online - with strangers"/>
    <n v="3"/>
    <n v="23"/>
    <n v="3"/>
    <s v="3"/>
    <n v="0"/>
    <s v="GRC"/>
  </r>
  <r>
    <n v="5319"/>
    <n v="2"/>
    <n v="2"/>
    <n v="2"/>
    <n v="3"/>
    <n v="1"/>
    <n v="1"/>
    <n v="0"/>
    <s v="Somewhat difficult"/>
    <n v="1"/>
    <n v="4"/>
    <n v="3"/>
    <n v="2"/>
    <n v="2"/>
    <x v="1"/>
    <s v="PC"/>
    <n v="10"/>
    <s v="having fun"/>
    <n v="0"/>
    <n v="1"/>
    <n v="0"/>
    <n v="2"/>
    <n v="3"/>
    <n v="3"/>
    <n v="4"/>
    <n v="2"/>
    <n v="1"/>
    <n v="3"/>
    <n v="3"/>
    <n v="4"/>
    <n v="3"/>
    <n v="0"/>
    <n v="3"/>
    <n v="3"/>
    <n v="1"/>
    <n v="2"/>
    <n v="2"/>
    <x v="0"/>
    <n v="24"/>
    <s v="Employed"/>
    <s v="High school diploma (or equivalent)"/>
    <s v="Republic of Kosovo"/>
    <s v="Belgium"/>
    <s v="Multiplayer - online - with online acquaintances or teammates"/>
    <n v="11"/>
    <n v="12"/>
    <n v="38"/>
    <s v="38"/>
    <n v="0"/>
    <s v="BEL"/>
  </r>
  <r>
    <n v="5339"/>
    <n v="0"/>
    <n v="0"/>
    <n v="0"/>
    <n v="0"/>
    <n v="0"/>
    <n v="1"/>
    <n v="0"/>
    <s v="Not difficult at all"/>
    <n v="6"/>
    <n v="5"/>
    <n v="6"/>
    <n v="7"/>
    <n v="4"/>
    <x v="1"/>
    <s v="PC"/>
    <n v="10"/>
    <s v="All of the above."/>
    <n v="10"/>
    <n v="2"/>
    <n v="1"/>
    <n v="0"/>
    <n v="1"/>
    <n v="3"/>
    <n v="0"/>
    <n v="1"/>
    <n v="4"/>
    <n v="3"/>
    <n v="0"/>
    <n v="2"/>
    <n v="1"/>
    <n v="0"/>
    <n v="0"/>
    <n v="2"/>
    <n v="2"/>
    <n v="1"/>
    <n v="2"/>
    <x v="0"/>
    <n v="21"/>
    <s v="Student"/>
    <s v="High school diploma (or equivalent)"/>
    <s v="USA"/>
    <s v="USA"/>
    <s v="Multiplayer - online - with real life friends"/>
    <n v="1"/>
    <n v="28"/>
    <n v="23"/>
    <s v="23"/>
    <n v="0"/>
    <s v="USA"/>
  </r>
  <r>
    <n v="5340"/>
    <n v="2"/>
    <n v="2"/>
    <n v="1"/>
    <n v="2"/>
    <n v="0"/>
    <n v="1"/>
    <n v="1"/>
    <s v="Somewhat difficult"/>
    <n v="5"/>
    <n v="6"/>
    <n v="3"/>
    <n v="3"/>
    <n v="2"/>
    <x v="5"/>
    <s v="PC"/>
    <n v="10"/>
    <s v="relaxing"/>
    <n v="10"/>
    <n v="1"/>
    <n v="3"/>
    <n v="4"/>
    <n v="1"/>
    <n v="2"/>
    <n v="3"/>
    <n v="2"/>
    <n v="4"/>
    <n v="2"/>
    <n v="2"/>
    <n v="4"/>
    <n v="1"/>
    <n v="0"/>
    <n v="1"/>
    <n v="1"/>
    <n v="0"/>
    <n v="0"/>
    <n v="1"/>
    <x v="0"/>
    <n v="30"/>
    <s v="Employed"/>
    <s v="Bachelor (or equivalent)"/>
    <s v="UK"/>
    <s v="UK"/>
    <s v="Multiplayer - online - with strangers"/>
    <n v="9"/>
    <n v="19"/>
    <n v="31"/>
    <s v="31"/>
    <n v="0"/>
    <s v="GBR"/>
  </r>
  <r>
    <n v="5346"/>
    <n v="2"/>
    <n v="1"/>
    <n v="2"/>
    <n v="1"/>
    <n v="0"/>
    <n v="2"/>
    <n v="2"/>
    <s v="Somewhat difficult"/>
    <n v="2"/>
    <n v="3"/>
    <n v="2"/>
    <n v="2"/>
    <n v="1"/>
    <x v="1"/>
    <s v="PC"/>
    <n v="10"/>
    <s v="improving"/>
    <n v="20"/>
    <n v="1"/>
    <n v="1"/>
    <n v="0"/>
    <n v="0"/>
    <n v="0"/>
    <n v="0"/>
    <n v="0"/>
    <n v="0"/>
    <n v="0"/>
    <n v="0"/>
    <n v="1"/>
    <n v="1"/>
    <n v="2"/>
    <n v="1"/>
    <n v="0"/>
    <n v="2"/>
    <n v="1"/>
    <n v="2"/>
    <x v="0"/>
    <n v="19"/>
    <s v="Student"/>
    <s v="High school diploma (or equivalent)"/>
    <s v="Australia"/>
    <s v="Australia"/>
    <s v="Multiplayer - online - with real life friends"/>
    <n v="10"/>
    <n v="10"/>
    <n v="10"/>
    <s v="10"/>
    <n v="0"/>
    <s v="AUS"/>
  </r>
  <r>
    <n v="5352"/>
    <n v="1"/>
    <n v="0"/>
    <n v="2"/>
    <n v="0"/>
    <n v="0"/>
    <n v="0"/>
    <n v="0"/>
    <s v="Not difficult at all"/>
    <n v="4"/>
    <n v="6"/>
    <n v="5"/>
    <n v="6"/>
    <n v="5"/>
    <x v="1"/>
    <s v="PC"/>
    <n v="10"/>
    <s v="improving"/>
    <n v="10"/>
    <n v="2"/>
    <n v="0"/>
    <n v="0"/>
    <n v="2"/>
    <n v="0"/>
    <n v="1"/>
    <n v="2"/>
    <n v="0"/>
    <n v="2"/>
    <n v="2"/>
    <n v="1"/>
    <n v="0"/>
    <n v="3"/>
    <n v="1"/>
    <n v="0"/>
    <n v="0"/>
    <n v="1"/>
    <n v="1"/>
    <x v="0"/>
    <n v="24"/>
    <s v="Employed"/>
    <s v="Bachelor (or equivalent)"/>
    <s v="Cada"/>
    <s v="Cada"/>
    <s v="Multiplayer - online - with real life friends"/>
    <n v="3"/>
    <n v="26"/>
    <n v="17"/>
    <s v="17"/>
    <n v="0"/>
    <s v="CAN"/>
  </r>
  <r>
    <n v="5364"/>
    <n v="3"/>
    <n v="0"/>
    <n v="0"/>
    <n v="0"/>
    <n v="3"/>
    <n v="0"/>
    <n v="0"/>
    <s v="Somewhat difficult"/>
    <n v="3"/>
    <n v="3"/>
    <n v="7"/>
    <n v="6"/>
    <n v="7"/>
    <x v="1"/>
    <s v="PC"/>
    <n v="10"/>
    <s v="having fun"/>
    <n v="0"/>
    <n v="3"/>
    <n v="4"/>
    <n v="3"/>
    <n v="3"/>
    <n v="4"/>
    <n v="3"/>
    <n v="0"/>
    <n v="3"/>
    <n v="4"/>
    <n v="3"/>
    <n v="3"/>
    <n v="0"/>
    <n v="0"/>
    <n v="0"/>
    <n v="0"/>
    <n v="3"/>
    <n v="3"/>
    <n v="1"/>
    <x v="2"/>
    <n v="18"/>
    <s v="Employed"/>
    <s v="High school diploma (or equivalent)"/>
    <s v="Unknown"/>
    <s v="Poland"/>
    <s v="M"/>
    <n v="6"/>
    <n v="26"/>
    <n v="39"/>
    <s v="39"/>
    <n v="0"/>
    <s v="POL"/>
  </r>
  <r>
    <n v="5376"/>
    <n v="1"/>
    <n v="1"/>
    <n v="1"/>
    <n v="1"/>
    <n v="1"/>
    <n v="1"/>
    <n v="0"/>
    <s v="Not difficult at all"/>
    <n v="1"/>
    <n v="2"/>
    <n v="2"/>
    <n v="2"/>
    <n v="1"/>
    <x v="1"/>
    <s v="PC"/>
    <n v="10"/>
    <s v="improving"/>
    <n v="10"/>
    <n v="2"/>
    <n v="2"/>
    <n v="1"/>
    <n v="3"/>
    <n v="1"/>
    <n v="2"/>
    <n v="1"/>
    <n v="3"/>
    <n v="3"/>
    <n v="2"/>
    <n v="2"/>
    <n v="1"/>
    <n v="1"/>
    <n v="2"/>
    <n v="2"/>
    <n v="1"/>
    <n v="0"/>
    <n v="3"/>
    <x v="0"/>
    <n v="19"/>
    <s v="Student"/>
    <s v="High school diploma (or equivalent)"/>
    <s v="Chi"/>
    <s v="USA"/>
    <s v="Singleplayer"/>
    <n v="6"/>
    <n v="8"/>
    <n v="29"/>
    <s v="29"/>
    <n v="0"/>
    <s v="USA"/>
  </r>
  <r>
    <n v="5378"/>
    <n v="3"/>
    <n v="2"/>
    <n v="2"/>
    <n v="1"/>
    <n v="3"/>
    <n v="1"/>
    <n v="1"/>
    <s v="Somewhat difficult"/>
    <n v="6"/>
    <n v="6"/>
    <n v="6"/>
    <n v="6"/>
    <n v="6"/>
    <x v="1"/>
    <s v="PC"/>
    <n v="10"/>
    <s v="having fun"/>
    <n v="10"/>
    <n v="1"/>
    <n v="1"/>
    <n v="1"/>
    <n v="1"/>
    <n v="2"/>
    <n v="2"/>
    <n v="1"/>
    <n v="0"/>
    <n v="0"/>
    <n v="1"/>
    <n v="1"/>
    <n v="3"/>
    <n v="1"/>
    <n v="1"/>
    <n v="1"/>
    <n v="0"/>
    <n v="1"/>
    <n v="2"/>
    <x v="0"/>
    <n v="20"/>
    <s v="Student"/>
    <s v="High school diploma (or equivalent)"/>
    <s v="USA"/>
    <s v="USA"/>
    <s v="Multiplayer - online - with real life friends"/>
    <n v="13"/>
    <n v="30"/>
    <n v="18"/>
    <s v="18"/>
    <n v="0"/>
    <s v="USA"/>
  </r>
  <r>
    <n v="5379"/>
    <n v="1"/>
    <n v="0"/>
    <n v="0"/>
    <n v="1"/>
    <n v="1"/>
    <n v="0"/>
    <n v="0"/>
    <s v="Somewhat difficult"/>
    <n v="1"/>
    <n v="7"/>
    <n v="2"/>
    <n v="1"/>
    <n v="1"/>
    <x v="1"/>
    <s v="PC"/>
    <n v="10"/>
    <s v="improving"/>
    <n v="4"/>
    <n v="0"/>
    <n v="2"/>
    <n v="4"/>
    <n v="4"/>
    <n v="1"/>
    <n v="2"/>
    <n v="2"/>
    <n v="3"/>
    <n v="4"/>
    <n v="0"/>
    <n v="0"/>
    <n v="0"/>
    <n v="0"/>
    <n v="0"/>
    <n v="1"/>
    <n v="0"/>
    <n v="0"/>
    <n v="3"/>
    <x v="0"/>
    <n v="18"/>
    <s v="Student"/>
    <s v="High school diploma (or equivalent)"/>
    <s v="USA"/>
    <s v="USA"/>
    <s v="Multiplayer - online - with online acquaintances or teammates"/>
    <n v="3"/>
    <n v="12"/>
    <n v="23"/>
    <s v="23"/>
    <n v="0"/>
    <s v="USA"/>
  </r>
  <r>
    <n v="5423"/>
    <n v="1"/>
    <n v="0"/>
    <n v="1"/>
    <n v="1"/>
    <n v="1"/>
    <n v="1"/>
    <n v="0"/>
    <s v="Not difficult at all"/>
    <n v="1"/>
    <n v="1"/>
    <n v="1"/>
    <n v="1"/>
    <n v="1"/>
    <x v="1"/>
    <s v="PC"/>
    <n v="10"/>
    <s v="winning"/>
    <n v="10"/>
    <n v="0"/>
    <n v="2"/>
    <n v="2"/>
    <n v="3"/>
    <n v="1"/>
    <n v="1"/>
    <n v="0"/>
    <n v="2"/>
    <n v="2"/>
    <n v="3"/>
    <n v="3"/>
    <n v="0"/>
    <n v="1"/>
    <n v="0"/>
    <n v="0"/>
    <n v="0"/>
    <n v="3"/>
    <n v="1"/>
    <x v="0"/>
    <n v="22"/>
    <s v="Employed"/>
    <s v="High school diploma (or equivalent)"/>
    <s v="UK"/>
    <s v="UK"/>
    <s v="Multiplayer - online - with real life friends"/>
    <n v="5"/>
    <n v="5"/>
    <n v="23"/>
    <s v="23"/>
    <n v="0"/>
    <s v="GBR"/>
  </r>
  <r>
    <n v="5461"/>
    <n v="1"/>
    <n v="3"/>
    <n v="2"/>
    <n v="0"/>
    <n v="1"/>
    <n v="1"/>
    <n v="1"/>
    <s v="Somewhat difficult"/>
    <n v="6"/>
    <n v="6"/>
    <n v="6"/>
    <n v="6"/>
    <n v="4"/>
    <x v="3"/>
    <s v="PC"/>
    <n v="10"/>
    <s v="winning"/>
    <n v="0"/>
    <n v="3"/>
    <n v="3"/>
    <n v="0"/>
    <n v="1"/>
    <n v="2"/>
    <n v="2"/>
    <n v="3"/>
    <n v="1"/>
    <n v="2"/>
    <n v="1"/>
    <n v="3"/>
    <n v="2"/>
    <n v="2"/>
    <n v="3"/>
    <n v="3"/>
    <n v="2"/>
    <n v="2"/>
    <n v="1"/>
    <x v="0"/>
    <n v="18"/>
    <s v="Student"/>
    <s v="High school diploma (or equivalent)"/>
    <s v="UK"/>
    <s v="UK"/>
    <s v="Multiplayer - online - with strangers"/>
    <n v="9"/>
    <n v="28"/>
    <n v="35"/>
    <s v="35"/>
    <n v="0"/>
    <s v="GBR"/>
  </r>
  <r>
    <n v="5478"/>
    <n v="1"/>
    <n v="0"/>
    <n v="0"/>
    <n v="1"/>
    <n v="1"/>
    <n v="1"/>
    <n v="0"/>
    <s v="Somewhat difficult"/>
    <n v="4"/>
    <n v="4"/>
    <n v="6"/>
    <n v="4"/>
    <n v="3"/>
    <x v="1"/>
    <s v="PC"/>
    <n v="10"/>
    <s v="improving"/>
    <n v="3"/>
    <n v="2"/>
    <n v="1"/>
    <n v="1"/>
    <n v="1"/>
    <n v="0"/>
    <n v="2"/>
    <n v="1"/>
    <n v="0"/>
    <n v="3"/>
    <n v="2"/>
    <n v="3"/>
    <n v="1"/>
    <n v="2"/>
    <n v="3"/>
    <n v="1"/>
    <n v="1"/>
    <n v="1"/>
    <n v="2"/>
    <x v="0"/>
    <n v="23"/>
    <s v="Student"/>
    <s v="High school diploma (or equivalent)"/>
    <s v="Germany"/>
    <s v="Germany"/>
    <s v="Multiplayer - online - with real life friends"/>
    <n v="4"/>
    <n v="21"/>
    <n v="25"/>
    <s v="25"/>
    <n v="0"/>
    <s v="DEU"/>
  </r>
  <r>
    <n v="5485"/>
    <n v="2"/>
    <n v="2"/>
    <n v="3"/>
    <n v="2"/>
    <n v="2"/>
    <n v="1"/>
    <n v="3"/>
    <s v="Extremely difficult"/>
    <n v="1"/>
    <n v="1"/>
    <n v="1"/>
    <n v="1"/>
    <n v="1"/>
    <x v="1"/>
    <s v="PC"/>
    <n v="10"/>
    <s v="having fun"/>
    <n v="1"/>
    <n v="1"/>
    <n v="1"/>
    <n v="0"/>
    <n v="1"/>
    <n v="1"/>
    <n v="3"/>
    <n v="0"/>
    <n v="2"/>
    <n v="2"/>
    <n v="0"/>
    <n v="2"/>
    <n v="1"/>
    <n v="1"/>
    <n v="1"/>
    <n v="1"/>
    <n v="0"/>
    <n v="1"/>
    <n v="1"/>
    <x v="0"/>
    <n v="18"/>
    <s v="Student"/>
    <s v="High school diploma (or equivalent)"/>
    <s v="UK"/>
    <s v="UK"/>
    <s v="Multiplayer - online - with strangers"/>
    <n v="15"/>
    <n v="5"/>
    <n v="18"/>
    <s v="18"/>
    <n v="0"/>
    <s v="GBR"/>
  </r>
  <r>
    <n v="5489"/>
    <n v="0"/>
    <n v="0"/>
    <n v="0"/>
    <n v="0"/>
    <n v="0"/>
    <n v="0"/>
    <n v="0"/>
    <m/>
    <n v="6"/>
    <n v="6"/>
    <n v="6"/>
    <n v="6"/>
    <n v="3"/>
    <x v="4"/>
    <s v="PC"/>
    <n v="10"/>
    <s v="improving"/>
    <n v="15"/>
    <n v="0"/>
    <n v="1"/>
    <n v="2"/>
    <n v="0"/>
    <n v="1"/>
    <n v="0"/>
    <n v="2"/>
    <n v="2"/>
    <n v="1"/>
    <n v="0"/>
    <n v="0"/>
    <n v="1"/>
    <n v="0"/>
    <n v="2"/>
    <n v="1"/>
    <n v="0"/>
    <n v="1"/>
    <n v="2"/>
    <x v="0"/>
    <n v="18"/>
    <s v="Student"/>
    <s v="High school diploma (or equivalent)"/>
    <s v="UK"/>
    <s v="UK"/>
    <s v="Multiplayer - online - with strangers"/>
    <n v="0"/>
    <n v="27"/>
    <n v="14"/>
    <s v="14"/>
    <n v="0"/>
    <s v="GBR"/>
  </r>
  <r>
    <n v="5493"/>
    <n v="1"/>
    <n v="0"/>
    <n v="2"/>
    <n v="1"/>
    <n v="2"/>
    <n v="3"/>
    <n v="2"/>
    <s v="Not difficult at all"/>
    <n v="5"/>
    <n v="6"/>
    <n v="6"/>
    <n v="3"/>
    <n v="3"/>
    <x v="1"/>
    <s v="PC"/>
    <n v="10"/>
    <s v="winning"/>
    <n v="15"/>
    <n v="0"/>
    <n v="0"/>
    <n v="0"/>
    <n v="0"/>
    <n v="1"/>
    <n v="2"/>
    <n v="0"/>
    <n v="0"/>
    <n v="0"/>
    <n v="0"/>
    <n v="0"/>
    <n v="1"/>
    <n v="0"/>
    <n v="4"/>
    <n v="0"/>
    <n v="0"/>
    <n v="0"/>
    <n v="1"/>
    <x v="0"/>
    <n v="19"/>
    <s v="Unemployed / between jobs"/>
    <s v="High school diploma (or equivalent)"/>
    <s v="UK"/>
    <s v="UK"/>
    <s v="Multiplayer - online - with strangers"/>
    <n v="11"/>
    <n v="23"/>
    <n v="8"/>
    <s v="8"/>
    <n v="0"/>
    <s v="GBR"/>
  </r>
  <r>
    <n v="5503"/>
    <n v="0"/>
    <n v="0"/>
    <n v="1"/>
    <n v="0"/>
    <n v="0"/>
    <n v="0"/>
    <n v="1"/>
    <s v="Somewhat difficult"/>
    <n v="2"/>
    <n v="5"/>
    <n v="2"/>
    <n v="2"/>
    <n v="2"/>
    <x v="1"/>
    <s v="PC"/>
    <n v="10"/>
    <s v="winning"/>
    <n v="7"/>
    <n v="2"/>
    <n v="1"/>
    <n v="1"/>
    <n v="2"/>
    <n v="1"/>
    <n v="2"/>
    <n v="0"/>
    <n v="4"/>
    <n v="0"/>
    <n v="1"/>
    <n v="2"/>
    <n v="1"/>
    <n v="0"/>
    <n v="1"/>
    <n v="2"/>
    <n v="2"/>
    <n v="0"/>
    <n v="1"/>
    <x v="0"/>
    <n v="22"/>
    <s v="Student"/>
    <s v="High school diploma (or equivalent)"/>
    <s v="USA"/>
    <s v="USA"/>
    <s v="Multiplayer - online - with strangers"/>
    <n v="2"/>
    <n v="13"/>
    <n v="22"/>
    <s v="22"/>
    <n v="0"/>
    <s v="USA"/>
  </r>
  <r>
    <n v="5508"/>
    <n v="2"/>
    <n v="1"/>
    <n v="2"/>
    <n v="3"/>
    <n v="3"/>
    <n v="2"/>
    <n v="2"/>
    <s v="Somewhat difficult"/>
    <n v="5"/>
    <n v="6"/>
    <n v="6"/>
    <n v="5"/>
    <n v="5"/>
    <x v="1"/>
    <s v="PC"/>
    <n v="10"/>
    <s v="improving"/>
    <n v="15"/>
    <n v="0"/>
    <n v="1"/>
    <n v="2"/>
    <n v="3"/>
    <n v="1"/>
    <n v="1"/>
    <n v="0"/>
    <n v="4"/>
    <n v="2"/>
    <n v="1"/>
    <n v="4"/>
    <n v="0"/>
    <n v="2"/>
    <n v="2"/>
    <n v="0"/>
    <n v="0"/>
    <n v="2"/>
    <n v="1"/>
    <x v="0"/>
    <n v="21"/>
    <s v="Student"/>
    <s v="High school diploma (or equivalent)"/>
    <s v="USA"/>
    <s v="USA"/>
    <s v="Multiplayer - online - with strangers"/>
    <n v="15"/>
    <n v="27"/>
    <n v="25"/>
    <s v="25"/>
    <n v="0"/>
    <s v="USA"/>
  </r>
  <r>
    <n v="5520"/>
    <n v="1"/>
    <n v="0"/>
    <n v="0"/>
    <n v="1"/>
    <n v="0"/>
    <n v="1"/>
    <n v="0"/>
    <s v="Not difficult at all"/>
    <n v="4"/>
    <n v="4"/>
    <n v="4"/>
    <n v="4"/>
    <n v="4"/>
    <x v="2"/>
    <s v="PC"/>
    <n v="10"/>
    <s v="having fun"/>
    <n v="20"/>
    <n v="1"/>
    <n v="0"/>
    <n v="0"/>
    <n v="0"/>
    <n v="0"/>
    <n v="1"/>
    <n v="0"/>
    <n v="2"/>
    <n v="0"/>
    <n v="0"/>
    <n v="3"/>
    <n v="0"/>
    <n v="0"/>
    <n v="1"/>
    <n v="0"/>
    <n v="0"/>
    <n v="0"/>
    <n v="2"/>
    <x v="0"/>
    <n v="28"/>
    <s v="Employed"/>
    <s v="High school diploma (or equivalent)"/>
    <s v="Poland"/>
    <s v="Poland"/>
    <s v="Multiplayer - online - with strangers"/>
    <n v="3"/>
    <n v="20"/>
    <n v="8"/>
    <s v="8"/>
    <n v="0"/>
    <s v="POL"/>
  </r>
  <r>
    <n v="5568"/>
    <n v="0"/>
    <n v="0"/>
    <n v="0"/>
    <n v="0"/>
    <n v="1"/>
    <n v="1"/>
    <n v="0"/>
    <s v="Not difficult at all"/>
    <n v="7"/>
    <n v="7"/>
    <n v="7"/>
    <n v="7"/>
    <n v="5"/>
    <x v="1"/>
    <s v="PC"/>
    <n v="10"/>
    <s v="improving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4"/>
    <x v="0"/>
    <n v="28"/>
    <s v="Employed"/>
    <s v="Master (or equivalent)"/>
    <s v="South Korea"/>
    <s v="USA"/>
    <s v="Multiplayer - online - with real life friends"/>
    <n v="2"/>
    <n v="33"/>
    <n v="1"/>
    <s v="1"/>
    <n v="0"/>
    <s v="USA"/>
  </r>
  <r>
    <n v="5571"/>
    <n v="0"/>
    <n v="0"/>
    <n v="1"/>
    <n v="0"/>
    <n v="1"/>
    <n v="0"/>
    <n v="1"/>
    <s v="Somewhat difficult"/>
    <n v="6"/>
    <n v="5"/>
    <n v="6"/>
    <n v="6"/>
    <n v="6"/>
    <x v="1"/>
    <s v="PC"/>
    <n v="10"/>
    <s v="improving"/>
    <n v="2"/>
    <n v="2"/>
    <n v="2"/>
    <n v="2"/>
    <n v="3"/>
    <n v="2"/>
    <n v="3"/>
    <n v="2"/>
    <n v="2"/>
    <n v="4"/>
    <n v="3"/>
    <n v="4"/>
    <n v="3"/>
    <n v="3"/>
    <n v="4"/>
    <n v="3"/>
    <n v="3"/>
    <n v="2"/>
    <n v="2"/>
    <x v="0"/>
    <n v="36"/>
    <s v="Employed"/>
    <s v="Master (or equivalent)"/>
    <s v="Brazil"/>
    <s v="Brazil"/>
    <s v="Singleplayer"/>
    <n v="3"/>
    <n v="29"/>
    <n v="47"/>
    <s v="47"/>
    <n v="0"/>
    <s v="BRA"/>
  </r>
  <r>
    <n v="5591"/>
    <n v="2"/>
    <n v="1"/>
    <n v="1"/>
    <n v="2"/>
    <n v="0"/>
    <n v="1"/>
    <n v="0"/>
    <s v="Somewhat difficult"/>
    <n v="6"/>
    <n v="6"/>
    <n v="6"/>
    <n v="5"/>
    <n v="4"/>
    <x v="1"/>
    <s v="PC"/>
    <n v="10"/>
    <s v="improving"/>
    <n v="15"/>
    <n v="2"/>
    <n v="1.21"/>
    <n v="1"/>
    <n v="2"/>
    <n v="3"/>
    <n v="1"/>
    <n v="1.05"/>
    <n v="1"/>
    <n v="3"/>
    <n v="1"/>
    <n v="3"/>
    <n v="1"/>
    <n v="0"/>
    <n v="1"/>
    <n v="2"/>
    <n v="0"/>
    <n v="0.94"/>
    <n v="3"/>
    <x v="0"/>
    <n v="20"/>
    <s v="Student"/>
    <s v="High school diploma (or equivalent)"/>
    <s v="France"/>
    <s v="France"/>
    <s v="Multiplayer - online - with strangers"/>
    <n v="7"/>
    <n v="27"/>
    <n v="24.200000000000003"/>
    <m/>
    <n v="1"/>
    <s v="FRA"/>
  </r>
  <r>
    <n v="5606"/>
    <n v="1"/>
    <n v="1"/>
    <n v="1"/>
    <n v="3"/>
    <n v="3"/>
    <n v="3"/>
    <n v="0"/>
    <s v="Somewhat difficult"/>
    <n v="1"/>
    <n v="2"/>
    <n v="1"/>
    <n v="1"/>
    <n v="1"/>
    <x v="1"/>
    <s v="PC"/>
    <n v="10"/>
    <s v="having fun"/>
    <n v="0"/>
    <n v="1"/>
    <n v="2"/>
    <n v="1"/>
    <n v="3"/>
    <n v="2"/>
    <n v="2"/>
    <n v="3"/>
    <n v="3"/>
    <n v="3"/>
    <n v="2"/>
    <n v="3"/>
    <n v="3"/>
    <n v="3"/>
    <n v="3"/>
    <n v="3"/>
    <n v="1"/>
    <n v="3"/>
    <n v="1"/>
    <x v="0"/>
    <n v="19"/>
    <s v="Student"/>
    <s v="High school diploma (or equivalent)"/>
    <s v="Kenya"/>
    <s v="Cada"/>
    <s v="Singleplayer"/>
    <n v="12"/>
    <n v="6"/>
    <n v="41"/>
    <s v="41"/>
    <n v="0"/>
    <s v="CAN"/>
  </r>
  <r>
    <n v="5638"/>
    <n v="1"/>
    <n v="0"/>
    <n v="1"/>
    <n v="1"/>
    <n v="0"/>
    <n v="0"/>
    <n v="1"/>
    <s v="Somewhat difficult"/>
    <n v="6"/>
    <n v="6"/>
    <n v="6"/>
    <n v="5"/>
    <n v="5"/>
    <x v="1"/>
    <s v="PC"/>
    <n v="10"/>
    <s v="having fun"/>
    <n v="0"/>
    <n v="0"/>
    <n v="1"/>
    <n v="0"/>
    <n v="2"/>
    <n v="1"/>
    <n v="0"/>
    <n v="0"/>
    <n v="1"/>
    <n v="1"/>
    <n v="1"/>
    <n v="3"/>
    <n v="0"/>
    <n v="0"/>
    <n v="1"/>
    <n v="0"/>
    <n v="1"/>
    <n v="0"/>
    <n v="2"/>
    <x v="0"/>
    <n v="19"/>
    <s v="Student"/>
    <s v="None"/>
    <s v="Cada"/>
    <s v="Cada"/>
    <s v="Multiplayer - online - with real life friends"/>
    <n v="4"/>
    <n v="28"/>
    <n v="12"/>
    <s v="12"/>
    <n v="0"/>
    <s v="CAN"/>
  </r>
  <r>
    <n v="5648"/>
    <n v="0"/>
    <n v="1"/>
    <n v="1"/>
    <n v="1"/>
    <n v="0"/>
    <n v="1"/>
    <n v="0"/>
    <s v="Somewhat difficult"/>
    <n v="2"/>
    <n v="5"/>
    <n v="4"/>
    <n v="2"/>
    <n v="1"/>
    <x v="1"/>
    <s v="PC"/>
    <n v="10"/>
    <s v="improving"/>
    <n v="10"/>
    <n v="0"/>
    <n v="2"/>
    <n v="1"/>
    <n v="3"/>
    <n v="1"/>
    <n v="0"/>
    <n v="0"/>
    <n v="1"/>
    <n v="2"/>
    <n v="1"/>
    <n v="4"/>
    <n v="2"/>
    <n v="1"/>
    <n v="2"/>
    <n v="3"/>
    <n v="0"/>
    <n v="1"/>
    <n v="3"/>
    <x v="0"/>
    <n v="18"/>
    <s v="Student"/>
    <s v="None"/>
    <s v="Portugal"/>
    <s v="Portugal"/>
    <s v="Multiplayer - online - with online acquaintances or teammates"/>
    <n v="4"/>
    <n v="14"/>
    <n v="24"/>
    <s v="24"/>
    <n v="0"/>
    <s v="PRT"/>
  </r>
  <r>
    <n v="5662"/>
    <n v="0"/>
    <n v="0"/>
    <n v="0"/>
    <n v="0"/>
    <n v="0"/>
    <n v="1"/>
    <n v="0"/>
    <s v="Not difficult at all"/>
    <n v="4"/>
    <n v="4"/>
    <n v="4"/>
    <n v="4"/>
    <n v="4"/>
    <x v="1"/>
    <s v="PC"/>
    <n v="10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Single/Multi same amount"/>
    <n v="1"/>
    <n v="20"/>
    <n v="0"/>
    <s v="0"/>
    <n v="0"/>
    <s v="USA"/>
  </r>
  <r>
    <n v="5668"/>
    <n v="1"/>
    <n v="0"/>
    <n v="1"/>
    <n v="0"/>
    <n v="0"/>
    <n v="0"/>
    <n v="0"/>
    <s v="Not difficult at all"/>
    <n v="5"/>
    <n v="5"/>
    <n v="6"/>
    <n v="6"/>
    <n v="4"/>
    <x v="1"/>
    <s v="PC"/>
    <n v="10"/>
    <s v="winning"/>
    <n v="4"/>
    <n v="0"/>
    <n v="3"/>
    <n v="0"/>
    <n v="1"/>
    <n v="0"/>
    <n v="1"/>
    <n v="1"/>
    <n v="0"/>
    <n v="0"/>
    <n v="1"/>
    <n v="0"/>
    <n v="2"/>
    <n v="0"/>
    <n v="1"/>
    <n v="1"/>
    <n v="0"/>
    <n v="3"/>
    <n v="2"/>
    <x v="0"/>
    <n v="26"/>
    <s v="Employed"/>
    <s v="Master (or equivalent)"/>
    <s v="France"/>
    <s v="South Korea"/>
    <s v="Multiplayer - online - with real life friends"/>
    <n v="2"/>
    <n v="26"/>
    <n v="14"/>
    <s v="14"/>
    <n v="0"/>
    <s v="KOR"/>
  </r>
  <r>
    <n v="5681"/>
    <n v="0"/>
    <n v="0"/>
    <n v="0"/>
    <n v="0"/>
    <n v="0"/>
    <n v="0"/>
    <n v="0"/>
    <s v="Not difficult at all"/>
    <n v="5"/>
    <n v="6"/>
    <n v="6"/>
    <n v="4"/>
    <n v="3"/>
    <x v="3"/>
    <s v="PC"/>
    <n v="10"/>
    <s v="improving"/>
    <n v="12"/>
    <n v="0"/>
    <n v="3"/>
    <n v="4"/>
    <n v="3"/>
    <n v="1"/>
    <n v="2"/>
    <n v="2"/>
    <n v="3"/>
    <n v="3"/>
    <n v="1"/>
    <n v="1"/>
    <n v="0"/>
    <n v="2"/>
    <n v="2"/>
    <n v="1"/>
    <n v="0"/>
    <n v="1"/>
    <n v="2"/>
    <x v="0"/>
    <n v="22"/>
    <s v="Student"/>
    <s v="Bachelor (or equivalent)"/>
    <s v="Netherlands"/>
    <s v="Netherlands"/>
    <s v="Multiplayer - online - with strangers"/>
    <n v="0"/>
    <n v="24"/>
    <n v="29"/>
    <s v="29"/>
    <n v="0"/>
    <s v="NLD"/>
  </r>
  <r>
    <n v="5682"/>
    <n v="0"/>
    <n v="0"/>
    <n v="0"/>
    <n v="0"/>
    <n v="0"/>
    <n v="0"/>
    <n v="0"/>
    <s v="Not difficult at all"/>
    <n v="3"/>
    <n v="3"/>
    <n v="3"/>
    <n v="1"/>
    <n v="1"/>
    <x v="4"/>
    <s v="PC"/>
    <n v="10"/>
    <s v="having fun"/>
    <n v="2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x v="0"/>
    <n v="25"/>
    <s v="Employed"/>
    <s v="Bachelor (or equivalent)"/>
    <s v="USA"/>
    <s v="USA"/>
    <s v="Multiplayer - online - with strangers"/>
    <n v="0"/>
    <n v="11"/>
    <n v="2"/>
    <s v="2"/>
    <n v="0"/>
    <s v="USA"/>
  </r>
  <r>
    <n v="5686"/>
    <n v="1"/>
    <n v="0"/>
    <n v="2"/>
    <n v="0"/>
    <n v="1"/>
    <n v="1"/>
    <n v="0"/>
    <s v="Not difficult at all"/>
    <n v="6"/>
    <n v="5"/>
    <n v="5"/>
    <n v="6"/>
    <n v="1"/>
    <x v="1"/>
    <s v="PC"/>
    <n v="10"/>
    <s v="improving"/>
    <n v="8"/>
    <n v="0"/>
    <n v="0"/>
    <n v="0"/>
    <n v="0"/>
    <n v="0"/>
    <n v="0"/>
    <n v="0"/>
    <n v="3"/>
    <n v="0"/>
    <n v="0"/>
    <n v="0"/>
    <n v="0"/>
    <n v="0"/>
    <n v="0"/>
    <n v="0"/>
    <n v="0"/>
    <n v="0"/>
    <n v="2"/>
    <x v="0"/>
    <n v="22"/>
    <s v="Student"/>
    <s v="High school diploma (or equivalent)"/>
    <s v="USA"/>
    <s v="USA"/>
    <s v="all of the above"/>
    <n v="5"/>
    <n v="23"/>
    <n v="3"/>
    <s v="3"/>
    <n v="0"/>
    <s v="USA"/>
  </r>
  <r>
    <n v="5703"/>
    <n v="1"/>
    <n v="1"/>
    <n v="1"/>
    <n v="1"/>
    <n v="1"/>
    <n v="1"/>
    <n v="1"/>
    <s v="Somewhat difficult"/>
    <n v="4"/>
    <n v="6"/>
    <n v="5"/>
    <n v="2"/>
    <n v="3"/>
    <x v="0"/>
    <s v="PC"/>
    <n v="10"/>
    <s v="winning"/>
    <n v="3"/>
    <n v="2"/>
    <n v="2"/>
    <n v="1"/>
    <n v="1"/>
    <n v="1"/>
    <n v="1"/>
    <n v="1"/>
    <n v="1"/>
    <n v="1"/>
    <n v="1"/>
    <n v="1"/>
    <n v="1"/>
    <n v="1"/>
    <n v="1"/>
    <n v="1"/>
    <n v="1"/>
    <n v="1"/>
    <n v="2"/>
    <x v="0"/>
    <n v="20"/>
    <s v="Student"/>
    <s v="Bachelor (or equivalent)"/>
    <s v="France"/>
    <s v="France"/>
    <s v="Multiplayer - online - with real life friends"/>
    <n v="7"/>
    <n v="20"/>
    <n v="19"/>
    <s v="19"/>
    <n v="0"/>
    <s v="FRA"/>
  </r>
  <r>
    <n v="5704"/>
    <n v="3"/>
    <n v="3"/>
    <n v="3"/>
    <n v="3"/>
    <n v="3"/>
    <n v="2"/>
    <n v="2"/>
    <s v="Somewhat difficult"/>
    <n v="3"/>
    <n v="5"/>
    <n v="2"/>
    <n v="4"/>
    <n v="2"/>
    <x v="1"/>
    <s v="PC"/>
    <n v="10"/>
    <s v="having fun"/>
    <n v="10"/>
    <n v="2"/>
    <n v="1"/>
    <n v="0"/>
    <n v="0"/>
    <n v="0"/>
    <n v="0"/>
    <n v="0"/>
    <n v="1"/>
    <n v="0"/>
    <n v="0"/>
    <n v="1"/>
    <n v="0"/>
    <n v="0"/>
    <n v="0"/>
    <n v="0"/>
    <n v="0"/>
    <n v="0"/>
    <n v="2"/>
    <x v="2"/>
    <n v="19"/>
    <s v="Unemployed / between jobs"/>
    <s v="Bachelor (or equivalent)"/>
    <s v="Philippines"/>
    <s v="Australia"/>
    <s v="Multiplayer - online - with real life friends"/>
    <n v="19"/>
    <n v="16"/>
    <n v="5"/>
    <s v="5"/>
    <n v="0"/>
    <s v="AUS"/>
  </r>
  <r>
    <n v="5706"/>
    <n v="1"/>
    <n v="0"/>
    <n v="0"/>
    <n v="0"/>
    <n v="0"/>
    <n v="1"/>
    <n v="0"/>
    <s v="Somewhat difficult"/>
    <n v="5"/>
    <n v="6"/>
    <n v="5"/>
    <n v="6"/>
    <n v="2"/>
    <x v="1"/>
    <s v="PC"/>
    <n v="10"/>
    <s v="improving"/>
    <n v="20"/>
    <n v="0"/>
    <n v="3"/>
    <n v="1"/>
    <n v="3"/>
    <n v="2"/>
    <n v="3"/>
    <n v="2"/>
    <n v="1"/>
    <n v="4"/>
    <n v="1"/>
    <n v="3"/>
    <n v="2"/>
    <n v="0"/>
    <n v="4"/>
    <n v="4"/>
    <n v="0"/>
    <n v="4"/>
    <n v="1"/>
    <x v="0"/>
    <n v="18"/>
    <s v="Student"/>
    <s v="None"/>
    <s v="USA"/>
    <s v="USA"/>
    <s v="Multiplayer - online - with real life friends"/>
    <n v="2"/>
    <n v="24"/>
    <n v="37"/>
    <s v="37"/>
    <n v="0"/>
    <s v="USA"/>
  </r>
  <r>
    <n v="5713"/>
    <n v="1"/>
    <n v="0"/>
    <n v="0"/>
    <n v="1"/>
    <n v="1"/>
    <n v="0"/>
    <n v="0"/>
    <s v="Somewhat difficult"/>
    <n v="1"/>
    <n v="2"/>
    <n v="2"/>
    <n v="1"/>
    <n v="4"/>
    <x v="2"/>
    <s v="PC"/>
    <n v="10"/>
    <s v="having fun"/>
    <n v="0"/>
    <n v="0"/>
    <n v="0"/>
    <n v="0"/>
    <n v="4"/>
    <n v="1"/>
    <n v="0"/>
    <n v="0"/>
    <n v="4"/>
    <n v="2"/>
    <n v="0"/>
    <n v="4"/>
    <n v="0"/>
    <n v="0"/>
    <n v="0"/>
    <n v="0"/>
    <n v="0"/>
    <n v="0"/>
    <n v="1"/>
    <x v="0"/>
    <n v="25"/>
    <s v="Student"/>
    <s v="High school diploma (or equivalent)"/>
    <s v="Sweden"/>
    <s v="Sweden"/>
    <s v="Multiplayer - online - with strangers"/>
    <n v="3"/>
    <n v="10"/>
    <n v="15"/>
    <s v="15"/>
    <n v="0"/>
    <s v="SWE"/>
  </r>
  <r>
    <n v="5716"/>
    <n v="1"/>
    <n v="3"/>
    <n v="3"/>
    <n v="3"/>
    <n v="2"/>
    <n v="0"/>
    <n v="1"/>
    <s v="Somewhat difficult"/>
    <n v="4"/>
    <n v="2"/>
    <n v="2"/>
    <n v="4"/>
    <n v="1"/>
    <x v="1"/>
    <s v="PC"/>
    <n v="10"/>
    <s v="winning"/>
    <n v="16"/>
    <n v="1"/>
    <n v="4"/>
    <n v="3"/>
    <n v="3"/>
    <n v="3"/>
    <n v="3"/>
    <n v="3"/>
    <n v="3"/>
    <n v="4"/>
    <n v="3"/>
    <n v="4"/>
    <n v="4"/>
    <n v="4"/>
    <n v="3"/>
    <n v="4"/>
    <n v="0"/>
    <n v="2"/>
    <n v="2"/>
    <x v="0"/>
    <n v="21"/>
    <s v="Student"/>
    <s v="High school diploma (or equivalent)"/>
    <s v="India"/>
    <s v="Cada"/>
    <s v="Multiplayer - online - with strangers"/>
    <n v="13"/>
    <n v="13"/>
    <n v="51"/>
    <s v="51"/>
    <n v="0"/>
    <s v="CAN"/>
  </r>
  <r>
    <n v="5722"/>
    <n v="3"/>
    <n v="1"/>
    <n v="1"/>
    <n v="2"/>
    <n v="0"/>
    <n v="1"/>
    <n v="0"/>
    <s v="Somewhat difficult"/>
    <n v="5"/>
    <n v="5"/>
    <n v="1"/>
    <n v="2"/>
    <n v="2"/>
    <x v="1"/>
    <s v="PC"/>
    <n v="10"/>
    <s v="having fun"/>
    <n v="1"/>
    <n v="0"/>
    <n v="1"/>
    <n v="0"/>
    <n v="0"/>
    <n v="2"/>
    <n v="0"/>
    <n v="0"/>
    <n v="0"/>
    <n v="0"/>
    <n v="0"/>
    <n v="1"/>
    <n v="1"/>
    <n v="0"/>
    <n v="0"/>
    <n v="1"/>
    <n v="0"/>
    <n v="0"/>
    <n v="4"/>
    <x v="0"/>
    <n v="24"/>
    <s v="Employed"/>
    <s v="Bachelor (or equivalent)"/>
    <s v="Colombia"/>
    <s v="USA"/>
    <s v="Multiplayer - online - with strangers"/>
    <n v="8"/>
    <n v="15"/>
    <n v="6"/>
    <s v="6"/>
    <n v="0"/>
    <s v="USA"/>
  </r>
  <r>
    <n v="5749"/>
    <n v="1"/>
    <n v="0"/>
    <n v="1"/>
    <n v="2"/>
    <n v="0"/>
    <n v="0"/>
    <n v="0"/>
    <s v="Somewhat difficult"/>
    <n v="2"/>
    <n v="3"/>
    <n v="3"/>
    <n v="5"/>
    <n v="1"/>
    <x v="1"/>
    <s v="PC"/>
    <n v="10"/>
    <s v="having fun"/>
    <n v="10"/>
    <n v="0"/>
    <n v="2"/>
    <n v="1"/>
    <n v="1"/>
    <n v="2"/>
    <n v="0"/>
    <n v="1"/>
    <n v="1"/>
    <n v="0"/>
    <n v="0"/>
    <n v="0"/>
    <n v="0"/>
    <n v="0"/>
    <n v="1"/>
    <n v="1"/>
    <n v="0"/>
    <n v="0"/>
    <n v="3"/>
    <x v="0"/>
    <n v="25"/>
    <s v="Employed"/>
    <s v="High school diploma (or equivalent)"/>
    <s v="Germany"/>
    <s v="USA"/>
    <s v="Multiplayer - online - with strangers"/>
    <n v="4"/>
    <n v="14"/>
    <n v="10"/>
    <s v="10"/>
    <n v="0"/>
    <s v="USA"/>
  </r>
  <r>
    <n v="5760"/>
    <n v="0"/>
    <n v="0"/>
    <n v="0"/>
    <n v="0"/>
    <n v="2"/>
    <n v="0"/>
    <n v="0"/>
    <s v="Not difficult at all"/>
    <n v="3"/>
    <n v="5"/>
    <n v="6"/>
    <n v="7"/>
    <n v="4"/>
    <x v="1"/>
    <s v="PC"/>
    <n v="10"/>
    <s v="improving"/>
    <n v="4"/>
    <n v="2"/>
    <n v="0"/>
    <n v="1"/>
    <n v="1.68"/>
    <n v="2"/>
    <n v="2"/>
    <n v="1"/>
    <n v="0"/>
    <n v="1"/>
    <n v="1"/>
    <n v="3"/>
    <n v="1"/>
    <n v="0"/>
    <n v="2"/>
    <n v="2"/>
    <n v="1"/>
    <n v="2"/>
    <n v="2"/>
    <x v="0"/>
    <n v="18"/>
    <s v="Student"/>
    <s v="High school diploma (or equivalent)"/>
    <s v="Portugal"/>
    <s v="Portugal"/>
    <s v="Multiplayer - online - with real life friends"/>
    <n v="2"/>
    <n v="25"/>
    <n v="22.68"/>
    <m/>
    <n v="1"/>
    <s v="PRT"/>
  </r>
  <r>
    <n v="5781"/>
    <n v="3"/>
    <n v="3"/>
    <n v="3"/>
    <n v="0"/>
    <n v="2"/>
    <n v="3"/>
    <n v="2"/>
    <s v="Not difficult at all"/>
    <n v="1"/>
    <n v="1"/>
    <n v="1"/>
    <n v="1"/>
    <n v="1"/>
    <x v="1"/>
    <s v="PC"/>
    <n v="10"/>
    <s v="having fun"/>
    <n v="0"/>
    <n v="0"/>
    <n v="0"/>
    <n v="2"/>
    <n v="2"/>
    <n v="0"/>
    <n v="0"/>
    <n v="0"/>
    <n v="0"/>
    <n v="1"/>
    <n v="1"/>
    <n v="1"/>
    <n v="0"/>
    <n v="0"/>
    <n v="0"/>
    <n v="0"/>
    <n v="0"/>
    <n v="0"/>
    <n v="1"/>
    <x v="0"/>
    <n v="23"/>
    <s v="Employed"/>
    <s v="High school diploma (or equivalent)"/>
    <s v="USA"/>
    <s v="USA"/>
    <s v="Multiplayer - online - with strangers"/>
    <n v="16"/>
    <n v="5"/>
    <n v="7"/>
    <s v="7"/>
    <n v="0"/>
    <s v="USA"/>
  </r>
  <r>
    <n v="5793"/>
    <n v="0"/>
    <n v="0"/>
    <n v="1"/>
    <n v="0"/>
    <n v="0"/>
    <n v="1"/>
    <n v="2"/>
    <s v="Somewhat difficult"/>
    <n v="6"/>
    <n v="6"/>
    <n v="6"/>
    <n v="6"/>
    <n v="6"/>
    <x v="1"/>
    <s v="PC"/>
    <n v="10"/>
    <s v="winning"/>
    <n v="5"/>
    <n v="1"/>
    <n v="3"/>
    <n v="2"/>
    <n v="2"/>
    <n v="0"/>
    <n v="0"/>
    <n v="1"/>
    <n v="2"/>
    <n v="3"/>
    <n v="0"/>
    <n v="2"/>
    <n v="0"/>
    <n v="0"/>
    <n v="2"/>
    <n v="1"/>
    <n v="0"/>
    <n v="2"/>
    <n v="1"/>
    <x v="0"/>
    <n v="20"/>
    <s v="Student"/>
    <s v="None"/>
    <s v="USA"/>
    <s v="USA"/>
    <s v="Multiplayer - online - with strangers"/>
    <n v="4"/>
    <n v="30"/>
    <n v="21"/>
    <s v="21"/>
    <n v="0"/>
    <s v="USA"/>
  </r>
  <r>
    <n v="5794"/>
    <n v="2"/>
    <n v="1"/>
    <n v="1"/>
    <n v="1"/>
    <n v="3"/>
    <n v="0"/>
    <n v="0"/>
    <s v="Somewhat difficult"/>
    <n v="3"/>
    <n v="6"/>
    <n v="5"/>
    <n v="1"/>
    <n v="2"/>
    <x v="1"/>
    <s v="PC"/>
    <n v="10"/>
    <s v="having fun"/>
    <n v="7"/>
    <n v="0"/>
    <n v="1"/>
    <n v="2"/>
    <n v="1"/>
    <n v="2"/>
    <n v="1"/>
    <n v="2"/>
    <n v="0"/>
    <n v="1"/>
    <n v="3"/>
    <n v="3"/>
    <n v="1"/>
    <n v="0"/>
    <n v="3"/>
    <n v="3"/>
    <n v="0"/>
    <n v="2"/>
    <n v="2"/>
    <x v="0"/>
    <n v="19"/>
    <s v="Student"/>
    <s v="High school diploma (or equivalent)"/>
    <s v="USA"/>
    <s v="USA"/>
    <s v="Multiplayer - online - with online acquaintances or teammates"/>
    <n v="8"/>
    <n v="17"/>
    <n v="25"/>
    <s v="25"/>
    <n v="0"/>
    <s v="USA"/>
  </r>
  <r>
    <n v="5797"/>
    <n v="2"/>
    <n v="1"/>
    <n v="1"/>
    <n v="0"/>
    <n v="3"/>
    <n v="3"/>
    <n v="1"/>
    <s v="Somewhat difficult"/>
    <n v="2"/>
    <n v="2"/>
    <n v="3"/>
    <n v="1"/>
    <n v="1"/>
    <x v="1"/>
    <s v="PC"/>
    <n v="10"/>
    <s v="having fun"/>
    <n v="12"/>
    <n v="1"/>
    <n v="4"/>
    <n v="2"/>
    <n v="2"/>
    <n v="4"/>
    <n v="4"/>
    <n v="4"/>
    <n v="3"/>
    <n v="4"/>
    <n v="3"/>
    <n v="4"/>
    <n v="4"/>
    <n v="2"/>
    <n v="4"/>
    <n v="3"/>
    <n v="4"/>
    <n v="4"/>
    <n v="1"/>
    <x v="0"/>
    <n v="18"/>
    <s v="Employed"/>
    <s v="High school diploma (or equivalent)"/>
    <s v="UK"/>
    <s v="UK"/>
    <s v="Multiplayer - online - with real life friends"/>
    <n v="11"/>
    <n v="9"/>
    <n v="56"/>
    <s v="56"/>
    <n v="0"/>
    <s v="GBR"/>
  </r>
  <r>
    <n v="5801"/>
    <n v="0"/>
    <n v="0"/>
    <n v="0"/>
    <n v="0"/>
    <n v="0"/>
    <n v="1"/>
    <n v="0"/>
    <s v="Somewhat difficult"/>
    <n v="6"/>
    <n v="6"/>
    <n v="6"/>
    <n v="5"/>
    <n v="5"/>
    <x v="1"/>
    <s v="PC"/>
    <n v="10"/>
    <s v="improving"/>
    <n v="20"/>
    <n v="0"/>
    <n v="1"/>
    <n v="4"/>
    <n v="3"/>
    <n v="2"/>
    <n v="2"/>
    <n v="1"/>
    <n v="3"/>
    <n v="2"/>
    <n v="1"/>
    <n v="2"/>
    <n v="0"/>
    <n v="0"/>
    <n v="1"/>
    <n v="0"/>
    <n v="0"/>
    <n v="0"/>
    <n v="2"/>
    <x v="0"/>
    <n v="21"/>
    <s v="Student"/>
    <s v="High school diploma (or equivalent)"/>
    <s v="USA"/>
    <s v="USA"/>
    <s v="Multiplayer - online - with real life friends"/>
    <n v="1"/>
    <n v="28"/>
    <n v="22"/>
    <s v="22"/>
    <n v="0"/>
    <s v="USA"/>
  </r>
  <r>
    <n v="5802"/>
    <n v="0"/>
    <n v="0"/>
    <n v="0"/>
    <n v="0"/>
    <n v="0"/>
    <n v="1"/>
    <n v="0"/>
    <s v="Not difficult at all"/>
    <n v="6"/>
    <n v="6"/>
    <n v="6"/>
    <n v="6"/>
    <n v="1"/>
    <x v="1"/>
    <s v="PC"/>
    <n v="10"/>
    <s v="having fun"/>
    <n v="2"/>
    <n v="0"/>
    <n v="0"/>
    <n v="0"/>
    <n v="1"/>
    <n v="0"/>
    <n v="1"/>
    <n v="0"/>
    <n v="0"/>
    <n v="0"/>
    <n v="0"/>
    <n v="3"/>
    <n v="0"/>
    <n v="0"/>
    <n v="0"/>
    <n v="1"/>
    <n v="0"/>
    <n v="0"/>
    <n v="1"/>
    <x v="0"/>
    <n v="22"/>
    <s v="Employed"/>
    <s v="Bachelor (or equivalent)"/>
    <s v="USA"/>
    <s v="USA"/>
    <s v="Multiplayer - online - with real life friends"/>
    <n v="1"/>
    <n v="25"/>
    <n v="6"/>
    <s v="6"/>
    <n v="0"/>
    <s v="USA"/>
  </r>
  <r>
    <n v="5812"/>
    <n v="0"/>
    <n v="0"/>
    <n v="0"/>
    <n v="0"/>
    <n v="0"/>
    <n v="1"/>
    <n v="0"/>
    <s v="Not difficult at all"/>
    <n v="5"/>
    <n v="6"/>
    <n v="6"/>
    <n v="6"/>
    <n v="6"/>
    <x v="1"/>
    <s v="PC"/>
    <n v="10"/>
    <s v="winning"/>
    <n v="0"/>
    <n v="1"/>
    <n v="0"/>
    <n v="0"/>
    <n v="4"/>
    <n v="0"/>
    <n v="0"/>
    <n v="0"/>
    <n v="3"/>
    <n v="0"/>
    <n v="0"/>
    <n v="0"/>
    <n v="0"/>
    <n v="0"/>
    <n v="0"/>
    <n v="0"/>
    <n v="0"/>
    <n v="0"/>
    <n v="3"/>
    <x v="0"/>
    <n v="20"/>
    <s v="Student"/>
    <s v="High school diploma (or equivalent)"/>
    <s v="Chile"/>
    <s v="Chile"/>
    <s v="Multiplayer - online - with real life friends"/>
    <n v="1"/>
    <n v="29"/>
    <n v="8"/>
    <s v="8"/>
    <n v="0"/>
    <s v="CHL"/>
  </r>
  <r>
    <n v="5821"/>
    <n v="2"/>
    <n v="1"/>
    <n v="1"/>
    <n v="1"/>
    <n v="0"/>
    <n v="1"/>
    <n v="1"/>
    <s v="Somewhat difficult"/>
    <n v="3"/>
    <n v="5"/>
    <n v="4"/>
    <n v="3"/>
    <n v="2"/>
    <x v="1"/>
    <s v="PC"/>
    <n v="10"/>
    <s v="having fun"/>
    <n v="20"/>
    <n v="0"/>
    <n v="1"/>
    <n v="0"/>
    <n v="1"/>
    <n v="4"/>
    <n v="2"/>
    <n v="3"/>
    <n v="1"/>
    <n v="2"/>
    <n v="1"/>
    <n v="3"/>
    <n v="3"/>
    <n v="0"/>
    <n v="1"/>
    <n v="3"/>
    <n v="3"/>
    <n v="3"/>
    <n v="1"/>
    <x v="0"/>
    <n v="22"/>
    <s v="Student"/>
    <s v="High school diploma (or equivalent)"/>
    <s v="USA"/>
    <s v="USA"/>
    <s v="Multiplayer - online - with strangers"/>
    <n v="7"/>
    <n v="17"/>
    <n v="31"/>
    <s v="31"/>
    <n v="0"/>
    <s v="USA"/>
  </r>
  <r>
    <n v="5827"/>
    <n v="0"/>
    <n v="0"/>
    <n v="0"/>
    <n v="1"/>
    <n v="0"/>
    <n v="0"/>
    <n v="0"/>
    <s v="Not difficult at all"/>
    <n v="3"/>
    <n v="5"/>
    <n v="4"/>
    <n v="2"/>
    <n v="2"/>
    <x v="1"/>
    <s v="PC"/>
    <n v="10"/>
    <s v="having fun"/>
    <n v="4"/>
    <n v="0"/>
    <n v="0"/>
    <n v="0"/>
    <n v="1"/>
    <n v="0"/>
    <n v="0"/>
    <n v="0"/>
    <n v="1"/>
    <n v="1"/>
    <n v="0"/>
    <n v="0"/>
    <n v="0"/>
    <n v="0"/>
    <n v="0"/>
    <n v="1"/>
    <n v="0"/>
    <n v="0"/>
    <n v="2"/>
    <x v="0"/>
    <n v="23"/>
    <s v="Employed"/>
    <s v="Bachelor (or equivalent)"/>
    <s v="Cada"/>
    <s v="Cada"/>
    <s v="Multiplayer - online - with real life friends"/>
    <n v="1"/>
    <n v="16"/>
    <n v="4"/>
    <s v="4"/>
    <n v="0"/>
    <s v="CAN"/>
  </r>
  <r>
    <n v="5849"/>
    <n v="1"/>
    <n v="0"/>
    <n v="1"/>
    <n v="0"/>
    <n v="2"/>
    <n v="0"/>
    <n v="1"/>
    <s v="Somewhat difficult"/>
    <n v="3"/>
    <n v="2"/>
    <n v="3"/>
    <n v="3"/>
    <n v="2"/>
    <x v="4"/>
    <s v="PC"/>
    <n v="10"/>
    <s v="having fun"/>
    <n v="8"/>
    <n v="1"/>
    <n v="3"/>
    <n v="2"/>
    <n v="3"/>
    <n v="2"/>
    <n v="4"/>
    <n v="3"/>
    <n v="2"/>
    <n v="4"/>
    <n v="3"/>
    <n v="4"/>
    <n v="3"/>
    <n v="0"/>
    <n v="3"/>
    <n v="1.41"/>
    <n v="2"/>
    <n v="1"/>
    <n v="2"/>
    <x v="0"/>
    <n v="20"/>
    <s v="Student"/>
    <s v="High school diploma (or equivalent)"/>
    <s v="Mexico"/>
    <s v="Mexico"/>
    <s v="Multiplayer - online - with strangers"/>
    <n v="5"/>
    <n v="13"/>
    <n v="41.41"/>
    <m/>
    <n v="1"/>
    <s v="MEX"/>
  </r>
  <r>
    <n v="5869"/>
    <n v="0"/>
    <n v="0"/>
    <n v="0"/>
    <n v="0"/>
    <n v="0"/>
    <n v="0"/>
    <n v="0"/>
    <s v="Not difficult at all"/>
    <n v="4"/>
    <n v="4"/>
    <n v="5"/>
    <n v="6"/>
    <n v="4"/>
    <x v="9"/>
    <s v="PC"/>
    <n v="10"/>
    <s v="relax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Student"/>
    <s v="Bachelor (or equivalent)"/>
    <s v="Venezuela"/>
    <s v="Spain"/>
    <s v="Multiplayer - online - with strangers"/>
    <n v="0"/>
    <n v="23"/>
    <n v="0"/>
    <s v="0"/>
    <n v="0"/>
    <s v="ESP"/>
  </r>
  <r>
    <n v="5878"/>
    <n v="3"/>
    <n v="3"/>
    <n v="3"/>
    <n v="3"/>
    <n v="3"/>
    <n v="2"/>
    <n v="3"/>
    <s v="Extremely difficult"/>
    <n v="4"/>
    <n v="7"/>
    <n v="3"/>
    <n v="5"/>
    <n v="2"/>
    <x v="1"/>
    <s v="PC"/>
    <n v="10"/>
    <s v="having fun"/>
    <n v="12"/>
    <n v="2"/>
    <n v="1"/>
    <n v="2"/>
    <n v="3"/>
    <n v="1"/>
    <n v="3"/>
    <n v="3"/>
    <n v="3"/>
    <n v="4"/>
    <n v="1"/>
    <n v="3"/>
    <n v="0"/>
    <n v="1"/>
    <n v="3"/>
    <n v="1"/>
    <n v="0"/>
    <n v="4"/>
    <n v="1"/>
    <x v="0"/>
    <n v="18"/>
    <s v="Student"/>
    <s v="High school diploma (or equivalent)"/>
    <s v="USA"/>
    <s v="USA"/>
    <s v="Multiplayer - online - with real life friends"/>
    <n v="20"/>
    <n v="21"/>
    <n v="35"/>
    <s v="35"/>
    <n v="0"/>
    <s v="USA"/>
  </r>
  <r>
    <n v="5894"/>
    <n v="0"/>
    <n v="0"/>
    <n v="0"/>
    <n v="0"/>
    <n v="0"/>
    <n v="0"/>
    <n v="0"/>
    <s v="Not difficult at all"/>
    <n v="6"/>
    <n v="6"/>
    <n v="6"/>
    <n v="5"/>
    <n v="4"/>
    <x v="1"/>
    <s v="PC"/>
    <n v="10"/>
    <s v="improving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strangers"/>
    <n v="0"/>
    <n v="27"/>
    <n v="1"/>
    <s v="1"/>
    <n v="0"/>
    <s v="USA"/>
  </r>
  <r>
    <n v="5903"/>
    <n v="3"/>
    <n v="2"/>
    <n v="2"/>
    <n v="1"/>
    <n v="2"/>
    <n v="0"/>
    <n v="2"/>
    <s v="Somewhat difficult"/>
    <n v="3"/>
    <n v="4"/>
    <n v="1"/>
    <n v="4"/>
    <n v="1"/>
    <x v="2"/>
    <s v="Console (PS, Xbox, ...)"/>
    <n v="10"/>
    <s v="having fun"/>
    <n v="2"/>
    <n v="1"/>
    <n v="4"/>
    <n v="1"/>
    <n v="0"/>
    <n v="1"/>
    <n v="1"/>
    <n v="2"/>
    <n v="0"/>
    <n v="2"/>
    <n v="1"/>
    <n v="3"/>
    <n v="0"/>
    <n v="1"/>
    <n v="2"/>
    <n v="2"/>
    <n v="0"/>
    <n v="3"/>
    <n v="2"/>
    <x v="0"/>
    <n v="18"/>
    <s v="Student"/>
    <s v="High school diploma (or equivalent)"/>
    <s v="USA"/>
    <s v="USA"/>
    <s v="Multiplayer - online - with strangers"/>
    <n v="12"/>
    <n v="13"/>
    <n v="24"/>
    <s v="24"/>
    <n v="0"/>
    <s v="USA"/>
  </r>
  <r>
    <n v="5922"/>
    <n v="0"/>
    <n v="0"/>
    <n v="0"/>
    <n v="1"/>
    <n v="1"/>
    <n v="1"/>
    <n v="0"/>
    <s v="Somewhat difficult"/>
    <n v="2"/>
    <n v="3"/>
    <n v="3"/>
    <n v="3"/>
    <n v="4"/>
    <x v="8"/>
    <s v="PC"/>
    <n v="10"/>
    <s v="having fun"/>
    <n v="21"/>
    <n v="1"/>
    <n v="2"/>
    <n v="0"/>
    <n v="1"/>
    <n v="1.25"/>
    <n v="0"/>
    <n v="1"/>
    <n v="0"/>
    <n v="0"/>
    <n v="1"/>
    <n v="1"/>
    <n v="2"/>
    <n v="1"/>
    <n v="1"/>
    <n v="2"/>
    <n v="0"/>
    <n v="1"/>
    <n v="1"/>
    <x v="2"/>
    <n v="20"/>
    <s v="Student"/>
    <s v="High school diploma (or equivalent)"/>
    <s v="Finland"/>
    <s v="Finland"/>
    <s v="Singleplayer"/>
    <n v="3"/>
    <n v="15"/>
    <n v="15.25"/>
    <m/>
    <n v="1"/>
    <s v="FIN"/>
  </r>
  <r>
    <n v="5932"/>
    <n v="0"/>
    <n v="2"/>
    <n v="2"/>
    <n v="0"/>
    <n v="0"/>
    <n v="2"/>
    <n v="1"/>
    <s v="Somewhat difficult"/>
    <n v="5"/>
    <n v="6"/>
    <n v="3"/>
    <n v="6"/>
    <n v="2"/>
    <x v="1"/>
    <s v="PC"/>
    <n v="10"/>
    <s v="having fun"/>
    <n v="0"/>
    <n v="0"/>
    <n v="0"/>
    <n v="0"/>
    <n v="1"/>
    <n v="1"/>
    <n v="0"/>
    <n v="1"/>
    <n v="0"/>
    <n v="3"/>
    <n v="0"/>
    <n v="0"/>
    <n v="1"/>
    <n v="0"/>
    <n v="0"/>
    <n v="0"/>
    <n v="0"/>
    <n v="0"/>
    <n v="3"/>
    <x v="0"/>
    <n v="23"/>
    <s v="Student"/>
    <s v="High school diploma (or equivalent)"/>
    <s v="Germany"/>
    <s v="Germany"/>
    <s v="Multiplayer - online - with online acquaintances or teammates"/>
    <n v="7"/>
    <n v="22"/>
    <n v="7"/>
    <s v="7"/>
    <n v="0"/>
    <s v="DEU"/>
  </r>
  <r>
    <n v="5934"/>
    <n v="1"/>
    <n v="0"/>
    <n v="1"/>
    <n v="0"/>
    <n v="0"/>
    <n v="0"/>
    <n v="0"/>
    <s v="Not difficult at all"/>
    <n v="6"/>
    <n v="5"/>
    <n v="5"/>
    <n v="2"/>
    <n v="7"/>
    <x v="1"/>
    <s v="PC"/>
    <n v="10"/>
    <s v="having fun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x v="0"/>
    <n v="24"/>
    <s v="Employed"/>
    <s v="Bachelor (or equivalent)"/>
    <s v="USA"/>
    <s v="USA"/>
    <s v="Multiplayer - online - with real life friends"/>
    <n v="2"/>
    <n v="25"/>
    <n v="2"/>
    <s v="2"/>
    <n v="0"/>
    <s v="USA"/>
  </r>
  <r>
    <n v="5964"/>
    <n v="0"/>
    <n v="0"/>
    <n v="0"/>
    <n v="0"/>
    <n v="1"/>
    <n v="2"/>
    <n v="0"/>
    <s v="Not difficult at all"/>
    <n v="6"/>
    <n v="6"/>
    <n v="6"/>
    <n v="2"/>
    <n v="7"/>
    <x v="1"/>
    <s v="PC"/>
    <n v="10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Japan"/>
    <s v="Norway"/>
    <s v="Multiplayer - online - with real life friends"/>
    <n v="3"/>
    <n v="27"/>
    <n v="0"/>
    <s v="0"/>
    <n v="0"/>
    <s v="NOR"/>
  </r>
  <r>
    <n v="5972"/>
    <n v="2"/>
    <n v="2"/>
    <n v="3"/>
    <n v="1"/>
    <n v="0"/>
    <n v="1"/>
    <n v="0"/>
    <s v="Not difficult at all"/>
    <n v="5"/>
    <n v="6"/>
    <n v="6"/>
    <n v="5"/>
    <n v="7"/>
    <x v="4"/>
    <s v="PC"/>
    <n v="10"/>
    <s v="having fun"/>
    <n v="20"/>
    <n v="2"/>
    <n v="3"/>
    <n v="2"/>
    <n v="3"/>
    <n v="2"/>
    <n v="3"/>
    <n v="3"/>
    <n v="3"/>
    <n v="2"/>
    <n v="2"/>
    <n v="2"/>
    <n v="1"/>
    <n v="0"/>
    <n v="1"/>
    <n v="1"/>
    <n v="0"/>
    <n v="2"/>
    <n v="1"/>
    <x v="0"/>
    <n v="21"/>
    <s v="Student"/>
    <s v="High school diploma (or equivalent)"/>
    <s v="UK"/>
    <s v="UK"/>
    <s v="Multiplayer - online - with strangers"/>
    <n v="9"/>
    <n v="29"/>
    <n v="32"/>
    <s v="32"/>
    <n v="0"/>
    <s v="GBR"/>
  </r>
  <r>
    <n v="5973"/>
    <n v="1"/>
    <n v="1"/>
    <n v="1"/>
    <n v="0"/>
    <n v="0"/>
    <n v="0"/>
    <n v="0"/>
    <s v="Somewhat difficult"/>
    <n v="4"/>
    <n v="6"/>
    <n v="6"/>
    <n v="3"/>
    <n v="3"/>
    <x v="1"/>
    <s v="PC"/>
    <n v="10"/>
    <s v="improving"/>
    <n v="20"/>
    <n v="1"/>
    <n v="0"/>
    <n v="0"/>
    <n v="1"/>
    <n v="1"/>
    <n v="1"/>
    <n v="3"/>
    <n v="0"/>
    <n v="1"/>
    <n v="1"/>
    <n v="0"/>
    <n v="2"/>
    <n v="0"/>
    <n v="1"/>
    <n v="3"/>
    <n v="0"/>
    <n v="1"/>
    <n v="2"/>
    <x v="0"/>
    <n v="19"/>
    <s v="Student"/>
    <s v="High school diploma (or equivalent)"/>
    <s v="Austria"/>
    <s v="Austria"/>
    <s v="Multiplayer - online - with strangers"/>
    <n v="3"/>
    <n v="22"/>
    <n v="16"/>
    <s v="16"/>
    <n v="0"/>
    <s v="AUT"/>
  </r>
  <r>
    <n v="5978"/>
    <n v="2"/>
    <n v="2"/>
    <n v="1"/>
    <n v="2"/>
    <n v="2"/>
    <n v="2"/>
    <n v="1"/>
    <s v="Somewhat difficult"/>
    <n v="3"/>
    <n v="6"/>
    <n v="4"/>
    <n v="4"/>
    <n v="2"/>
    <x v="1"/>
    <s v="PC"/>
    <n v="10"/>
    <s v="having fun"/>
    <n v="5"/>
    <n v="0"/>
    <n v="1"/>
    <n v="1"/>
    <n v="1"/>
    <n v="0"/>
    <n v="1"/>
    <n v="0"/>
    <n v="1"/>
    <n v="0"/>
    <n v="0"/>
    <n v="0"/>
    <n v="1"/>
    <n v="1"/>
    <n v="2"/>
    <n v="2"/>
    <n v="0"/>
    <n v="1"/>
    <n v="3"/>
    <x v="0"/>
    <n v="20"/>
    <s v="Student"/>
    <s v="High school diploma (or equivalent)"/>
    <s v="USA"/>
    <s v="USA"/>
    <s v="Multiplayer - online - with real life friends"/>
    <n v="12"/>
    <n v="19"/>
    <n v="12"/>
    <s v="12"/>
    <n v="0"/>
    <s v="USA"/>
  </r>
  <r>
    <n v="5992"/>
    <n v="1"/>
    <n v="2"/>
    <n v="0"/>
    <n v="1"/>
    <n v="1"/>
    <n v="2"/>
    <n v="3"/>
    <s v="Not difficult at all"/>
    <n v="2"/>
    <n v="6"/>
    <n v="3"/>
    <n v="1"/>
    <n v="2"/>
    <x v="1"/>
    <s v="PC"/>
    <n v="10"/>
    <s v="having fun"/>
    <n v="10"/>
    <n v="2"/>
    <n v="2"/>
    <n v="0"/>
    <n v="3"/>
    <n v="0"/>
    <n v="4"/>
    <n v="1"/>
    <n v="0"/>
    <n v="2"/>
    <n v="0"/>
    <n v="4"/>
    <n v="0"/>
    <n v="0"/>
    <n v="1"/>
    <n v="2"/>
    <n v="2"/>
    <n v="1"/>
    <n v="2"/>
    <x v="0"/>
    <n v="18"/>
    <s v="Student"/>
    <s v="None"/>
    <s v="Austria"/>
    <s v="Austria"/>
    <s v="Multiplayer - online - with online acquaintances or teammates"/>
    <n v="10"/>
    <n v="14"/>
    <n v="24"/>
    <s v="24"/>
    <n v="0"/>
    <s v="AUT"/>
  </r>
  <r>
    <n v="5996"/>
    <n v="1"/>
    <n v="0"/>
    <n v="0"/>
    <n v="0"/>
    <n v="0"/>
    <n v="1"/>
    <n v="1"/>
    <s v="Somewhat difficult"/>
    <n v="4"/>
    <n v="3"/>
    <n v="3"/>
    <n v="3"/>
    <n v="2"/>
    <x v="0"/>
    <s v="PC"/>
    <n v="10"/>
    <s v="winning"/>
    <n v="5"/>
    <n v="1"/>
    <n v="1"/>
    <n v="2"/>
    <n v="1"/>
    <n v="0"/>
    <n v="1"/>
    <n v="0"/>
    <n v="1"/>
    <n v="1"/>
    <n v="0"/>
    <n v="1"/>
    <n v="1"/>
    <n v="0"/>
    <n v="1"/>
    <n v="1"/>
    <n v="1"/>
    <n v="0"/>
    <n v="1"/>
    <x v="0"/>
    <n v="19"/>
    <s v="Employed"/>
    <s v="High school diploma (or equivalent)"/>
    <s v="Cada"/>
    <s v="Cada"/>
    <s v="Multiplayer - online - with strangers"/>
    <n v="3"/>
    <n v="15"/>
    <n v="13"/>
    <s v="13"/>
    <n v="0"/>
    <s v="CAN"/>
  </r>
  <r>
    <n v="5997"/>
    <n v="2"/>
    <n v="1"/>
    <n v="2"/>
    <n v="1"/>
    <n v="0"/>
    <n v="3"/>
    <n v="2"/>
    <s v="Somewhat difficult"/>
    <n v="2"/>
    <n v="1"/>
    <n v="1"/>
    <n v="2"/>
    <n v="1"/>
    <x v="1"/>
    <s v="PC"/>
    <n v="10"/>
    <s v="winning"/>
    <n v="2"/>
    <n v="2"/>
    <n v="1"/>
    <n v="2"/>
    <n v="3"/>
    <n v="2"/>
    <n v="3"/>
    <n v="2"/>
    <n v="1"/>
    <n v="3"/>
    <n v="3"/>
    <n v="2"/>
    <n v="0"/>
    <n v="0"/>
    <n v="3"/>
    <n v="3"/>
    <n v="2"/>
    <n v="1"/>
    <n v="1"/>
    <x v="0"/>
    <n v="20"/>
    <s v="Student"/>
    <s v="High school diploma (or equivalent)"/>
    <s v="Czech Republic"/>
    <s v="Czech Republic"/>
    <s v="Multiplayer - online - with real life friends"/>
    <n v="11"/>
    <n v="7"/>
    <n v="33"/>
    <s v="33"/>
    <n v="0"/>
    <s v="CZE"/>
  </r>
  <r>
    <n v="6022"/>
    <n v="1"/>
    <n v="0"/>
    <n v="0"/>
    <n v="0"/>
    <n v="0"/>
    <n v="0"/>
    <n v="0"/>
    <s v="Somewhat difficult"/>
    <n v="3"/>
    <n v="3"/>
    <n v="3"/>
    <n v="2"/>
    <n v="5"/>
    <x v="1"/>
    <s v="PC"/>
    <n v="10"/>
    <s v="having fun"/>
    <n v="5"/>
    <n v="0"/>
    <n v="1"/>
    <n v="0"/>
    <n v="0"/>
    <n v="1"/>
    <n v="0"/>
    <n v="1"/>
    <n v="0"/>
    <n v="1"/>
    <n v="0"/>
    <n v="2"/>
    <n v="0"/>
    <n v="0"/>
    <n v="0"/>
    <n v="0"/>
    <n v="1"/>
    <n v="1"/>
    <n v="1"/>
    <x v="0"/>
    <n v="23"/>
    <s v="Employed"/>
    <s v="Bachelor (or equivalent)"/>
    <s v="Lithuania"/>
    <s v="Lithuania"/>
    <s v="Multiplayer - online - with real life friends"/>
    <n v="1"/>
    <n v="16"/>
    <n v="8"/>
    <s v="8"/>
    <n v="0"/>
    <s v="LTU"/>
  </r>
  <r>
    <n v="6040"/>
    <n v="0"/>
    <n v="1"/>
    <n v="1"/>
    <n v="0"/>
    <n v="0"/>
    <n v="1"/>
    <n v="1"/>
    <s v="Not difficult at all"/>
    <n v="2"/>
    <n v="6"/>
    <n v="7"/>
    <n v="4"/>
    <n v="2"/>
    <x v="1"/>
    <s v="PC"/>
    <n v="10"/>
    <s v="having fun"/>
    <n v="4"/>
    <n v="0"/>
    <n v="0"/>
    <n v="0"/>
    <n v="1"/>
    <n v="0"/>
    <n v="1"/>
    <n v="0"/>
    <n v="0"/>
    <n v="2"/>
    <n v="0"/>
    <n v="1"/>
    <n v="0"/>
    <n v="0"/>
    <n v="0"/>
    <n v="0"/>
    <n v="0"/>
    <n v="0"/>
    <n v="2"/>
    <x v="0"/>
    <n v="18"/>
    <s v="Student"/>
    <s v="High school diploma (or equivalent)"/>
    <s v="Germany"/>
    <s v="Germany"/>
    <s v="Multiplayer - online - with real life friends"/>
    <n v="4"/>
    <n v="21"/>
    <n v="5"/>
    <s v="5"/>
    <n v="0"/>
    <s v="DEU"/>
  </r>
  <r>
    <n v="6042"/>
    <n v="2"/>
    <n v="2"/>
    <n v="2"/>
    <n v="0"/>
    <n v="0"/>
    <n v="1"/>
    <n v="1"/>
    <s v="Somewhat difficult"/>
    <n v="2"/>
    <n v="3"/>
    <n v="2"/>
    <n v="4"/>
    <n v="1"/>
    <x v="1"/>
    <s v="PC"/>
    <n v="10"/>
    <s v="having fun"/>
    <n v="10"/>
    <n v="2"/>
    <n v="1"/>
    <n v="3"/>
    <n v="4"/>
    <n v="3"/>
    <n v="4"/>
    <n v="2"/>
    <n v="3"/>
    <n v="4"/>
    <n v="1"/>
    <n v="2"/>
    <n v="3"/>
    <n v="1"/>
    <n v="4"/>
    <n v="3"/>
    <n v="2"/>
    <n v="1"/>
    <n v="1"/>
    <x v="0"/>
    <n v="22"/>
    <s v="Student"/>
    <s v="High school diploma (or equivalent)"/>
    <s v="USA"/>
    <s v="USA"/>
    <s v="Multiplayer - online - with real life friends"/>
    <n v="8"/>
    <n v="12"/>
    <n v="43"/>
    <s v="43"/>
    <n v="0"/>
    <s v="USA"/>
  </r>
  <r>
    <n v="6053"/>
    <n v="0"/>
    <n v="0"/>
    <n v="1"/>
    <n v="2"/>
    <n v="1"/>
    <n v="1"/>
    <n v="0"/>
    <s v="Somewhat difficult"/>
    <n v="5"/>
    <n v="6"/>
    <n v="4"/>
    <n v="6"/>
    <n v="2"/>
    <x v="1"/>
    <s v="PC"/>
    <n v="10"/>
    <s v="having fun"/>
    <n v="1"/>
    <n v="0"/>
    <n v="1"/>
    <n v="0"/>
    <n v="1"/>
    <n v="0"/>
    <n v="1"/>
    <n v="0"/>
    <n v="2"/>
    <n v="1"/>
    <n v="1"/>
    <n v="2"/>
    <n v="0"/>
    <n v="0"/>
    <n v="0"/>
    <n v="3"/>
    <n v="0"/>
    <n v="0"/>
    <n v="3"/>
    <x v="0"/>
    <n v="20"/>
    <s v="Employed"/>
    <s v="High school diploma (or equivalent)"/>
    <s v="Germany"/>
    <s v="Germany"/>
    <s v="Multiplayer - online - with real life friends"/>
    <n v="5"/>
    <n v="23"/>
    <n v="12"/>
    <s v="12"/>
    <n v="0"/>
    <s v="DEU"/>
  </r>
  <r>
    <n v="6056"/>
    <n v="2"/>
    <n v="0"/>
    <n v="1"/>
    <n v="2"/>
    <n v="0"/>
    <n v="0"/>
    <n v="0"/>
    <s v="Somewhat difficult"/>
    <n v="4"/>
    <n v="4"/>
    <n v="4"/>
    <n v="2"/>
    <n v="2"/>
    <x v="1"/>
    <s v="PC"/>
    <n v="10"/>
    <s v="relaxing"/>
    <n v="1"/>
    <n v="2"/>
    <n v="1.21"/>
    <n v="0"/>
    <n v="2"/>
    <n v="0"/>
    <n v="2"/>
    <n v="0"/>
    <n v="0"/>
    <n v="3"/>
    <n v="2"/>
    <n v="3"/>
    <n v="1"/>
    <n v="0"/>
    <n v="1"/>
    <n v="0"/>
    <n v="2"/>
    <n v="0"/>
    <n v="2"/>
    <x v="0"/>
    <n v="18"/>
    <s v="Student"/>
    <s v="High school diploma (or equivalent)"/>
    <s v="France"/>
    <s v="France"/>
    <s v="Multiplayer - online - with strangers"/>
    <n v="5"/>
    <n v="16"/>
    <n v="19.21"/>
    <m/>
    <n v="1"/>
    <s v="FRA"/>
  </r>
  <r>
    <n v="6059"/>
    <n v="2"/>
    <n v="2"/>
    <n v="2"/>
    <n v="3"/>
    <n v="2"/>
    <n v="2"/>
    <n v="1"/>
    <s v="Very difficult"/>
    <n v="2"/>
    <n v="4"/>
    <n v="4"/>
    <n v="3"/>
    <n v="1"/>
    <x v="1"/>
    <s v="PC"/>
    <n v="10"/>
    <s v="having fun"/>
    <n v="10"/>
    <n v="0"/>
    <n v="0"/>
    <n v="0"/>
    <n v="0"/>
    <n v="1"/>
    <n v="0"/>
    <n v="0"/>
    <n v="1"/>
    <n v="0"/>
    <n v="0"/>
    <n v="0"/>
    <n v="2"/>
    <n v="0"/>
    <n v="0"/>
    <n v="1"/>
    <n v="0"/>
    <n v="1"/>
    <n v="2"/>
    <x v="0"/>
    <n v="23"/>
    <s v="Student"/>
    <s v="Bachelor (or equivalent)"/>
    <s v="UK"/>
    <s v="UK"/>
    <s v="Multiplayer - online - with real life friends"/>
    <n v="14"/>
    <n v="14"/>
    <n v="6"/>
    <s v="6"/>
    <n v="0"/>
    <s v="GBR"/>
  </r>
  <r>
    <n v="6064"/>
    <n v="1"/>
    <n v="3"/>
    <n v="3"/>
    <n v="2"/>
    <n v="1"/>
    <n v="0"/>
    <n v="3"/>
    <s v="Somewhat difficult"/>
    <n v="4"/>
    <n v="6"/>
    <n v="5"/>
    <n v="7"/>
    <n v="3"/>
    <x v="4"/>
    <s v="PC"/>
    <n v="10"/>
    <s v="having fun"/>
    <n v="21"/>
    <n v="4"/>
    <n v="4"/>
    <n v="3"/>
    <n v="4"/>
    <n v="2"/>
    <n v="4"/>
    <n v="4"/>
    <n v="2"/>
    <n v="4"/>
    <n v="4"/>
    <n v="2"/>
    <n v="0"/>
    <n v="1"/>
    <n v="4"/>
    <n v="1"/>
    <n v="0"/>
    <n v="2"/>
    <n v="1"/>
    <x v="0"/>
    <n v="18"/>
    <s v="Student"/>
    <s v="None"/>
    <s v="Poland"/>
    <s v="Poland"/>
    <s v="Multiplayer - online - with strangers"/>
    <n v="13"/>
    <n v="25"/>
    <n v="45"/>
    <s v="45"/>
    <n v="0"/>
    <s v="POL"/>
  </r>
  <r>
    <n v="6076"/>
    <n v="1"/>
    <n v="1"/>
    <n v="3"/>
    <n v="1"/>
    <n v="1"/>
    <n v="2"/>
    <n v="0"/>
    <s v="Somewhat difficult"/>
    <n v="5"/>
    <n v="4"/>
    <n v="6"/>
    <n v="2"/>
    <n v="3"/>
    <x v="1"/>
    <s v="PC"/>
    <n v="10"/>
    <s v="having fun"/>
    <n v="4"/>
    <n v="2"/>
    <n v="3"/>
    <n v="0"/>
    <n v="0"/>
    <n v="4"/>
    <n v="0"/>
    <n v="1"/>
    <n v="0"/>
    <n v="2"/>
    <n v="0"/>
    <n v="0"/>
    <n v="3"/>
    <n v="0"/>
    <n v="2"/>
    <n v="2"/>
    <n v="0"/>
    <n v="2"/>
    <n v="2"/>
    <x v="0"/>
    <n v="21"/>
    <s v="Student"/>
    <s v="Bachelor (or equivalent)"/>
    <s v="USA"/>
    <s v="USA"/>
    <s v="Multiplayer - online - with strangers"/>
    <n v="9"/>
    <n v="20"/>
    <n v="21"/>
    <s v="21"/>
    <n v="0"/>
    <s v="USA"/>
  </r>
  <r>
    <n v="6079"/>
    <n v="1"/>
    <n v="0"/>
    <n v="1"/>
    <n v="0"/>
    <n v="0"/>
    <n v="0"/>
    <n v="0"/>
    <s v="Somewhat difficult"/>
    <n v="4"/>
    <n v="5"/>
    <n v="6"/>
    <n v="6"/>
    <n v="2"/>
    <x v="1"/>
    <s v="PC"/>
    <n v="10"/>
    <s v="improving, relaxing and having fun"/>
    <n v="5"/>
    <n v="2"/>
    <n v="0"/>
    <n v="0"/>
    <n v="0"/>
    <n v="1"/>
    <n v="0"/>
    <n v="1"/>
    <n v="0"/>
    <n v="1"/>
    <n v="0"/>
    <n v="1.83"/>
    <n v="0"/>
    <n v="0"/>
    <n v="0"/>
    <n v="0"/>
    <n v="0"/>
    <n v="0"/>
    <n v="2"/>
    <x v="0"/>
    <n v="19"/>
    <s v="Student"/>
    <s v="High school diploma (or equivalent)"/>
    <s v="Philippines"/>
    <s v="Cada"/>
    <s v="Multiplayer - online - with real life friends"/>
    <n v="2"/>
    <n v="23"/>
    <n v="6.83"/>
    <m/>
    <n v="1"/>
    <s v="CAN"/>
  </r>
  <r>
    <n v="6096"/>
    <n v="3"/>
    <n v="2"/>
    <n v="2"/>
    <n v="2"/>
    <n v="0"/>
    <n v="1"/>
    <n v="1"/>
    <s v="Very difficult"/>
    <n v="2"/>
    <n v="5"/>
    <n v="2"/>
    <n v="6"/>
    <n v="3"/>
    <x v="1"/>
    <s v="PC"/>
    <n v="10"/>
    <s v="improving"/>
    <n v="7"/>
    <n v="1"/>
    <n v="3"/>
    <n v="2"/>
    <n v="2"/>
    <n v="2"/>
    <n v="3"/>
    <n v="1"/>
    <n v="3"/>
    <n v="2"/>
    <n v="1"/>
    <n v="1"/>
    <n v="1"/>
    <n v="1"/>
    <n v="1"/>
    <n v="2"/>
    <n v="0"/>
    <n v="2"/>
    <n v="2"/>
    <x v="0"/>
    <n v="21"/>
    <s v="Student"/>
    <s v="High school diploma (or equivalent)"/>
    <s v="USA"/>
    <s v="USA"/>
    <s v="Multiplayer - online - with real life friends"/>
    <n v="11"/>
    <n v="18"/>
    <n v="28"/>
    <s v="28"/>
    <n v="0"/>
    <s v="USA"/>
  </r>
  <r>
    <n v="6098"/>
    <n v="1"/>
    <n v="0"/>
    <n v="0"/>
    <n v="1"/>
    <n v="0"/>
    <n v="1"/>
    <n v="0"/>
    <s v="Not difficult at all"/>
    <n v="5"/>
    <n v="4"/>
    <n v="5"/>
    <n v="6"/>
    <n v="5"/>
    <x v="1"/>
    <s v="PC"/>
    <n v="10"/>
    <s v="improving"/>
    <n v="5"/>
    <n v="0"/>
    <n v="1"/>
    <n v="1"/>
    <n v="3"/>
    <n v="2"/>
    <n v="1"/>
    <n v="1"/>
    <n v="3"/>
    <n v="2"/>
    <n v="0"/>
    <n v="3"/>
    <n v="0"/>
    <n v="0"/>
    <n v="0"/>
    <n v="1"/>
    <n v="0"/>
    <n v="0"/>
    <n v="3"/>
    <x v="0"/>
    <n v="25"/>
    <s v="Student"/>
    <s v="High school diploma (or equivalent)"/>
    <s v="USA"/>
    <s v="USA"/>
    <s v="Multiplayer - online - with strangers"/>
    <n v="3"/>
    <n v="25"/>
    <n v="18"/>
    <s v="18"/>
    <n v="0"/>
    <s v="USA"/>
  </r>
  <r>
    <n v="6101"/>
    <n v="0"/>
    <n v="0"/>
    <n v="0"/>
    <n v="0"/>
    <n v="1"/>
    <n v="0"/>
    <n v="0"/>
    <s v="Somewhat difficult"/>
    <n v="7"/>
    <n v="6"/>
    <n v="7"/>
    <n v="6"/>
    <n v="5"/>
    <x v="1"/>
    <s v="PC"/>
    <n v="10"/>
    <s v="having fun"/>
    <n v="10"/>
    <n v="1"/>
    <n v="0"/>
    <n v="1"/>
    <n v="3"/>
    <n v="0"/>
    <n v="0"/>
    <n v="2"/>
    <n v="0"/>
    <n v="2"/>
    <n v="1"/>
    <n v="1"/>
    <n v="0"/>
    <n v="0"/>
    <n v="0"/>
    <n v="0"/>
    <n v="1"/>
    <n v="0"/>
    <n v="1"/>
    <x v="0"/>
    <n v="21"/>
    <s v="Student"/>
    <s v="High school diploma (or equivalent)"/>
    <s v="Germany"/>
    <s v="Switzerland"/>
    <s v="Multiplayer - online - with real life friends"/>
    <n v="1"/>
    <n v="31"/>
    <n v="12"/>
    <s v="12"/>
    <n v="0"/>
    <s v="CHE"/>
  </r>
  <r>
    <n v="6112"/>
    <n v="0"/>
    <n v="1"/>
    <n v="1"/>
    <n v="0"/>
    <n v="1"/>
    <n v="1"/>
    <n v="1"/>
    <s v="Not difficult at all"/>
    <n v="6"/>
    <n v="7"/>
    <n v="6"/>
    <n v="5"/>
    <n v="5"/>
    <x v="1"/>
    <s v="PC"/>
    <n v="10"/>
    <s v="having fun"/>
    <n v="30"/>
    <n v="1"/>
    <n v="4"/>
    <n v="4"/>
    <n v="4"/>
    <n v="3"/>
    <n v="2"/>
    <n v="2"/>
    <n v="4"/>
    <n v="2"/>
    <n v="2"/>
    <n v="2"/>
    <n v="0"/>
    <n v="0"/>
    <n v="1"/>
    <n v="1"/>
    <n v="0"/>
    <n v="2"/>
    <n v="2"/>
    <x v="0"/>
    <n v="20"/>
    <s v="Student"/>
    <s v="High school diploma (or equivalent)"/>
    <s v="USA"/>
    <s v="USA"/>
    <s v="Multiplayer - online - with online acquaintances or teammates"/>
    <n v="5"/>
    <n v="29"/>
    <n v="34"/>
    <s v="34"/>
    <n v="0"/>
    <s v="USA"/>
  </r>
  <r>
    <n v="6113"/>
    <n v="1"/>
    <n v="2"/>
    <n v="2"/>
    <n v="0"/>
    <n v="3"/>
    <n v="1"/>
    <n v="1"/>
    <s v="Somewhat difficult"/>
    <n v="3"/>
    <n v="4"/>
    <n v="2"/>
    <n v="6"/>
    <n v="1"/>
    <x v="1"/>
    <s v="PC"/>
    <n v="10"/>
    <s v="improving"/>
    <n v="3"/>
    <n v="0"/>
    <n v="3"/>
    <n v="1"/>
    <n v="3"/>
    <n v="1"/>
    <n v="4"/>
    <n v="4"/>
    <n v="1"/>
    <n v="4"/>
    <n v="1"/>
    <n v="4"/>
    <n v="1"/>
    <n v="2"/>
    <n v="2"/>
    <n v="2"/>
    <n v="2"/>
    <n v="4"/>
    <n v="2"/>
    <x v="0"/>
    <n v="18"/>
    <s v="Student"/>
    <s v="High school diploma (or equivalent)"/>
    <s v="USA"/>
    <s v="USA"/>
    <s v="Multiplayer - online - with online acquaintances or teammates"/>
    <n v="10"/>
    <n v="16"/>
    <n v="39"/>
    <s v="39"/>
    <n v="0"/>
    <s v="USA"/>
  </r>
  <r>
    <n v="6132"/>
    <n v="1"/>
    <n v="1"/>
    <n v="1"/>
    <n v="0"/>
    <n v="0"/>
    <n v="0"/>
    <n v="0"/>
    <s v="Somewhat difficult"/>
    <n v="5"/>
    <n v="6"/>
    <n v="5"/>
    <n v="4"/>
    <n v="5"/>
    <x v="1"/>
    <s v="PC"/>
    <n v="10"/>
    <s v="having fun"/>
    <n v="25"/>
    <n v="1"/>
    <n v="3"/>
    <n v="1"/>
    <n v="2"/>
    <n v="2"/>
    <n v="1"/>
    <n v="2"/>
    <n v="0"/>
    <n v="2"/>
    <n v="2"/>
    <n v="3"/>
    <n v="1"/>
    <n v="0"/>
    <n v="1"/>
    <n v="3"/>
    <n v="1"/>
    <n v="1"/>
    <n v="2"/>
    <x v="0"/>
    <n v="20"/>
    <s v="Student"/>
    <s v="High school diploma (or equivalent)"/>
    <s v="UK"/>
    <s v="UK"/>
    <s v="Multiplayer - online - with real life friends"/>
    <n v="3"/>
    <n v="25"/>
    <n v="26"/>
    <s v="26"/>
    <n v="0"/>
    <s v="GBR"/>
  </r>
  <r>
    <n v="6137"/>
    <n v="0"/>
    <n v="0"/>
    <n v="0"/>
    <n v="0"/>
    <n v="0"/>
    <n v="0"/>
    <n v="0"/>
    <s v="Not difficult at all"/>
    <n v="6"/>
    <n v="6"/>
    <n v="6"/>
    <n v="5"/>
    <n v="2"/>
    <x v="1"/>
    <s v="PC"/>
    <n v="10"/>
    <s v="improving + having fun"/>
    <n v="2"/>
    <n v="1"/>
    <n v="1"/>
    <n v="0"/>
    <n v="1"/>
    <n v="0"/>
    <n v="1"/>
    <n v="0"/>
    <n v="0"/>
    <n v="0"/>
    <n v="2"/>
    <n v="0"/>
    <n v="0"/>
    <n v="0"/>
    <n v="0"/>
    <n v="0"/>
    <n v="0"/>
    <n v="0"/>
    <n v="1"/>
    <x v="0"/>
    <n v="28"/>
    <s v="Employed"/>
    <s v="Master (or equivalent)"/>
    <s v="Netherlands"/>
    <s v="Netherlands"/>
    <s v="Multiplayer - online - with strangers"/>
    <n v="0"/>
    <n v="25"/>
    <n v="6"/>
    <s v="6"/>
    <n v="0"/>
    <s v="NLD"/>
  </r>
  <r>
    <n v="6151"/>
    <n v="1"/>
    <n v="0"/>
    <n v="1"/>
    <n v="0"/>
    <n v="0"/>
    <n v="2"/>
    <n v="2"/>
    <s v="Somewhat difficult"/>
    <n v="2"/>
    <n v="3"/>
    <n v="5"/>
    <n v="4"/>
    <n v="2"/>
    <x v="1"/>
    <s v="PC"/>
    <n v="10"/>
    <s v="improving"/>
    <n v="40"/>
    <n v="3"/>
    <n v="0"/>
    <n v="1"/>
    <n v="3"/>
    <n v="4"/>
    <n v="0"/>
    <n v="0"/>
    <n v="2"/>
    <n v="1"/>
    <n v="3"/>
    <n v="4"/>
    <n v="2"/>
    <n v="2"/>
    <n v="4"/>
    <n v="2"/>
    <n v="4"/>
    <n v="1"/>
    <n v="3"/>
    <x v="0"/>
    <n v="21"/>
    <s v="Student"/>
    <s v="High school diploma (or equivalent)"/>
    <s v="Hungary"/>
    <s v="Germany"/>
    <s v="Multiplayer - online - with real life friends"/>
    <n v="6"/>
    <n v="16"/>
    <n v="36"/>
    <s v="36"/>
    <n v="0"/>
    <s v="DEU"/>
  </r>
  <r>
    <n v="6163"/>
    <n v="0"/>
    <n v="0"/>
    <n v="0"/>
    <n v="0"/>
    <n v="0"/>
    <n v="0"/>
    <n v="0"/>
    <m/>
    <n v="6"/>
    <n v="6"/>
    <n v="6"/>
    <n v="6"/>
    <n v="6"/>
    <x v="1"/>
    <s v="PC"/>
    <n v="10"/>
    <s v="having fun"/>
    <n v="5"/>
    <n v="1"/>
    <n v="0"/>
    <n v="0"/>
    <n v="1"/>
    <n v="0"/>
    <n v="0"/>
    <n v="0"/>
    <n v="0"/>
    <n v="0"/>
    <n v="0"/>
    <n v="1"/>
    <n v="0"/>
    <n v="0"/>
    <n v="0"/>
    <n v="0"/>
    <n v="0"/>
    <n v="0"/>
    <n v="1"/>
    <x v="0"/>
    <n v="29"/>
    <s v="Employed"/>
    <s v="Bachelor (or equivalent)"/>
    <s v="USA"/>
    <s v="USA"/>
    <s v="Multiplayer - online - with online acquaintances or teammates"/>
    <n v="0"/>
    <n v="30"/>
    <n v="3"/>
    <s v="3"/>
    <n v="0"/>
    <s v="USA"/>
  </r>
  <r>
    <n v="6169"/>
    <n v="0"/>
    <n v="0"/>
    <n v="0"/>
    <n v="1"/>
    <n v="0"/>
    <n v="1"/>
    <n v="0"/>
    <s v="Somewhat difficult"/>
    <n v="2"/>
    <n v="2"/>
    <n v="2"/>
    <n v="2"/>
    <n v="2"/>
    <x v="7"/>
    <s v="PC"/>
    <n v="10"/>
    <s v="having fun"/>
    <n v="15"/>
    <n v="0"/>
    <n v="3"/>
    <n v="2"/>
    <n v="2"/>
    <n v="1"/>
    <n v="1"/>
    <n v="0"/>
    <n v="3"/>
    <n v="3"/>
    <n v="1"/>
    <n v="3"/>
    <n v="1"/>
    <n v="0"/>
    <n v="3"/>
    <n v="2"/>
    <n v="1"/>
    <n v="0"/>
    <n v="1"/>
    <x v="2"/>
    <n v="21"/>
    <s v="Student"/>
    <s v="Bachelor (or equivalent)"/>
    <s v="UK"/>
    <s v="UK"/>
    <s v="Multiplayer - online - with online acquaintances or teammates"/>
    <n v="2"/>
    <n v="10"/>
    <n v="26"/>
    <s v="26"/>
    <n v="0"/>
    <s v="GBR"/>
  </r>
  <r>
    <n v="6190"/>
    <n v="1"/>
    <n v="0"/>
    <n v="1"/>
    <n v="0"/>
    <n v="0"/>
    <n v="1"/>
    <n v="0"/>
    <s v="Not difficult at all"/>
    <n v="5"/>
    <n v="6"/>
    <n v="7"/>
    <n v="5"/>
    <n v="3"/>
    <x v="1"/>
    <s v="PC"/>
    <n v="10"/>
    <s v="improving"/>
    <n v="7"/>
    <n v="0"/>
    <n v="1"/>
    <n v="0"/>
    <n v="0"/>
    <n v="1"/>
    <n v="2"/>
    <n v="1"/>
    <n v="0"/>
    <n v="0"/>
    <n v="0"/>
    <n v="0"/>
    <n v="2"/>
    <n v="0"/>
    <n v="1.25"/>
    <n v="0"/>
    <n v="0"/>
    <n v="0"/>
    <n v="2"/>
    <x v="0"/>
    <n v="21"/>
    <s v="Employed"/>
    <s v="High school diploma (or equivalent)"/>
    <s v="USA"/>
    <s v="USA"/>
    <s v="Multiplayer - online - with online acquaintances or teammates"/>
    <n v="3"/>
    <n v="26"/>
    <n v="8.25"/>
    <m/>
    <n v="1"/>
    <s v="USA"/>
  </r>
  <r>
    <n v="6191"/>
    <n v="2"/>
    <n v="2"/>
    <n v="3"/>
    <n v="1"/>
    <n v="0"/>
    <n v="1"/>
    <n v="1"/>
    <s v="Somewhat difficult"/>
    <n v="3"/>
    <n v="1"/>
    <n v="6"/>
    <n v="4"/>
    <n v="5"/>
    <x v="1"/>
    <s v="PC"/>
    <n v="10"/>
    <s v="relaxing"/>
    <n v="7"/>
    <n v="0"/>
    <n v="0"/>
    <n v="2"/>
    <n v="2"/>
    <n v="3"/>
    <n v="1"/>
    <n v="4"/>
    <n v="2"/>
    <n v="3"/>
    <n v="0"/>
    <n v="2"/>
    <n v="1"/>
    <n v="2"/>
    <n v="2"/>
    <n v="4"/>
    <n v="1"/>
    <n v="4"/>
    <n v="2"/>
    <x v="0"/>
    <n v="18"/>
    <s v="Student"/>
    <s v="High school diploma (or equivalent)"/>
    <s v="USA"/>
    <s v="USA"/>
    <s v="Multiplayer - online - with real life friends"/>
    <n v="10"/>
    <n v="19"/>
    <n v="33"/>
    <s v="33"/>
    <n v="0"/>
    <s v="USA"/>
  </r>
  <r>
    <n v="6194"/>
    <n v="0"/>
    <n v="1"/>
    <n v="2"/>
    <n v="0"/>
    <n v="0"/>
    <n v="0"/>
    <n v="1"/>
    <s v="Somewhat difficult"/>
    <n v="3"/>
    <n v="5"/>
    <n v="4"/>
    <n v="2"/>
    <n v="2"/>
    <x v="1"/>
    <s v="PC"/>
    <n v="10"/>
    <s v="relaxing"/>
    <n v="3"/>
    <n v="2"/>
    <n v="3"/>
    <n v="1"/>
    <n v="2"/>
    <n v="0"/>
    <n v="4"/>
    <n v="1"/>
    <n v="0"/>
    <n v="2"/>
    <n v="3"/>
    <n v="1"/>
    <n v="0"/>
    <n v="0"/>
    <n v="2"/>
    <n v="4"/>
    <n v="1"/>
    <n v="0"/>
    <n v="3"/>
    <x v="0"/>
    <n v="18"/>
    <s v="Student"/>
    <s v="High school diploma (or equivalent)"/>
    <s v="Germany"/>
    <s v="Germany"/>
    <s v="Singleplayer"/>
    <n v="4"/>
    <n v="16"/>
    <n v="26"/>
    <s v="26"/>
    <n v="0"/>
    <s v="DEU"/>
  </r>
  <r>
    <n v="6204"/>
    <n v="2"/>
    <n v="3"/>
    <n v="2"/>
    <n v="1"/>
    <n v="0"/>
    <n v="1"/>
    <n v="2"/>
    <s v="Somewhat difficult"/>
    <n v="4"/>
    <n v="4"/>
    <n v="5"/>
    <n v="4"/>
    <n v="2"/>
    <x v="1"/>
    <s v="PC"/>
    <n v="10"/>
    <s v="having fun"/>
    <n v="20"/>
    <n v="1"/>
    <n v="3"/>
    <n v="1"/>
    <n v="3"/>
    <n v="2"/>
    <n v="3"/>
    <n v="0"/>
    <n v="3"/>
    <n v="4"/>
    <n v="2"/>
    <n v="4"/>
    <n v="1"/>
    <n v="0"/>
    <n v="3"/>
    <n v="3"/>
    <n v="3"/>
    <n v="2"/>
    <n v="2"/>
    <x v="0"/>
    <n v="23"/>
    <s v="Unemployed / between jobs"/>
    <s v="Bachelor (or equivalent)"/>
    <s v="UK"/>
    <s v="UK"/>
    <s v="Multiplayer - online - with online acquaintances or teammates"/>
    <n v="11"/>
    <n v="19"/>
    <n v="38"/>
    <s v="38"/>
    <n v="0"/>
    <s v="GBR"/>
  </r>
  <r>
    <n v="6244"/>
    <n v="3"/>
    <n v="3"/>
    <n v="3"/>
    <n v="3"/>
    <n v="0"/>
    <n v="2"/>
    <n v="3"/>
    <s v="Not difficult at all"/>
    <n v="1"/>
    <n v="2"/>
    <n v="2"/>
    <n v="2"/>
    <n v="1"/>
    <x v="1"/>
    <s v="PC"/>
    <n v="10"/>
    <s v="improving"/>
    <n v="5"/>
    <n v="0"/>
    <n v="0"/>
    <n v="1"/>
    <n v="4"/>
    <n v="2"/>
    <n v="0"/>
    <n v="1"/>
    <n v="1"/>
    <n v="0"/>
    <n v="0"/>
    <n v="0"/>
    <n v="0"/>
    <n v="0"/>
    <n v="1"/>
    <n v="0"/>
    <n v="0"/>
    <n v="0"/>
    <n v="5"/>
    <x v="0"/>
    <n v="22"/>
    <s v="Employed"/>
    <s v="Bachelor (or equivalent)"/>
    <s v="Spain"/>
    <s v="Spain"/>
    <s v="Multiplayer - online - with strangers"/>
    <n v="17"/>
    <n v="8"/>
    <n v="10"/>
    <s v="10"/>
    <n v="0"/>
    <s v="ESP"/>
  </r>
  <r>
    <n v="6247"/>
    <n v="1"/>
    <n v="1"/>
    <n v="1"/>
    <n v="1"/>
    <n v="1"/>
    <n v="0"/>
    <n v="1"/>
    <s v="Somewhat difficult"/>
    <n v="4"/>
    <n v="4"/>
    <n v="4"/>
    <n v="4"/>
    <n v="3"/>
    <x v="1"/>
    <s v="PC"/>
    <n v="10"/>
    <s v="having fun"/>
    <n v="5"/>
    <n v="0"/>
    <n v="1"/>
    <n v="1"/>
    <n v="1"/>
    <n v="3"/>
    <n v="3"/>
    <n v="1"/>
    <n v="1"/>
    <n v="1"/>
    <n v="1"/>
    <n v="1"/>
    <n v="1"/>
    <n v="0"/>
    <n v="1"/>
    <n v="2"/>
    <n v="1"/>
    <n v="1"/>
    <n v="4"/>
    <x v="0"/>
    <n v="20"/>
    <s v="Student"/>
    <s v="High school diploma (or equivalent)"/>
    <s v="Malaysia"/>
    <s v="Cada"/>
    <s v="Multiplayer - online - with strangers"/>
    <n v="6"/>
    <n v="19"/>
    <n v="20"/>
    <s v="20"/>
    <n v="0"/>
    <s v="CAN"/>
  </r>
  <r>
    <n v="6266"/>
    <n v="1"/>
    <n v="1"/>
    <n v="1"/>
    <n v="2"/>
    <n v="1"/>
    <n v="1"/>
    <n v="1"/>
    <s v="Somewhat difficult"/>
    <n v="3"/>
    <n v="2"/>
    <n v="4"/>
    <n v="3"/>
    <n v="1"/>
    <x v="1"/>
    <s v="PC"/>
    <n v="10"/>
    <s v="having fun"/>
    <n v="4"/>
    <n v="0"/>
    <n v="1"/>
    <n v="1"/>
    <n v="2"/>
    <n v="1"/>
    <n v="2"/>
    <n v="0"/>
    <n v="0"/>
    <n v="1"/>
    <n v="0"/>
    <n v="4"/>
    <n v="1"/>
    <n v="0"/>
    <n v="1"/>
    <n v="2"/>
    <n v="0"/>
    <n v="0"/>
    <n v="1"/>
    <x v="0"/>
    <n v="21"/>
    <s v="Employed"/>
    <s v="High school diploma (or equivalent)"/>
    <s v="Romania"/>
    <s v="Romania"/>
    <s v="Multiplayer - online - with real life friends"/>
    <n v="8"/>
    <n v="13"/>
    <n v="16"/>
    <s v="16"/>
    <n v="0"/>
    <s v="ROU"/>
  </r>
  <r>
    <n v="6267"/>
    <n v="1"/>
    <n v="0"/>
    <n v="2"/>
    <n v="0"/>
    <n v="0"/>
    <n v="3"/>
    <n v="0"/>
    <s v="Somewhat difficult"/>
    <n v="3"/>
    <n v="4"/>
    <n v="6"/>
    <n v="3"/>
    <n v="2"/>
    <x v="1"/>
    <s v="PC"/>
    <n v="10"/>
    <s v="having fun"/>
    <n v="7"/>
    <n v="3"/>
    <n v="3"/>
    <n v="4"/>
    <n v="4"/>
    <n v="0"/>
    <n v="0"/>
    <n v="0"/>
    <n v="4"/>
    <n v="0"/>
    <n v="4"/>
    <n v="2"/>
    <n v="0"/>
    <n v="0"/>
    <n v="4"/>
    <n v="4"/>
    <n v="2"/>
    <n v="3"/>
    <n v="3"/>
    <x v="2"/>
    <n v="18"/>
    <s v="Student"/>
    <s v="None"/>
    <s v="USA"/>
    <s v="USA"/>
    <s v="Multiplayer - online - with strangers"/>
    <n v="6"/>
    <n v="18"/>
    <n v="37"/>
    <s v="37"/>
    <n v="0"/>
    <s v="USA"/>
  </r>
  <r>
    <n v="6276"/>
    <n v="0"/>
    <n v="0"/>
    <n v="0"/>
    <n v="2"/>
    <n v="1"/>
    <n v="1"/>
    <n v="0"/>
    <s v="Not difficult at all"/>
    <n v="3"/>
    <n v="4"/>
    <n v="3"/>
    <n v="2"/>
    <n v="3"/>
    <x v="1"/>
    <s v="PC"/>
    <n v="10"/>
    <s v="having fun"/>
    <n v="5"/>
    <n v="1"/>
    <n v="2"/>
    <n v="0"/>
    <n v="2"/>
    <n v="0"/>
    <n v="1"/>
    <n v="1"/>
    <n v="3"/>
    <n v="2"/>
    <n v="1"/>
    <n v="0"/>
    <n v="0"/>
    <n v="0"/>
    <n v="1"/>
    <n v="1"/>
    <n v="0"/>
    <n v="1"/>
    <n v="1"/>
    <x v="2"/>
    <n v="22"/>
    <s v="Employed"/>
    <s v="Bachelor (or equivalent)"/>
    <s v="USA"/>
    <s v="USA"/>
    <s v="Multiplayer - online - with online acquaintances or teammates"/>
    <n v="4"/>
    <n v="15"/>
    <n v="16"/>
    <s v="16"/>
    <n v="0"/>
    <s v="USA"/>
  </r>
  <r>
    <n v="6281"/>
    <n v="2"/>
    <n v="1"/>
    <n v="2"/>
    <n v="1"/>
    <n v="1"/>
    <n v="1"/>
    <n v="1"/>
    <s v="Somewhat difficult"/>
    <n v="5"/>
    <n v="6"/>
    <n v="6"/>
    <n v="6"/>
    <n v="3"/>
    <x v="1"/>
    <s v="PC"/>
    <n v="10"/>
    <s v="having fun"/>
    <n v="2"/>
    <n v="1"/>
    <n v="2"/>
    <n v="1"/>
    <n v="1"/>
    <n v="4"/>
    <n v="3"/>
    <n v="3"/>
    <n v="0"/>
    <n v="1"/>
    <n v="2"/>
    <n v="3"/>
    <n v="3"/>
    <n v="0"/>
    <n v="2"/>
    <n v="4"/>
    <n v="1"/>
    <n v="2"/>
    <n v="1"/>
    <x v="2"/>
    <n v="25"/>
    <s v="Employed"/>
    <s v="Bachelor (or equivalent)"/>
    <s v="UK"/>
    <s v="UK"/>
    <s v="Multiplayer - online - with real life friends"/>
    <n v="9"/>
    <n v="26"/>
    <n v="33"/>
    <s v="33"/>
    <n v="0"/>
    <s v="GBR"/>
  </r>
  <r>
    <n v="6291"/>
    <n v="2"/>
    <n v="1"/>
    <n v="1"/>
    <n v="1"/>
    <n v="0"/>
    <n v="0"/>
    <n v="1"/>
    <s v="Somewhat difficult"/>
    <n v="1"/>
    <n v="1"/>
    <n v="1"/>
    <n v="1"/>
    <n v="1"/>
    <x v="1"/>
    <s v="PC"/>
    <n v="10"/>
    <s v="having fun"/>
    <n v="6"/>
    <n v="2"/>
    <n v="2"/>
    <n v="2"/>
    <n v="2"/>
    <n v="3"/>
    <n v="3"/>
    <n v="1"/>
    <n v="3"/>
    <n v="2"/>
    <n v="1"/>
    <n v="3"/>
    <n v="3"/>
    <n v="1"/>
    <n v="3"/>
    <n v="3"/>
    <n v="3"/>
    <n v="2"/>
    <n v="1"/>
    <x v="2"/>
    <n v="22"/>
    <s v="Student"/>
    <s v="Bachelor (or equivalent)"/>
    <s v="USA"/>
    <s v="USA"/>
    <s v="Multiplayer - online - with online acquaintances or teammates"/>
    <n v="6"/>
    <n v="5"/>
    <n v="39"/>
    <s v="39"/>
    <n v="0"/>
    <s v="USA"/>
  </r>
  <r>
    <n v="6313"/>
    <n v="1"/>
    <n v="1"/>
    <n v="2"/>
    <n v="1"/>
    <n v="1"/>
    <n v="1"/>
    <n v="1"/>
    <s v="Not difficult at all"/>
    <n v="3"/>
    <n v="4"/>
    <n v="4"/>
    <n v="5"/>
    <n v="2"/>
    <x v="4"/>
    <s v="PC"/>
    <n v="10"/>
    <s v="improving"/>
    <n v="50"/>
    <n v="1"/>
    <n v="2"/>
    <n v="1"/>
    <n v="1"/>
    <n v="0"/>
    <n v="1"/>
    <n v="2"/>
    <n v="2"/>
    <n v="3"/>
    <n v="1"/>
    <n v="4"/>
    <n v="1"/>
    <n v="1"/>
    <n v="1"/>
    <n v="4"/>
    <n v="1"/>
    <n v="3"/>
    <n v="2"/>
    <x v="0"/>
    <n v="23"/>
    <s v="Unemployed / between jobs"/>
    <s v="Bachelor (or equivalent)"/>
    <s v="USA"/>
    <s v="USA"/>
    <s v="Multiplayer - online - with strangers"/>
    <n v="8"/>
    <n v="18"/>
    <n v="29"/>
    <s v="29"/>
    <n v="0"/>
    <s v="USA"/>
  </r>
  <r>
    <n v="6314"/>
    <n v="1"/>
    <n v="1"/>
    <n v="2"/>
    <n v="1"/>
    <n v="0"/>
    <n v="2"/>
    <n v="0"/>
    <s v="Somewhat difficult"/>
    <n v="2"/>
    <n v="3"/>
    <n v="3"/>
    <n v="1"/>
    <n v="3"/>
    <x v="1"/>
    <s v="PC"/>
    <n v="10"/>
    <s v="improving"/>
    <n v="25"/>
    <n v="2"/>
    <n v="3"/>
    <n v="1"/>
    <n v="3"/>
    <n v="2"/>
    <n v="3"/>
    <n v="2"/>
    <n v="1"/>
    <n v="2"/>
    <n v="1"/>
    <n v="1"/>
    <n v="2"/>
    <n v="1"/>
    <n v="1"/>
    <n v="2"/>
    <n v="0"/>
    <n v="1"/>
    <n v="1"/>
    <x v="0"/>
    <n v="23"/>
    <s v="Student"/>
    <s v="High school diploma (or equivalent)"/>
    <s v="Netherlands"/>
    <s v="Netherlands"/>
    <s v="Multiplayer - online - with strangers"/>
    <n v="7"/>
    <n v="12"/>
    <n v="28"/>
    <s v="28"/>
    <n v="0"/>
    <s v="NLD"/>
  </r>
  <r>
    <n v="6317"/>
    <n v="2"/>
    <n v="1"/>
    <n v="1"/>
    <n v="1"/>
    <n v="1"/>
    <n v="2"/>
    <n v="3"/>
    <s v="Somewhat difficult"/>
    <n v="1"/>
    <n v="2"/>
    <n v="2"/>
    <n v="3"/>
    <n v="2"/>
    <x v="0"/>
    <s v="PC"/>
    <n v="10"/>
    <s v="improving"/>
    <n v="30"/>
    <n v="1"/>
    <n v="2"/>
    <n v="0"/>
    <n v="1"/>
    <n v="1"/>
    <n v="2"/>
    <n v="1"/>
    <n v="1"/>
    <n v="2"/>
    <n v="0"/>
    <n v="1"/>
    <n v="3"/>
    <n v="1"/>
    <n v="2"/>
    <n v="2"/>
    <n v="0"/>
    <n v="2"/>
    <n v="2"/>
    <x v="0"/>
    <n v="19"/>
    <s v="Student"/>
    <s v="High school diploma (or equivalent)"/>
    <s v="USA"/>
    <s v="USA"/>
    <s v="Multiplayer - online - with online acquaintances or teammates"/>
    <n v="11"/>
    <n v="10"/>
    <n v="22"/>
    <s v="22"/>
    <n v="0"/>
    <s v="USA"/>
  </r>
  <r>
    <n v="6324"/>
    <n v="3"/>
    <n v="2"/>
    <n v="1"/>
    <n v="2"/>
    <n v="0"/>
    <n v="1"/>
    <n v="1"/>
    <s v="Somewhat difficult"/>
    <n v="3"/>
    <n v="7"/>
    <n v="5"/>
    <n v="3"/>
    <n v="5"/>
    <x v="1"/>
    <s v="PC"/>
    <n v="10"/>
    <s v="having fun"/>
    <n v="20"/>
    <n v="3"/>
    <n v="4"/>
    <n v="2"/>
    <n v="3"/>
    <n v="0"/>
    <n v="1"/>
    <n v="3"/>
    <n v="3"/>
    <n v="4"/>
    <n v="1"/>
    <n v="4"/>
    <n v="0"/>
    <n v="4"/>
    <n v="2"/>
    <n v="4"/>
    <n v="0"/>
    <n v="4"/>
    <n v="4"/>
    <x v="0"/>
    <n v="22"/>
    <s v="Student"/>
    <s v="High school diploma (or equivalent)"/>
    <s v="Turkey"/>
    <s v="Turkey"/>
    <s v="Multiplayer - online - with real life friends"/>
    <n v="10"/>
    <n v="23"/>
    <n v="42"/>
    <s v="42"/>
    <n v="0"/>
    <s v="TUR"/>
  </r>
  <r>
    <n v="6333"/>
    <n v="0"/>
    <n v="0"/>
    <n v="0"/>
    <n v="0"/>
    <n v="0"/>
    <n v="0"/>
    <n v="0"/>
    <m/>
    <n v="6"/>
    <n v="6"/>
    <n v="7"/>
    <n v="7"/>
    <n v="7"/>
    <x v="1"/>
    <s v="PC"/>
    <n v="10"/>
    <s v="A mix of the 4 above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3"/>
    <s v="Student"/>
    <s v="High school diploma (or equivalent)"/>
    <s v="Denmark"/>
    <s v="Denmark"/>
    <s v="Multiplayer - online - with real life friends"/>
    <n v="0"/>
    <n v="33"/>
    <n v="0"/>
    <s v="0"/>
    <n v="0"/>
    <s v="DNK"/>
  </r>
  <r>
    <n v="6350"/>
    <n v="1"/>
    <n v="0"/>
    <n v="1"/>
    <n v="0"/>
    <n v="0"/>
    <n v="0"/>
    <n v="0"/>
    <s v="Not difficult at all"/>
    <n v="5"/>
    <n v="6"/>
    <n v="5"/>
    <n v="6"/>
    <n v="5"/>
    <x v="1"/>
    <s v="PC"/>
    <n v="10"/>
    <s v="improving"/>
    <n v="7"/>
    <n v="2"/>
    <n v="0"/>
    <n v="0"/>
    <n v="1"/>
    <n v="0"/>
    <n v="1"/>
    <n v="2"/>
    <n v="1"/>
    <n v="0"/>
    <n v="1"/>
    <n v="0"/>
    <n v="0"/>
    <n v="0"/>
    <n v="1"/>
    <n v="1"/>
    <n v="0"/>
    <n v="0"/>
    <n v="1"/>
    <x v="0"/>
    <n v="22"/>
    <s v="Student"/>
    <s v="Bachelor (or equivalent)"/>
    <s v="USA"/>
    <s v="USA"/>
    <s v="Multiplayer - online - with real life friends"/>
    <n v="2"/>
    <n v="27"/>
    <n v="10"/>
    <s v="10"/>
    <n v="0"/>
    <s v="USA"/>
  </r>
  <r>
    <n v="6361"/>
    <n v="1"/>
    <n v="1"/>
    <n v="1"/>
    <n v="0"/>
    <n v="0"/>
    <n v="0"/>
    <n v="0"/>
    <s v="Not difficult at all"/>
    <n v="4"/>
    <n v="4"/>
    <n v="4"/>
    <n v="2"/>
    <n v="3"/>
    <x v="1"/>
    <s v="PC"/>
    <n v="10"/>
    <s v="having fun"/>
    <n v="6"/>
    <n v="1"/>
    <n v="0"/>
    <n v="0"/>
    <n v="0"/>
    <n v="1"/>
    <n v="0"/>
    <n v="0"/>
    <n v="1"/>
    <n v="0"/>
    <n v="0"/>
    <n v="2"/>
    <n v="1"/>
    <n v="0"/>
    <n v="1"/>
    <n v="1"/>
    <n v="0"/>
    <n v="0"/>
    <n v="1"/>
    <x v="0"/>
    <n v="19"/>
    <s v="Student"/>
    <s v="High school diploma (or equivalent)"/>
    <s v="Germany"/>
    <s v="Germany"/>
    <s v="Multiplayer - online - with real life friends"/>
    <n v="3"/>
    <n v="17"/>
    <n v="8"/>
    <s v="8"/>
    <n v="0"/>
    <s v="DEU"/>
  </r>
  <r>
    <n v="6370"/>
    <n v="0"/>
    <n v="0"/>
    <n v="1"/>
    <n v="0"/>
    <n v="0"/>
    <n v="0"/>
    <n v="0"/>
    <s v="Somewhat difficult"/>
    <n v="6"/>
    <n v="7"/>
    <n v="6"/>
    <n v="4"/>
    <n v="7"/>
    <x v="1"/>
    <s v="PC"/>
    <n v="10"/>
    <s v="improving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2"/>
    <x v="0"/>
    <n v="20"/>
    <s v="Student"/>
    <s v="High school diploma (or equivalent)"/>
    <s v="Denmark"/>
    <s v="Denmark"/>
    <s v="mostly multiplayer but a bit each reply-option"/>
    <n v="1"/>
    <n v="30"/>
    <n v="1"/>
    <s v="1"/>
    <n v="0"/>
    <s v="DNK"/>
  </r>
  <r>
    <n v="6382"/>
    <n v="1"/>
    <n v="0"/>
    <n v="0"/>
    <n v="0"/>
    <n v="1"/>
    <n v="0"/>
    <n v="1"/>
    <s v="Not difficult at all"/>
    <n v="5"/>
    <n v="6"/>
    <n v="6"/>
    <n v="6"/>
    <n v="6"/>
    <x v="1"/>
    <s v="PC"/>
    <n v="10"/>
    <s v="having fun"/>
    <n v="3"/>
    <n v="0"/>
    <n v="1"/>
    <n v="3"/>
    <n v="1"/>
    <n v="3"/>
    <n v="2"/>
    <n v="1"/>
    <n v="1"/>
    <n v="1"/>
    <n v="3"/>
    <n v="0"/>
    <n v="3"/>
    <n v="0"/>
    <n v="1"/>
    <n v="3"/>
    <n v="0"/>
    <n v="2"/>
    <n v="3"/>
    <x v="0"/>
    <n v="18"/>
    <s v="Student"/>
    <s v="None"/>
    <s v="Netherlands"/>
    <s v="Netherlands"/>
    <s v="Multiplayer - online - with real life friends"/>
    <n v="3"/>
    <n v="29"/>
    <n v="25"/>
    <s v="25"/>
    <n v="0"/>
    <s v="NLD"/>
  </r>
  <r>
    <n v="6386"/>
    <n v="0"/>
    <n v="0"/>
    <n v="0"/>
    <n v="1"/>
    <n v="0"/>
    <n v="0"/>
    <n v="0"/>
    <s v="Not difficult at all"/>
    <n v="3"/>
    <n v="5"/>
    <n v="6"/>
    <n v="5"/>
    <n v="3"/>
    <x v="1"/>
    <s v="PC"/>
    <n v="10"/>
    <s v="having fun"/>
    <n v="1"/>
    <n v="0"/>
    <n v="1"/>
    <n v="0"/>
    <n v="0"/>
    <n v="0"/>
    <n v="0"/>
    <n v="0"/>
    <n v="0"/>
    <n v="1"/>
    <n v="0"/>
    <n v="2"/>
    <n v="0"/>
    <n v="0"/>
    <n v="0"/>
    <n v="1"/>
    <n v="0"/>
    <n v="0"/>
    <n v="2"/>
    <x v="0"/>
    <n v="18"/>
    <s v="Student"/>
    <s v="High school diploma (or equivalent)"/>
    <s v="Netherlands"/>
    <s v="Norway"/>
    <s v="Multiplayer - online - with real life friends"/>
    <n v="1"/>
    <n v="22"/>
    <n v="5"/>
    <s v="5"/>
    <n v="0"/>
    <s v="NOR"/>
  </r>
  <r>
    <n v="6396"/>
    <n v="1"/>
    <n v="0"/>
    <n v="1"/>
    <n v="1"/>
    <n v="0"/>
    <n v="1"/>
    <n v="0"/>
    <s v="Somewhat difficult"/>
    <n v="6"/>
    <n v="6"/>
    <n v="6"/>
    <n v="5"/>
    <n v="6"/>
    <x v="2"/>
    <s v="PC"/>
    <n v="10"/>
    <s v="having fun"/>
    <n v="1"/>
    <n v="1"/>
    <n v="2"/>
    <n v="1"/>
    <n v="0"/>
    <n v="1"/>
    <n v="2"/>
    <n v="3"/>
    <n v="0"/>
    <n v="1"/>
    <n v="1"/>
    <n v="0"/>
    <n v="3"/>
    <n v="0"/>
    <n v="1"/>
    <n v="0"/>
    <n v="0"/>
    <n v="0"/>
    <n v="1"/>
    <x v="2"/>
    <n v="22"/>
    <s v="Employed"/>
    <s v="Bachelor (or equivalent)"/>
    <s v="UK"/>
    <s v="UK"/>
    <s v="Singleplayer"/>
    <n v="4"/>
    <n v="29"/>
    <n v="16"/>
    <s v="16"/>
    <n v="0"/>
    <s v="GBR"/>
  </r>
  <r>
    <n v="6402"/>
    <n v="0"/>
    <n v="0"/>
    <n v="1"/>
    <n v="0"/>
    <n v="0"/>
    <n v="0"/>
    <n v="0"/>
    <s v="Somewhat difficult"/>
    <n v="7"/>
    <n v="7"/>
    <n v="6"/>
    <n v="6"/>
    <n v="6"/>
    <x v="1"/>
    <s v="PC"/>
    <n v="10"/>
    <s v="having fun"/>
    <n v="5"/>
    <n v="1"/>
    <n v="1"/>
    <n v="0"/>
    <n v="0"/>
    <n v="1"/>
    <n v="1"/>
    <n v="0"/>
    <n v="0"/>
    <n v="0"/>
    <n v="0"/>
    <n v="1"/>
    <n v="1"/>
    <n v="0"/>
    <n v="0"/>
    <n v="0"/>
    <n v="0"/>
    <n v="0"/>
    <n v="1"/>
    <x v="0"/>
    <n v="19"/>
    <s v="Student"/>
    <s v="High school diploma (or equivalent)"/>
    <s v="USA"/>
    <s v="USA"/>
    <s v="Multiplayer - online - with real life friends"/>
    <n v="1"/>
    <n v="32"/>
    <n v="6"/>
    <s v="6"/>
    <n v="0"/>
    <s v="USA"/>
  </r>
  <r>
    <n v="6409"/>
    <n v="1"/>
    <n v="2"/>
    <n v="2"/>
    <n v="3"/>
    <n v="1"/>
    <n v="0"/>
    <n v="2"/>
    <s v="Very difficult"/>
    <n v="1"/>
    <n v="1"/>
    <n v="1"/>
    <n v="1"/>
    <n v="1"/>
    <x v="6"/>
    <s v="PC"/>
    <n v="10"/>
    <s v="having fun"/>
    <n v="2"/>
    <n v="0"/>
    <n v="1"/>
    <n v="3"/>
    <n v="4"/>
    <n v="3"/>
    <n v="2"/>
    <n v="3"/>
    <n v="3"/>
    <n v="4"/>
    <n v="3"/>
    <n v="4"/>
    <n v="2"/>
    <n v="2"/>
    <n v="4"/>
    <n v="3"/>
    <n v="0"/>
    <n v="3"/>
    <n v="1"/>
    <x v="0"/>
    <n v="19"/>
    <s v="Student"/>
    <s v="High school diploma (or equivalent)"/>
    <s v="Sweden"/>
    <s v="Sweden"/>
    <s v="Singleplayer"/>
    <n v="11"/>
    <n v="5"/>
    <n v="44"/>
    <s v="44"/>
    <n v="0"/>
    <s v="SWE"/>
  </r>
  <r>
    <n v="6413"/>
    <n v="0"/>
    <n v="0"/>
    <n v="1"/>
    <n v="1"/>
    <n v="0"/>
    <n v="1"/>
    <n v="0"/>
    <s v="Not difficult at all"/>
    <n v="6"/>
    <n v="6"/>
    <n v="6"/>
    <n v="4"/>
    <n v="2"/>
    <x v="1"/>
    <s v="PC"/>
    <n v="10"/>
    <s v="having fun"/>
    <n v="2"/>
    <n v="0"/>
    <n v="1"/>
    <n v="1"/>
    <n v="2"/>
    <n v="1"/>
    <n v="2"/>
    <n v="0"/>
    <n v="0"/>
    <n v="3"/>
    <n v="0"/>
    <n v="2"/>
    <n v="0"/>
    <n v="0"/>
    <n v="1"/>
    <n v="0"/>
    <n v="1"/>
    <n v="0"/>
    <n v="1"/>
    <x v="0"/>
    <n v="21"/>
    <s v="Student"/>
    <s v="High school diploma (or equivalent)"/>
    <s v="USA"/>
    <s v="USA"/>
    <s v="Multiplayer - online - with real life friends"/>
    <n v="3"/>
    <n v="24"/>
    <n v="14"/>
    <s v="14"/>
    <n v="0"/>
    <s v="USA"/>
  </r>
  <r>
    <n v="6444"/>
    <n v="1"/>
    <n v="0"/>
    <n v="0"/>
    <n v="0"/>
    <n v="0"/>
    <n v="0"/>
    <n v="0"/>
    <s v="Not difficult at all"/>
    <n v="6"/>
    <n v="6"/>
    <n v="5"/>
    <n v="6"/>
    <n v="5"/>
    <x v="1"/>
    <s v="PC"/>
    <n v="10"/>
    <s v="having fun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x v="0"/>
    <n v="21"/>
    <s v="Student"/>
    <s v="High school diploma (or equivalent)"/>
    <s v="Germany"/>
    <s v="Germany"/>
    <s v="Multiplayer - online - with real life friends"/>
    <n v="1"/>
    <n v="28"/>
    <n v="2"/>
    <s v="2"/>
    <n v="0"/>
    <s v="DEU"/>
  </r>
  <r>
    <n v="6446"/>
    <n v="1"/>
    <n v="0"/>
    <n v="1"/>
    <n v="0"/>
    <n v="0"/>
    <n v="0"/>
    <n v="1"/>
    <s v="Not difficult at all"/>
    <n v="4"/>
    <n v="3"/>
    <n v="6"/>
    <n v="6"/>
    <n v="5"/>
    <x v="1"/>
    <s v="PC"/>
    <n v="10"/>
    <s v="having fun"/>
    <n v="6"/>
    <n v="0"/>
    <n v="1"/>
    <n v="0"/>
    <n v="1"/>
    <n v="1"/>
    <n v="0"/>
    <n v="0"/>
    <n v="0"/>
    <n v="0"/>
    <n v="0"/>
    <n v="1"/>
    <n v="0"/>
    <n v="0"/>
    <n v="0"/>
    <n v="0"/>
    <n v="0"/>
    <n v="1"/>
    <n v="1"/>
    <x v="0"/>
    <n v="22"/>
    <s v="Student"/>
    <s v="Bachelor (or equivalent)"/>
    <s v="USA"/>
    <s v="USA"/>
    <s v="Multiplayer - online - with real life friends"/>
    <n v="3"/>
    <n v="24"/>
    <n v="5"/>
    <s v="5"/>
    <n v="0"/>
    <s v="USA"/>
  </r>
  <r>
    <n v="6448"/>
    <n v="0"/>
    <n v="0"/>
    <n v="0"/>
    <n v="0"/>
    <n v="0"/>
    <n v="1"/>
    <n v="0"/>
    <s v="Not difficult at all"/>
    <n v="4"/>
    <n v="5"/>
    <n v="7"/>
    <n v="6"/>
    <n v="6"/>
    <x v="1"/>
    <s v="PC"/>
    <n v="10"/>
    <s v="having fun"/>
    <n v="3"/>
    <n v="1"/>
    <n v="0"/>
    <n v="0"/>
    <n v="2"/>
    <n v="1"/>
    <n v="0"/>
    <n v="0"/>
    <n v="0"/>
    <n v="0"/>
    <n v="0"/>
    <n v="1"/>
    <n v="1"/>
    <n v="0"/>
    <n v="0"/>
    <n v="0"/>
    <n v="0"/>
    <n v="0"/>
    <n v="1"/>
    <x v="0"/>
    <n v="20"/>
    <s v="Student"/>
    <s v="High school diploma (or equivalent)"/>
    <s v="France"/>
    <s v="France"/>
    <s v="Multiplayer - online - with real life friends"/>
    <n v="1"/>
    <n v="28"/>
    <n v="6"/>
    <s v="6"/>
    <n v="0"/>
    <s v="FRA"/>
  </r>
  <r>
    <n v="6449"/>
    <n v="0"/>
    <n v="0"/>
    <n v="0"/>
    <n v="0"/>
    <n v="0"/>
    <n v="0"/>
    <n v="0"/>
    <m/>
    <n v="3"/>
    <n v="3"/>
    <n v="4"/>
    <n v="2"/>
    <n v="6"/>
    <x v="2"/>
    <s v="PC"/>
    <n v="10"/>
    <s v="having fun"/>
    <n v="6"/>
    <n v="0"/>
    <n v="1"/>
    <n v="1"/>
    <n v="2"/>
    <n v="0"/>
    <n v="0"/>
    <n v="0"/>
    <n v="1"/>
    <n v="2"/>
    <n v="0"/>
    <n v="1.83"/>
    <n v="0"/>
    <n v="0"/>
    <n v="0"/>
    <n v="2"/>
    <n v="0"/>
    <n v="0"/>
    <n v="2"/>
    <x v="0"/>
    <n v="24"/>
    <s v="Student"/>
    <s v="Bachelor (or equivalent)"/>
    <s v="Germany"/>
    <s v="Germany"/>
    <s v="Multiplayer - online - with real life friends"/>
    <n v="0"/>
    <n v="18"/>
    <n v="10.83"/>
    <m/>
    <n v="1"/>
    <s v="DEU"/>
  </r>
  <r>
    <n v="6465"/>
    <n v="0"/>
    <n v="0"/>
    <n v="1"/>
    <n v="0"/>
    <n v="0"/>
    <n v="0"/>
    <n v="0"/>
    <s v="Not difficult at all"/>
    <n v="5"/>
    <n v="6"/>
    <n v="5"/>
    <n v="4"/>
    <n v="3"/>
    <x v="1"/>
    <s v="PC"/>
    <n v="10"/>
    <s v="having fun"/>
    <n v="4"/>
    <n v="0"/>
    <n v="1"/>
    <n v="1"/>
    <n v="1"/>
    <n v="0"/>
    <n v="2"/>
    <n v="1"/>
    <n v="2"/>
    <n v="2"/>
    <n v="1"/>
    <n v="2"/>
    <n v="0"/>
    <n v="0"/>
    <n v="1"/>
    <n v="0"/>
    <n v="0"/>
    <n v="0"/>
    <n v="1"/>
    <x v="0"/>
    <n v="20"/>
    <s v="Student"/>
    <s v="None"/>
    <s v="USA"/>
    <s v="USA"/>
    <s v="Singleplayer"/>
    <n v="1"/>
    <n v="23"/>
    <n v="14"/>
    <s v="14"/>
    <n v="0"/>
    <s v="USA"/>
  </r>
  <r>
    <n v="6483"/>
    <n v="1"/>
    <n v="0"/>
    <n v="0"/>
    <n v="0"/>
    <n v="0"/>
    <n v="1"/>
    <n v="0"/>
    <s v="Somewhat difficult"/>
    <n v="6"/>
    <n v="6"/>
    <n v="6"/>
    <n v="6"/>
    <n v="6"/>
    <x v="2"/>
    <s v="PC"/>
    <n v="10"/>
    <s v="relaxing"/>
    <n v="20"/>
    <n v="0"/>
    <n v="0"/>
    <n v="0"/>
    <n v="1"/>
    <n v="0"/>
    <n v="0"/>
    <n v="1"/>
    <n v="0"/>
    <n v="1"/>
    <n v="0"/>
    <n v="0"/>
    <n v="0"/>
    <n v="0"/>
    <n v="1"/>
    <n v="1"/>
    <n v="0"/>
    <n v="0"/>
    <n v="1"/>
    <x v="0"/>
    <n v="28"/>
    <s v="Employed"/>
    <s v="Master (or equivalent)"/>
    <s v="USA"/>
    <s v="USA"/>
    <s v="Multiplayer - online - with strangers"/>
    <n v="2"/>
    <n v="30"/>
    <n v="5"/>
    <s v="5"/>
    <n v="0"/>
    <s v="USA"/>
  </r>
  <r>
    <n v="6484"/>
    <n v="0"/>
    <n v="0"/>
    <n v="2"/>
    <n v="0"/>
    <n v="0"/>
    <n v="1"/>
    <n v="1"/>
    <s v="Somewhat difficult"/>
    <n v="6"/>
    <n v="6"/>
    <n v="6"/>
    <n v="2"/>
    <n v="4"/>
    <x v="1"/>
    <s v="PC"/>
    <n v="10"/>
    <s v="improving"/>
    <n v="7"/>
    <n v="1"/>
    <n v="4"/>
    <n v="1"/>
    <n v="0"/>
    <n v="1"/>
    <n v="0"/>
    <n v="2"/>
    <n v="2"/>
    <n v="2"/>
    <n v="1"/>
    <n v="2"/>
    <n v="0"/>
    <n v="0"/>
    <n v="1"/>
    <n v="1"/>
    <n v="0"/>
    <n v="0"/>
    <n v="1"/>
    <x v="0"/>
    <n v="18"/>
    <s v="Student"/>
    <s v="High school diploma (or equivalent)"/>
    <s v="Germany"/>
    <s v="Germany"/>
    <s v="Multiplayer - online - with real life friends"/>
    <n v="4"/>
    <n v="24"/>
    <n v="18"/>
    <s v="18"/>
    <n v="0"/>
    <s v="DEU"/>
  </r>
  <r>
    <n v="6490"/>
    <n v="0"/>
    <n v="0"/>
    <n v="0"/>
    <n v="0"/>
    <n v="0"/>
    <n v="0"/>
    <n v="0"/>
    <m/>
    <n v="6"/>
    <n v="6"/>
    <n v="6"/>
    <n v="5"/>
    <n v="3"/>
    <x v="1"/>
    <s v="PC"/>
    <n v="10"/>
    <s v="improving"/>
    <n v="15"/>
    <n v="0"/>
    <n v="0"/>
    <n v="1"/>
    <n v="2"/>
    <n v="0"/>
    <n v="0"/>
    <n v="0"/>
    <n v="1"/>
    <n v="3"/>
    <n v="2"/>
    <n v="1"/>
    <n v="0"/>
    <n v="0"/>
    <n v="1"/>
    <n v="1"/>
    <n v="0"/>
    <n v="0"/>
    <n v="1"/>
    <x v="0"/>
    <n v="31"/>
    <s v="Employed"/>
    <s v="Ph.D., Psy. D., MD (or equivalent)"/>
    <s v="Denmark"/>
    <s v="Denmark"/>
    <s v="Its a mixture of both single player and online with strangers"/>
    <n v="0"/>
    <n v="26"/>
    <n v="12"/>
    <s v="12"/>
    <n v="0"/>
    <s v="DNK"/>
  </r>
  <r>
    <n v="6493"/>
    <n v="1"/>
    <n v="0"/>
    <n v="0"/>
    <n v="0"/>
    <n v="0"/>
    <n v="1"/>
    <n v="0"/>
    <s v="Not difficult at all"/>
    <n v="6"/>
    <n v="6"/>
    <n v="7"/>
    <n v="6"/>
    <n v="6"/>
    <x v="7"/>
    <s v="PC"/>
    <n v="10"/>
    <s v="improving"/>
    <n v="10"/>
    <n v="1"/>
    <n v="1"/>
    <n v="0"/>
    <n v="1"/>
    <n v="1"/>
    <n v="1"/>
    <n v="0"/>
    <n v="0"/>
    <n v="0"/>
    <n v="1"/>
    <n v="0"/>
    <n v="0"/>
    <n v="0"/>
    <n v="0"/>
    <n v="0"/>
    <n v="0"/>
    <n v="0"/>
    <n v="3"/>
    <x v="0"/>
    <n v="32"/>
    <s v="Employed"/>
    <s v="Bachelor (or equivalent)"/>
    <s v="USA"/>
    <s v="USA"/>
    <s v="Multiplayer - online - with online acquaintances or teammates"/>
    <n v="2"/>
    <n v="31"/>
    <n v="6"/>
    <s v="6"/>
    <n v="0"/>
    <s v="USA"/>
  </r>
  <r>
    <n v="6515"/>
    <n v="0"/>
    <n v="0"/>
    <n v="1"/>
    <n v="0"/>
    <n v="0"/>
    <n v="1"/>
    <n v="0"/>
    <s v="Not difficult at all"/>
    <n v="2"/>
    <n v="2"/>
    <n v="4"/>
    <n v="2"/>
    <n v="4"/>
    <x v="1"/>
    <s v="PC"/>
    <n v="10"/>
    <s v="improving"/>
    <n v="10"/>
    <n v="1"/>
    <n v="1"/>
    <n v="0"/>
    <n v="1"/>
    <n v="1"/>
    <n v="0"/>
    <n v="1"/>
    <n v="1"/>
    <n v="1"/>
    <n v="0"/>
    <n v="0"/>
    <n v="0"/>
    <n v="0"/>
    <n v="1"/>
    <n v="0"/>
    <n v="0"/>
    <n v="1"/>
    <n v="2"/>
    <x v="2"/>
    <n v="22"/>
    <s v="Unemployed / between jobs"/>
    <s v="High school diploma (or equivalent)"/>
    <s v="USA"/>
    <s v="USA"/>
    <s v="Multiplayer - online - with online acquaintances or teammates"/>
    <n v="2"/>
    <n v="14"/>
    <n v="9"/>
    <s v="9"/>
    <n v="0"/>
    <s v="USA"/>
  </r>
  <r>
    <n v="6525"/>
    <n v="1"/>
    <n v="1"/>
    <n v="2"/>
    <n v="0"/>
    <n v="0"/>
    <n v="1"/>
    <n v="1"/>
    <s v="Not difficult at all"/>
    <n v="6"/>
    <n v="5"/>
    <n v="6"/>
    <n v="7"/>
    <n v="3"/>
    <x v="1"/>
    <s v="PC"/>
    <n v="10"/>
    <s v="having fun"/>
    <n v="5"/>
    <n v="0"/>
    <n v="0"/>
    <n v="1"/>
    <n v="0"/>
    <n v="3"/>
    <n v="0"/>
    <n v="0"/>
    <n v="0"/>
    <n v="0"/>
    <n v="0"/>
    <n v="1"/>
    <n v="1"/>
    <n v="0"/>
    <n v="0"/>
    <n v="2"/>
    <n v="0"/>
    <n v="1"/>
    <n v="2"/>
    <x v="0"/>
    <n v="23"/>
    <s v="Employed"/>
    <s v="Bachelor (or equivalent)"/>
    <s v="Germany"/>
    <s v="Germany"/>
    <s v="Multiplayer - online - with real life friends"/>
    <n v="6"/>
    <n v="27"/>
    <n v="9"/>
    <s v="9"/>
    <n v="0"/>
    <s v="DEU"/>
  </r>
  <r>
    <n v="6532"/>
    <n v="2"/>
    <n v="1"/>
    <n v="2"/>
    <n v="1"/>
    <n v="1"/>
    <n v="0"/>
    <n v="0"/>
    <s v="Somewhat difficult"/>
    <n v="5"/>
    <n v="5"/>
    <n v="6"/>
    <n v="4"/>
    <n v="1"/>
    <x v="4"/>
    <s v="PC"/>
    <n v="10"/>
    <s v="having fun"/>
    <n v="10"/>
    <n v="2"/>
    <n v="2"/>
    <n v="0"/>
    <n v="1"/>
    <n v="1"/>
    <n v="0"/>
    <n v="1"/>
    <n v="0"/>
    <n v="1"/>
    <n v="1"/>
    <n v="1"/>
    <n v="0"/>
    <n v="0"/>
    <n v="1"/>
    <n v="1"/>
    <n v="1"/>
    <n v="1"/>
    <n v="2"/>
    <x v="0"/>
    <n v="22"/>
    <s v="Student"/>
    <s v="High school diploma (or equivalent)"/>
    <s v="Romania"/>
    <s v="USA"/>
    <s v="Multiplayer - online - with online acquaintances or teammates"/>
    <n v="7"/>
    <n v="21"/>
    <n v="14"/>
    <s v="14"/>
    <n v="0"/>
    <s v="USA"/>
  </r>
  <r>
    <n v="6536"/>
    <n v="0"/>
    <n v="0"/>
    <n v="0"/>
    <n v="0"/>
    <n v="1"/>
    <n v="1"/>
    <n v="0"/>
    <m/>
    <n v="2"/>
    <n v="3"/>
    <n v="4"/>
    <n v="4"/>
    <n v="2"/>
    <x v="1"/>
    <s v="PC"/>
    <n v="10"/>
    <s v="relaxing"/>
    <n v="15"/>
    <n v="0"/>
    <n v="0"/>
    <n v="0"/>
    <n v="2"/>
    <n v="1"/>
    <n v="0"/>
    <n v="1"/>
    <n v="2"/>
    <n v="3"/>
    <n v="0"/>
    <n v="2"/>
    <n v="0"/>
    <n v="0"/>
    <n v="0"/>
    <n v="0"/>
    <n v="0"/>
    <n v="0"/>
    <n v="1"/>
    <x v="0"/>
    <n v="31"/>
    <s v="Employed"/>
    <s v="Bachelor (or equivalent)"/>
    <s v="Netherlands"/>
    <s v="Netherlands"/>
    <s v="Multiplayer - online - with online acquaintances or teammates"/>
    <n v="2"/>
    <n v="15"/>
    <n v="11"/>
    <s v="11"/>
    <n v="0"/>
    <s v="NLD"/>
  </r>
  <r>
    <n v="6547"/>
    <n v="1"/>
    <n v="0"/>
    <n v="1"/>
    <n v="1"/>
    <n v="0"/>
    <n v="1"/>
    <n v="2"/>
    <s v="Not difficult at all"/>
    <n v="5"/>
    <n v="6"/>
    <n v="3"/>
    <n v="2"/>
    <n v="7"/>
    <x v="1"/>
    <s v="PC"/>
    <n v="10"/>
    <s v="having fun"/>
    <n v="10"/>
    <n v="1"/>
    <n v="1"/>
    <n v="1"/>
    <n v="2"/>
    <n v="0"/>
    <n v="3"/>
    <n v="2"/>
    <n v="1"/>
    <n v="0"/>
    <n v="3"/>
    <n v="0"/>
    <n v="0"/>
    <n v="0"/>
    <n v="2"/>
    <n v="1"/>
    <n v="0"/>
    <n v="1"/>
    <n v="2"/>
    <x v="0"/>
    <n v="25"/>
    <s v="Student"/>
    <s v="Master (or equivalent)"/>
    <s v="Sweden"/>
    <s v="Sweden"/>
    <s v="Multiplayer - online - with real life friends"/>
    <n v="6"/>
    <n v="23"/>
    <n v="18"/>
    <s v="18"/>
    <n v="0"/>
    <s v="SWE"/>
  </r>
  <r>
    <n v="6561"/>
    <n v="1"/>
    <n v="0"/>
    <n v="0"/>
    <n v="0"/>
    <n v="0"/>
    <n v="1"/>
    <n v="0"/>
    <s v="Somewhat difficult"/>
    <n v="3"/>
    <n v="2"/>
    <n v="4"/>
    <n v="6"/>
    <n v="6"/>
    <x v="1"/>
    <s v="PC"/>
    <n v="10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33"/>
    <s v="Employed"/>
    <s v="High school diploma (or equivalent)"/>
    <s v="Bosnia and Herzegovi"/>
    <s v="Bosnia and Herzegovi"/>
    <s v="Multiplayer - online - with real life friends"/>
    <n v="2"/>
    <n v="21"/>
    <n v="0"/>
    <s v="0"/>
    <n v="0"/>
    <s v="BIH"/>
  </r>
  <r>
    <n v="6568"/>
    <n v="3"/>
    <n v="3"/>
    <n v="3"/>
    <n v="0"/>
    <n v="0"/>
    <n v="3"/>
    <n v="3"/>
    <s v="Extremely difficult"/>
    <n v="1"/>
    <n v="1"/>
    <n v="1"/>
    <n v="1"/>
    <n v="1"/>
    <x v="1"/>
    <s v="PC"/>
    <n v="10"/>
    <s v="improving"/>
    <n v="8"/>
    <n v="0"/>
    <n v="2"/>
    <n v="4"/>
    <n v="4"/>
    <n v="1"/>
    <n v="4"/>
    <n v="0"/>
    <n v="4"/>
    <n v="4"/>
    <n v="4"/>
    <n v="4"/>
    <n v="1"/>
    <n v="2"/>
    <n v="4"/>
    <n v="4"/>
    <n v="4"/>
    <n v="4"/>
    <n v="4"/>
    <x v="0"/>
    <n v="20"/>
    <s v="Unemployed / between jobs"/>
    <s v="High school diploma (or equivalent)"/>
    <s v="USA"/>
    <s v="USA"/>
    <s v="Multiplayer - online - with strangers"/>
    <n v="15"/>
    <n v="5"/>
    <n v="50"/>
    <s v="50"/>
    <n v="0"/>
    <s v="USA"/>
  </r>
  <r>
    <n v="6600"/>
    <n v="1"/>
    <n v="0"/>
    <n v="0"/>
    <n v="1"/>
    <n v="0"/>
    <n v="1"/>
    <n v="0"/>
    <s v="Not difficult at all"/>
    <n v="2"/>
    <n v="3"/>
    <n v="3"/>
    <n v="3"/>
    <n v="5"/>
    <x v="1"/>
    <s v="PC"/>
    <n v="10"/>
    <s v="improving"/>
    <n v="5"/>
    <n v="1"/>
    <n v="0"/>
    <n v="1"/>
    <n v="0"/>
    <n v="1"/>
    <n v="0"/>
    <n v="0"/>
    <n v="1"/>
    <n v="0"/>
    <n v="0"/>
    <n v="2"/>
    <n v="0"/>
    <n v="0"/>
    <n v="0"/>
    <n v="1"/>
    <n v="0"/>
    <n v="0"/>
    <n v="3"/>
    <x v="0"/>
    <n v="23"/>
    <s v="Student"/>
    <s v="Bachelor (or equivalent)"/>
    <s v="Cada"/>
    <s v="Cada"/>
    <s v="Multiplayer - online - with real life friends"/>
    <n v="3"/>
    <n v="16"/>
    <n v="7"/>
    <s v="7"/>
    <n v="0"/>
    <s v="CAN"/>
  </r>
  <r>
    <n v="6610"/>
    <n v="0"/>
    <n v="0"/>
    <n v="0"/>
    <n v="0"/>
    <n v="0"/>
    <n v="0"/>
    <n v="0"/>
    <s v="Not difficult at all"/>
    <n v="6"/>
    <n v="7"/>
    <n v="6"/>
    <n v="5"/>
    <n v="4"/>
    <x v="1"/>
    <s v="PC"/>
    <n v="10"/>
    <s v="having fun"/>
    <n v="15"/>
    <n v="0"/>
    <n v="1"/>
    <n v="0"/>
    <n v="1"/>
    <n v="0"/>
    <n v="0"/>
    <n v="1"/>
    <n v="0"/>
    <n v="1"/>
    <n v="0"/>
    <n v="1"/>
    <n v="0"/>
    <n v="0"/>
    <n v="1"/>
    <n v="0"/>
    <n v="0"/>
    <n v="0"/>
    <n v="1"/>
    <x v="0"/>
    <n v="20"/>
    <s v="Student"/>
    <s v="High school diploma (or equivalent)"/>
    <s v="USA"/>
    <s v="USA"/>
    <s v="Multiplayer - online - with real life friends"/>
    <n v="0"/>
    <n v="28"/>
    <n v="6"/>
    <s v="6"/>
    <n v="0"/>
    <s v="USA"/>
  </r>
  <r>
    <n v="6618"/>
    <n v="0"/>
    <n v="0"/>
    <n v="0"/>
    <n v="0"/>
    <n v="0"/>
    <n v="1"/>
    <n v="0"/>
    <s v="Not difficult at all"/>
    <n v="6"/>
    <n v="5"/>
    <n v="6"/>
    <n v="6"/>
    <n v="6"/>
    <x v="1"/>
    <s v="PC"/>
    <n v="10"/>
    <s v="improving"/>
    <n v="10"/>
    <n v="1"/>
    <n v="0"/>
    <n v="1"/>
    <n v="2"/>
    <n v="0"/>
    <n v="1"/>
    <n v="0"/>
    <n v="2"/>
    <n v="2"/>
    <n v="2"/>
    <n v="2"/>
    <n v="0"/>
    <n v="0"/>
    <n v="0"/>
    <n v="2"/>
    <n v="0.62"/>
    <n v="1"/>
    <n v="2"/>
    <x v="0"/>
    <n v="21"/>
    <s v="Student"/>
    <s v="High school diploma (or equivalent)"/>
    <s v="Romania"/>
    <s v="Romania"/>
    <s v="Multiplayer - online - with online acquaintances or teammates"/>
    <n v="1"/>
    <n v="29"/>
    <n v="16.619999999999997"/>
    <m/>
    <n v="1"/>
    <s v="ROU"/>
  </r>
  <r>
    <n v="6625"/>
    <n v="0"/>
    <n v="0"/>
    <n v="0"/>
    <n v="1"/>
    <n v="0"/>
    <n v="1"/>
    <n v="0"/>
    <s v="Not difficult at all"/>
    <n v="2"/>
    <n v="3"/>
    <n v="4"/>
    <n v="4"/>
    <n v="3"/>
    <x v="1"/>
    <s v="PC"/>
    <n v="10"/>
    <s v="having fun"/>
    <n v="10"/>
    <n v="0"/>
    <n v="1"/>
    <n v="0"/>
    <n v="2"/>
    <n v="0"/>
    <n v="1"/>
    <n v="1"/>
    <n v="0"/>
    <n v="0"/>
    <n v="0"/>
    <n v="0"/>
    <n v="0"/>
    <n v="0"/>
    <n v="0"/>
    <n v="0"/>
    <n v="0"/>
    <n v="0"/>
    <n v="3"/>
    <x v="0"/>
    <n v="19"/>
    <s v="Student"/>
    <s v="High school diploma (or equivalent)"/>
    <s v="Cada"/>
    <s v="Cada"/>
    <s v="Multiplayer - online - with strangers"/>
    <n v="2"/>
    <n v="16"/>
    <n v="5"/>
    <s v="5"/>
    <n v="0"/>
    <s v="CAN"/>
  </r>
  <r>
    <n v="6640"/>
    <n v="0"/>
    <n v="0"/>
    <n v="0"/>
    <n v="0"/>
    <n v="0"/>
    <n v="1"/>
    <n v="0"/>
    <s v="Not difficult at all"/>
    <n v="5"/>
    <n v="5"/>
    <n v="3"/>
    <n v="3"/>
    <n v="3"/>
    <x v="1"/>
    <s v="PC"/>
    <n v="10"/>
    <s v="having fun"/>
    <n v="20"/>
    <n v="1"/>
    <n v="2"/>
    <n v="2"/>
    <n v="3"/>
    <n v="1"/>
    <n v="3"/>
    <n v="2"/>
    <n v="3"/>
    <n v="4"/>
    <n v="1"/>
    <n v="3"/>
    <n v="0"/>
    <n v="0"/>
    <n v="1"/>
    <n v="2"/>
    <n v="1"/>
    <n v="1"/>
    <n v="2"/>
    <x v="0"/>
    <n v="21"/>
    <s v="Student"/>
    <s v="Bachelor (or equivalent)"/>
    <s v="USA"/>
    <s v="USA"/>
    <s v="Multiplayer - online - with strangers"/>
    <n v="1"/>
    <n v="19"/>
    <n v="30"/>
    <s v="30"/>
    <n v="0"/>
    <s v="USA"/>
  </r>
  <r>
    <n v="6661"/>
    <n v="1"/>
    <n v="0"/>
    <n v="0"/>
    <n v="0"/>
    <n v="0"/>
    <n v="0"/>
    <n v="0"/>
    <s v="Not difficult at all"/>
    <n v="2"/>
    <n v="2"/>
    <n v="2"/>
    <n v="1"/>
    <n v="3"/>
    <x v="1"/>
    <s v="PC"/>
    <n v="10"/>
    <s v="having fun"/>
    <n v="2"/>
    <n v="0"/>
    <n v="2"/>
    <n v="0"/>
    <n v="2"/>
    <n v="0"/>
    <n v="0"/>
    <n v="0"/>
    <n v="1"/>
    <n v="2"/>
    <n v="0"/>
    <n v="0"/>
    <n v="0"/>
    <n v="0"/>
    <n v="0"/>
    <n v="0"/>
    <n v="0"/>
    <n v="0"/>
    <n v="1"/>
    <x v="2"/>
    <n v="18"/>
    <s v="Student"/>
    <s v="High school diploma (or equivalent)"/>
    <s v="Cada"/>
    <s v="Cada"/>
    <s v="Multiplayer - online - with strangers"/>
    <n v="1"/>
    <n v="10"/>
    <n v="7"/>
    <s v="7"/>
    <n v="0"/>
    <s v="CAN"/>
  </r>
  <r>
    <n v="6673"/>
    <n v="0"/>
    <n v="0"/>
    <n v="0"/>
    <n v="0"/>
    <n v="0"/>
    <n v="0"/>
    <n v="0"/>
    <s v="Not difficult at all"/>
    <n v="4"/>
    <n v="4"/>
    <n v="6"/>
    <n v="5"/>
    <n v="6"/>
    <x v="1"/>
    <s v="PC"/>
    <n v="10"/>
    <s v="improving"/>
    <n v="1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x v="0"/>
    <n v="18"/>
    <s v="Student"/>
    <s v="High school diploma (or equivalent)"/>
    <s v="Philippines"/>
    <s v="USA"/>
    <s v="Multiplayer - online - with real life friends"/>
    <n v="0"/>
    <n v="25"/>
    <n v="2"/>
    <s v="2"/>
    <n v="0"/>
    <s v="USA"/>
  </r>
  <r>
    <n v="6674"/>
    <n v="1"/>
    <n v="1"/>
    <n v="1"/>
    <n v="0"/>
    <n v="1"/>
    <n v="0"/>
    <n v="1"/>
    <s v="Somewhat difficult"/>
    <n v="5"/>
    <n v="5"/>
    <n v="6"/>
    <n v="5"/>
    <n v="5"/>
    <x v="1"/>
    <s v="PC"/>
    <n v="10"/>
    <s v="improving"/>
    <n v="13"/>
    <n v="0"/>
    <n v="2"/>
    <n v="0"/>
    <n v="1"/>
    <n v="0"/>
    <n v="1"/>
    <n v="3"/>
    <n v="0"/>
    <n v="2"/>
    <n v="0"/>
    <n v="1"/>
    <n v="0"/>
    <n v="0"/>
    <n v="1"/>
    <n v="1"/>
    <n v="0"/>
    <n v="1"/>
    <n v="2"/>
    <x v="0"/>
    <n v="23"/>
    <s v="Employed"/>
    <s v="Bachelor (or equivalent)"/>
    <s v="UK"/>
    <s v="UK"/>
    <s v="Multiplayer - online - with real life friends"/>
    <n v="5"/>
    <n v="26"/>
    <n v="13"/>
    <s v="13"/>
    <n v="0"/>
    <s v="GBR"/>
  </r>
  <r>
    <n v="6679"/>
    <n v="1"/>
    <n v="0"/>
    <n v="1"/>
    <n v="0"/>
    <n v="1"/>
    <n v="1"/>
    <n v="0"/>
    <s v="Not difficult at all"/>
    <n v="4"/>
    <n v="4"/>
    <n v="3"/>
    <n v="2"/>
    <n v="4"/>
    <x v="1"/>
    <s v="PC"/>
    <n v="10"/>
    <s v="improving"/>
    <n v="15"/>
    <n v="0"/>
    <n v="1"/>
    <n v="0"/>
    <n v="0"/>
    <n v="0"/>
    <n v="1"/>
    <n v="0"/>
    <n v="0"/>
    <n v="1"/>
    <n v="0"/>
    <n v="1"/>
    <n v="0"/>
    <n v="0"/>
    <n v="0"/>
    <n v="0"/>
    <n v="0"/>
    <n v="0"/>
    <n v="2"/>
    <x v="0"/>
    <n v="22"/>
    <s v="Employed"/>
    <s v="High school diploma (or equivalent)"/>
    <s v="USA"/>
    <s v="USA"/>
    <s v="Multiplayer - online - with real life friends"/>
    <n v="4"/>
    <n v="17"/>
    <n v="4"/>
    <s v="4"/>
    <n v="0"/>
    <s v="USA"/>
  </r>
  <r>
    <n v="6703"/>
    <n v="0"/>
    <n v="0"/>
    <n v="0"/>
    <n v="0"/>
    <n v="0"/>
    <n v="0"/>
    <n v="0"/>
    <m/>
    <n v="7"/>
    <n v="7"/>
    <n v="7"/>
    <n v="7"/>
    <n v="6"/>
    <x v="1"/>
    <s v="PC"/>
    <n v="10"/>
    <s v="having fun"/>
    <n v="5"/>
    <n v="0"/>
    <n v="0"/>
    <n v="0"/>
    <n v="0"/>
    <n v="0"/>
    <n v="0"/>
    <n v="1"/>
    <n v="1"/>
    <n v="0"/>
    <n v="0"/>
    <n v="0"/>
    <n v="0"/>
    <n v="0"/>
    <n v="0"/>
    <n v="0"/>
    <n v="0"/>
    <n v="0"/>
    <n v="1"/>
    <x v="0"/>
    <n v="31"/>
    <s v="Employed"/>
    <s v="Bachelor (or equivalent)"/>
    <s v="Sweden"/>
    <s v="Norway"/>
    <s v="Multiplayer - online - with real life friends"/>
    <n v="0"/>
    <n v="34"/>
    <n v="2"/>
    <s v="2"/>
    <n v="0"/>
    <s v="NOR"/>
  </r>
  <r>
    <n v="6704"/>
    <n v="0"/>
    <n v="0"/>
    <n v="1"/>
    <n v="0"/>
    <n v="0"/>
    <n v="0"/>
    <n v="0"/>
    <s v="Not difficult at all"/>
    <n v="2"/>
    <n v="7"/>
    <n v="3"/>
    <n v="2"/>
    <n v="2"/>
    <x v="1"/>
    <s v="PC"/>
    <n v="10"/>
    <s v="having fun"/>
    <n v="30"/>
    <n v="1"/>
    <n v="2"/>
    <n v="2"/>
    <n v="3"/>
    <n v="1"/>
    <n v="3"/>
    <n v="0"/>
    <n v="4"/>
    <n v="4"/>
    <n v="2"/>
    <n v="3"/>
    <n v="1"/>
    <n v="0"/>
    <n v="1"/>
    <n v="2"/>
    <n v="0"/>
    <n v="0"/>
    <n v="1"/>
    <x v="0"/>
    <n v="21"/>
    <s v="Employed"/>
    <s v="High school diploma (or equivalent)"/>
    <s v="UK"/>
    <s v="UK"/>
    <s v="Multiplayer - online - with real life friends"/>
    <n v="1"/>
    <n v="16"/>
    <n v="29"/>
    <s v="29"/>
    <n v="0"/>
    <s v="GBR"/>
  </r>
  <r>
    <n v="6707"/>
    <n v="0"/>
    <n v="0"/>
    <n v="3"/>
    <n v="1"/>
    <n v="0"/>
    <n v="1"/>
    <n v="0"/>
    <s v="Not difficult at all"/>
    <n v="1"/>
    <n v="1"/>
    <n v="2"/>
    <n v="1"/>
    <n v="2"/>
    <x v="0"/>
    <s v="PC"/>
    <n v="10"/>
    <s v="improving"/>
    <n v="2"/>
    <n v="0"/>
    <n v="1"/>
    <n v="1"/>
    <n v="0"/>
    <n v="4"/>
    <n v="1"/>
    <n v="4"/>
    <n v="0"/>
    <n v="0"/>
    <n v="0"/>
    <n v="0"/>
    <n v="4"/>
    <n v="0"/>
    <n v="3"/>
    <n v="3"/>
    <n v="0"/>
    <n v="4"/>
    <n v="4"/>
    <x v="0"/>
    <n v="18"/>
    <s v="Student"/>
    <s v="None"/>
    <s v="Poland"/>
    <s v="Poland"/>
    <s v="Multiplayer - online - with strangers"/>
    <n v="5"/>
    <n v="7"/>
    <n v="25"/>
    <s v="25"/>
    <n v="0"/>
    <s v="POL"/>
  </r>
  <r>
    <n v="6710"/>
    <n v="3"/>
    <n v="3"/>
    <n v="3"/>
    <n v="3"/>
    <n v="3"/>
    <n v="2"/>
    <n v="0"/>
    <s v="Very difficult"/>
    <n v="5"/>
    <n v="6"/>
    <n v="5"/>
    <n v="5"/>
    <n v="6"/>
    <x v="1"/>
    <s v="PC"/>
    <n v="10"/>
    <s v="winning"/>
    <n v="3"/>
    <n v="0"/>
    <n v="3"/>
    <n v="3"/>
    <n v="3"/>
    <n v="1"/>
    <n v="4"/>
    <n v="1"/>
    <n v="3"/>
    <n v="4"/>
    <n v="3"/>
    <n v="2"/>
    <n v="3"/>
    <n v="1"/>
    <n v="3"/>
    <n v="4"/>
    <n v="0"/>
    <n v="1"/>
    <n v="1"/>
    <x v="0"/>
    <n v="28"/>
    <s v="Unemployed / between jobs"/>
    <s v="Bachelor (or equivalent)"/>
    <s v="Cada"/>
    <s v="Cada"/>
    <s v="Multiplayer - online - with strangers"/>
    <n v="17"/>
    <n v="27"/>
    <n v="39"/>
    <s v="39"/>
    <n v="0"/>
    <s v="CAN"/>
  </r>
  <r>
    <n v="6714"/>
    <n v="1"/>
    <n v="0"/>
    <n v="0"/>
    <n v="0"/>
    <n v="0"/>
    <n v="0"/>
    <n v="0"/>
    <s v="Not difficult at all"/>
    <n v="2"/>
    <n v="5"/>
    <n v="3"/>
    <n v="2"/>
    <n v="7"/>
    <x v="1"/>
    <s v="PC"/>
    <n v="10"/>
    <s v="improving"/>
    <n v="20"/>
    <n v="1"/>
    <n v="0"/>
    <n v="0"/>
    <n v="0"/>
    <n v="0"/>
    <n v="0"/>
    <n v="1"/>
    <n v="0"/>
    <n v="0"/>
    <n v="0"/>
    <n v="0"/>
    <n v="0"/>
    <n v="0"/>
    <n v="0"/>
    <n v="0"/>
    <n v="0"/>
    <n v="1"/>
    <n v="2"/>
    <x v="0"/>
    <n v="19"/>
    <s v="Student"/>
    <s v="High school diploma (or equivalent)"/>
    <s v="USA"/>
    <s v="USA"/>
    <s v="Multiplayer - online - with strangers"/>
    <n v="1"/>
    <n v="19"/>
    <n v="3"/>
    <s v="3"/>
    <n v="0"/>
    <s v="USA"/>
  </r>
  <r>
    <n v="6719"/>
    <n v="0"/>
    <n v="0"/>
    <n v="0"/>
    <n v="0"/>
    <n v="0"/>
    <n v="1"/>
    <n v="0"/>
    <s v="Not difficult at all"/>
    <n v="4"/>
    <n v="6"/>
    <n v="7"/>
    <n v="5"/>
    <n v="4"/>
    <x v="1"/>
    <s v="PC"/>
    <n v="10"/>
    <s v="having fun, but winning is fun"/>
    <n v="7"/>
    <n v="1"/>
    <n v="1"/>
    <n v="0"/>
    <n v="1"/>
    <n v="1"/>
    <n v="1"/>
    <n v="2"/>
    <n v="0"/>
    <n v="0"/>
    <n v="0"/>
    <n v="2"/>
    <n v="0"/>
    <n v="0"/>
    <n v="1"/>
    <n v="0"/>
    <n v="0"/>
    <n v="2"/>
    <n v="4"/>
    <x v="0"/>
    <n v="28"/>
    <s v="Student"/>
    <s v="Bachelor (or equivalent)"/>
    <s v="Germany"/>
    <s v="Germany"/>
    <s v="Multiplayer - online - with strangers"/>
    <n v="1"/>
    <n v="26"/>
    <n v="12"/>
    <s v="12"/>
    <n v="0"/>
    <s v="DEU"/>
  </r>
  <r>
    <n v="6756"/>
    <n v="1"/>
    <n v="0"/>
    <n v="0"/>
    <n v="0"/>
    <n v="0"/>
    <n v="3"/>
    <n v="3"/>
    <s v="Somewhat difficult"/>
    <n v="1"/>
    <n v="6"/>
    <n v="1"/>
    <n v="1"/>
    <n v="1"/>
    <x v="1"/>
    <s v="PC"/>
    <n v="10"/>
    <s v="winning"/>
    <n v="10"/>
    <n v="0"/>
    <n v="0"/>
    <n v="2"/>
    <n v="3"/>
    <n v="2"/>
    <n v="3"/>
    <n v="0"/>
    <n v="4"/>
    <n v="4"/>
    <n v="2"/>
    <n v="3"/>
    <n v="0"/>
    <n v="0"/>
    <n v="0"/>
    <n v="1"/>
    <n v="0"/>
    <n v="0"/>
    <n v="4"/>
    <x v="0"/>
    <n v="23"/>
    <s v="Student"/>
    <s v="Master (or equivalent)"/>
    <s v="USA"/>
    <s v="USA"/>
    <s v="Multiplayer - online - with real life friends"/>
    <n v="7"/>
    <n v="10"/>
    <n v="24"/>
    <s v="24"/>
    <n v="0"/>
    <s v="USA"/>
  </r>
  <r>
    <n v="6775"/>
    <n v="1"/>
    <n v="0"/>
    <n v="0"/>
    <n v="0"/>
    <n v="1"/>
    <n v="0"/>
    <n v="1"/>
    <s v="Not difficult at all"/>
    <n v="6"/>
    <n v="6"/>
    <n v="7"/>
    <n v="6"/>
    <n v="7"/>
    <x v="1"/>
    <s v="PC"/>
    <n v="10"/>
    <s v="having fun"/>
    <n v="1"/>
    <n v="1"/>
    <n v="2"/>
    <n v="2"/>
    <n v="2"/>
    <n v="2"/>
    <n v="2"/>
    <n v="2"/>
    <n v="1"/>
    <n v="0"/>
    <n v="1"/>
    <n v="1"/>
    <n v="1"/>
    <n v="2"/>
    <n v="2"/>
    <n v="3"/>
    <n v="0"/>
    <n v="3"/>
    <n v="1"/>
    <x v="0"/>
    <n v="18"/>
    <s v="Student"/>
    <s v="High school diploma (or equivalent)"/>
    <s v="USA"/>
    <s v="USA"/>
    <s v="Multiplayer - online - with real life friends"/>
    <n v="3"/>
    <n v="32"/>
    <n v="27"/>
    <s v="27"/>
    <n v="0"/>
    <s v="USA"/>
  </r>
  <r>
    <n v="6777"/>
    <n v="2"/>
    <n v="2"/>
    <n v="0"/>
    <n v="0"/>
    <n v="0"/>
    <n v="2"/>
    <n v="0"/>
    <s v="Somewhat difficult"/>
    <n v="3"/>
    <n v="5"/>
    <n v="3"/>
    <n v="1"/>
    <n v="1"/>
    <x v="1"/>
    <s v="PC"/>
    <n v="10"/>
    <s v="having fun"/>
    <n v="15"/>
    <n v="2"/>
    <n v="0"/>
    <n v="1"/>
    <n v="0"/>
    <n v="0"/>
    <n v="1"/>
    <n v="0"/>
    <n v="1"/>
    <n v="0"/>
    <n v="0"/>
    <n v="0"/>
    <n v="0"/>
    <n v="0"/>
    <n v="0"/>
    <n v="0"/>
    <n v="2"/>
    <n v="0"/>
    <n v="1"/>
    <x v="0"/>
    <n v="19"/>
    <s v="Student"/>
    <s v="High school diploma (or equivalent)"/>
    <s v="USA"/>
    <s v="USA"/>
    <s v="Multiplayer - online - with online acquaintances or teammates"/>
    <n v="6"/>
    <n v="13"/>
    <n v="7"/>
    <s v="7"/>
    <n v="0"/>
    <s v="USA"/>
  </r>
  <r>
    <n v="6788"/>
    <n v="0"/>
    <n v="0"/>
    <n v="1"/>
    <n v="0"/>
    <n v="1"/>
    <n v="1"/>
    <n v="0"/>
    <s v="Not difficult at all"/>
    <n v="6"/>
    <n v="7"/>
    <n v="6"/>
    <n v="4"/>
    <n v="3"/>
    <x v="1"/>
    <s v="PC"/>
    <n v="10"/>
    <s v="improving"/>
    <n v="6"/>
    <n v="0"/>
    <n v="1"/>
    <n v="0"/>
    <n v="1"/>
    <n v="1"/>
    <n v="0"/>
    <n v="0"/>
    <n v="2"/>
    <n v="2"/>
    <n v="0"/>
    <n v="0"/>
    <n v="0"/>
    <n v="0"/>
    <n v="1"/>
    <n v="0"/>
    <n v="0"/>
    <n v="0"/>
    <n v="1"/>
    <x v="0"/>
    <n v="20"/>
    <s v="Student"/>
    <s v="High school diploma (or equivalent)"/>
    <s v="USA"/>
    <s v="USA"/>
    <s v="Multiplayer - online - with real life friends"/>
    <n v="3"/>
    <n v="26"/>
    <n v="8"/>
    <s v="8"/>
    <n v="0"/>
    <s v="USA"/>
  </r>
  <r>
    <n v="6793"/>
    <n v="2"/>
    <n v="1"/>
    <n v="0"/>
    <n v="0"/>
    <n v="0"/>
    <n v="0"/>
    <n v="0"/>
    <s v="Somewhat difficult"/>
    <n v="5"/>
    <n v="6"/>
    <n v="5"/>
    <n v="5"/>
    <n v="5"/>
    <x v="1"/>
    <s v="PC"/>
    <n v="10"/>
    <s v="improving"/>
    <n v="10"/>
    <n v="2"/>
    <n v="1"/>
    <n v="2"/>
    <n v="2"/>
    <n v="3"/>
    <n v="2"/>
    <n v="0"/>
    <n v="3"/>
    <n v="1"/>
    <n v="2"/>
    <n v="1"/>
    <n v="1"/>
    <n v="0"/>
    <n v="1"/>
    <n v="1"/>
    <n v="1"/>
    <n v="0"/>
    <n v="1"/>
    <x v="0"/>
    <n v="18"/>
    <s v="Student"/>
    <s v="High school diploma (or equivalent)"/>
    <s v="USA"/>
    <s v="USA"/>
    <s v="Multiplayer - online - with real life friends"/>
    <n v="3"/>
    <n v="26"/>
    <n v="23"/>
    <s v="23"/>
    <n v="0"/>
    <s v="USA"/>
  </r>
  <r>
    <n v="6805"/>
    <n v="1"/>
    <n v="0"/>
    <n v="0"/>
    <n v="0"/>
    <n v="2"/>
    <n v="0"/>
    <n v="0"/>
    <s v="Somewhat difficult"/>
    <n v="6"/>
    <n v="7"/>
    <n v="6"/>
    <n v="6"/>
    <n v="6"/>
    <x v="1"/>
    <s v="PC"/>
    <n v="10"/>
    <s v="having fun"/>
    <n v="2"/>
    <n v="1"/>
    <n v="1"/>
    <n v="2"/>
    <n v="1"/>
    <n v="3"/>
    <n v="2"/>
    <n v="2"/>
    <n v="2"/>
    <n v="1"/>
    <n v="0"/>
    <n v="1"/>
    <n v="1"/>
    <n v="0"/>
    <n v="1"/>
    <n v="0"/>
    <n v="0"/>
    <n v="0"/>
    <n v="2"/>
    <x v="0"/>
    <n v="24"/>
    <s v="Student"/>
    <s v="Ph.D., Psy. D., MD (or equivalent)"/>
    <s v="USA"/>
    <s v="USA"/>
    <s v="Multiplayer - online - with real life friends"/>
    <n v="3"/>
    <n v="31"/>
    <n v="18"/>
    <s v="18"/>
    <n v="0"/>
    <s v="USA"/>
  </r>
  <r>
    <n v="6809"/>
    <n v="0"/>
    <n v="0"/>
    <n v="1"/>
    <n v="0"/>
    <n v="1"/>
    <n v="0"/>
    <n v="0"/>
    <s v="Not difficult at all"/>
    <n v="6"/>
    <n v="5"/>
    <n v="5"/>
    <n v="6"/>
    <n v="4"/>
    <x v="1"/>
    <s v="PC"/>
    <n v="10"/>
    <s v="winning"/>
    <n v="2"/>
    <n v="0"/>
    <n v="0"/>
    <n v="0"/>
    <n v="0"/>
    <n v="1"/>
    <n v="0"/>
    <n v="0"/>
    <n v="1"/>
    <n v="1"/>
    <n v="0"/>
    <n v="2"/>
    <n v="0"/>
    <n v="0"/>
    <n v="0"/>
    <n v="0"/>
    <n v="0"/>
    <n v="0"/>
    <n v="2"/>
    <x v="0"/>
    <n v="20"/>
    <s v="Student"/>
    <s v="High school diploma (or equivalent)"/>
    <s v="Cada"/>
    <s v="Cada"/>
    <s v="Multiplayer - online - with online acquaintances or teammates"/>
    <n v="2"/>
    <n v="26"/>
    <n v="5"/>
    <s v="5"/>
    <n v="0"/>
    <s v="CAN"/>
  </r>
  <r>
    <n v="6810"/>
    <n v="0"/>
    <n v="0"/>
    <n v="0"/>
    <n v="0"/>
    <n v="0"/>
    <n v="0"/>
    <n v="0"/>
    <m/>
    <n v="3"/>
    <n v="6"/>
    <n v="4"/>
    <n v="2"/>
    <n v="4"/>
    <x v="1"/>
    <s v="PC"/>
    <n v="10"/>
    <s v="having fun"/>
    <n v="15"/>
    <n v="0"/>
    <n v="0"/>
    <n v="0"/>
    <n v="0"/>
    <n v="2"/>
    <n v="0"/>
    <n v="0"/>
    <n v="0"/>
    <n v="0"/>
    <n v="0"/>
    <n v="0"/>
    <n v="2"/>
    <n v="0"/>
    <n v="1"/>
    <n v="2"/>
    <n v="0"/>
    <n v="0"/>
    <n v="1"/>
    <x v="0"/>
    <n v="24"/>
    <s v="Employed"/>
    <s v="High school diploma (or equivalent)"/>
    <s v="Cada"/>
    <s v="Cada"/>
    <s v="Multiplayer - online - with real life friends"/>
    <n v="0"/>
    <n v="19"/>
    <n v="7"/>
    <s v="7"/>
    <n v="0"/>
    <s v="CAN"/>
  </r>
  <r>
    <n v="6812"/>
    <n v="2"/>
    <n v="2"/>
    <n v="1"/>
    <n v="0"/>
    <n v="0"/>
    <n v="2"/>
    <n v="1"/>
    <s v="Somewhat difficult"/>
    <n v="3"/>
    <n v="3"/>
    <n v="4"/>
    <n v="2"/>
    <n v="5"/>
    <x v="1"/>
    <s v="PC"/>
    <n v="10"/>
    <s v="improving"/>
    <n v="20"/>
    <n v="2"/>
    <n v="3"/>
    <n v="1"/>
    <n v="1"/>
    <n v="3"/>
    <n v="3"/>
    <n v="4"/>
    <n v="1"/>
    <n v="4"/>
    <n v="2"/>
    <n v="4"/>
    <n v="2"/>
    <n v="0"/>
    <n v="1"/>
    <n v="3"/>
    <n v="1"/>
    <n v="2"/>
    <n v="3"/>
    <x v="0"/>
    <n v="18"/>
    <s v="Student"/>
    <s v="High school diploma (or equivalent)"/>
    <s v="Peru"/>
    <s v="Peru"/>
    <s v="Multiplayer - online - with strangers"/>
    <n v="8"/>
    <n v="17"/>
    <n v="37"/>
    <s v="37"/>
    <n v="0"/>
    <s v="PER"/>
  </r>
  <r>
    <n v="6822"/>
    <n v="3"/>
    <n v="1"/>
    <n v="1"/>
    <n v="0"/>
    <n v="1"/>
    <n v="0"/>
    <n v="0"/>
    <s v="Not difficult at all"/>
    <n v="3"/>
    <n v="6"/>
    <n v="5"/>
    <n v="2"/>
    <n v="5"/>
    <x v="1"/>
    <s v="PC"/>
    <n v="10"/>
    <s v="winning"/>
    <n v="10"/>
    <n v="2"/>
    <n v="4"/>
    <n v="3"/>
    <n v="2"/>
    <n v="1"/>
    <n v="1"/>
    <n v="0"/>
    <n v="4"/>
    <n v="2"/>
    <n v="1"/>
    <n v="4"/>
    <n v="1"/>
    <n v="0"/>
    <n v="2"/>
    <n v="3"/>
    <n v="0"/>
    <n v="3"/>
    <n v="3"/>
    <x v="0"/>
    <n v="21"/>
    <s v="Student"/>
    <s v="High school diploma (or equivalent)"/>
    <s v="Argenti"/>
    <s v="Argenti"/>
    <s v="Multiplayer - online - with strangers"/>
    <n v="6"/>
    <n v="21"/>
    <n v="33"/>
    <s v="33"/>
    <n v="0"/>
    <s v="ARG"/>
  </r>
  <r>
    <n v="6829"/>
    <n v="2"/>
    <n v="3"/>
    <n v="3"/>
    <n v="3"/>
    <n v="3"/>
    <n v="2"/>
    <n v="3"/>
    <s v="Very difficult"/>
    <n v="1"/>
    <n v="4"/>
    <n v="2"/>
    <n v="2"/>
    <n v="2"/>
    <x v="2"/>
    <s v="PC"/>
    <n v="10"/>
    <s v="winning"/>
    <n v="1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19"/>
    <s v="Student"/>
    <s v="High school diploma (or equivalent)"/>
    <s v="Poland"/>
    <s v="Poland"/>
    <s v="Multiplayer - online - with strangers"/>
    <n v="19"/>
    <n v="11"/>
    <n v="19.780000000000005"/>
    <m/>
    <n v="1"/>
    <s v="POL"/>
  </r>
  <r>
    <n v="6836"/>
    <n v="0"/>
    <n v="0"/>
    <n v="0"/>
    <n v="0"/>
    <n v="0"/>
    <n v="0"/>
    <n v="0"/>
    <s v="Not difficult at all"/>
    <n v="4"/>
    <n v="6"/>
    <n v="4"/>
    <n v="2"/>
    <n v="2"/>
    <x v="1"/>
    <s v="PC"/>
    <n v="10"/>
    <s v="having fun"/>
    <n v="15"/>
    <n v="0"/>
    <n v="0"/>
    <n v="0"/>
    <n v="2"/>
    <n v="0"/>
    <n v="0"/>
    <n v="1"/>
    <n v="0"/>
    <n v="0"/>
    <n v="0"/>
    <n v="0"/>
    <n v="0"/>
    <n v="0"/>
    <n v="0"/>
    <n v="1"/>
    <n v="0"/>
    <n v="0"/>
    <n v="1"/>
    <x v="0"/>
    <n v="24"/>
    <s v="Employed"/>
    <s v="Bachelor (or equivalent)"/>
    <s v="USA"/>
    <s v="USA"/>
    <s v="Multiplayer - online - with online acquaintances or teammates"/>
    <n v="0"/>
    <n v="18"/>
    <n v="4"/>
    <s v="4"/>
    <n v="0"/>
    <s v="USA"/>
  </r>
  <r>
    <n v="6855"/>
    <n v="1"/>
    <n v="1"/>
    <n v="1"/>
    <n v="1"/>
    <n v="1"/>
    <n v="1"/>
    <n v="1"/>
    <s v="Somewhat difficult"/>
    <n v="2"/>
    <n v="2"/>
    <n v="2"/>
    <n v="2"/>
    <n v="1"/>
    <x v="1"/>
    <s v="PC"/>
    <n v="10"/>
    <s v="improving"/>
    <n v="5"/>
    <n v="1"/>
    <n v="3"/>
    <n v="0"/>
    <n v="0"/>
    <n v="2"/>
    <n v="1"/>
    <n v="3"/>
    <n v="0"/>
    <n v="1"/>
    <n v="0"/>
    <n v="2"/>
    <n v="2"/>
    <n v="2"/>
    <n v="2"/>
    <n v="2"/>
    <n v="2"/>
    <n v="2"/>
    <n v="1"/>
    <x v="0"/>
    <n v="32"/>
    <s v="Employed"/>
    <s v="Master (or equivalent)"/>
    <s v="France"/>
    <s v="France"/>
    <s v="Multiplayer - online - with real life friends"/>
    <n v="7"/>
    <n v="9"/>
    <n v="25"/>
    <s v="25"/>
    <n v="0"/>
    <s v="FRA"/>
  </r>
  <r>
    <n v="6867"/>
    <n v="1"/>
    <n v="1"/>
    <n v="1"/>
    <n v="0"/>
    <n v="0"/>
    <n v="1"/>
    <n v="0"/>
    <s v="Somewhat difficult"/>
    <n v="1"/>
    <n v="2"/>
    <n v="5"/>
    <n v="2"/>
    <n v="7"/>
    <x v="1"/>
    <s v="PC"/>
    <n v="10"/>
    <s v="winning"/>
    <n v="0"/>
    <n v="0"/>
    <n v="0"/>
    <n v="1"/>
    <n v="2"/>
    <n v="1"/>
    <n v="0"/>
    <n v="1"/>
    <n v="3"/>
    <n v="0"/>
    <n v="0"/>
    <n v="3"/>
    <n v="0"/>
    <n v="0"/>
    <n v="0"/>
    <n v="0"/>
    <n v="0"/>
    <n v="0"/>
    <n v="2"/>
    <x v="0"/>
    <n v="21"/>
    <s v="Unemployed / between jobs"/>
    <s v="High school diploma (or equivalent)"/>
    <s v="Sweden"/>
    <s v="Sweden"/>
    <s v="Multiplayer - online - with real life friends"/>
    <n v="4"/>
    <n v="17"/>
    <n v="11"/>
    <s v="11"/>
    <n v="0"/>
    <s v="SWE"/>
  </r>
  <r>
    <n v="6870"/>
    <n v="3"/>
    <n v="3"/>
    <n v="3"/>
    <n v="3"/>
    <n v="3"/>
    <n v="3"/>
    <n v="3"/>
    <s v="Extremely difficult"/>
    <n v="2"/>
    <n v="2"/>
    <n v="4"/>
    <n v="2"/>
    <n v="1"/>
    <x v="1"/>
    <s v="PC"/>
    <n v="10"/>
    <s v="improving"/>
    <n v="5"/>
    <n v="2"/>
    <n v="2"/>
    <n v="4"/>
    <n v="4"/>
    <n v="4"/>
    <n v="4"/>
    <n v="0"/>
    <n v="4"/>
    <n v="2"/>
    <n v="4"/>
    <n v="4"/>
    <n v="2"/>
    <n v="2"/>
    <n v="4"/>
    <n v="4"/>
    <n v="2"/>
    <n v="4"/>
    <n v="3"/>
    <x v="0"/>
    <n v="18"/>
    <s v="Unemployed / between jobs"/>
    <s v="None"/>
    <s v="Cada"/>
    <s v="Unknown"/>
    <s v="Multiplayer - online - with strangers"/>
    <n v="21"/>
    <n v="11"/>
    <n v="52"/>
    <s v="52"/>
    <n v="0"/>
    <m/>
  </r>
  <r>
    <n v="6880"/>
    <n v="3"/>
    <n v="1"/>
    <n v="1"/>
    <n v="0"/>
    <n v="2"/>
    <n v="3"/>
    <n v="0"/>
    <s v="Somewhat difficult"/>
    <n v="6"/>
    <n v="4"/>
    <n v="5"/>
    <n v="4"/>
    <n v="3"/>
    <x v="1"/>
    <s v="PC"/>
    <n v="10"/>
    <s v="improving"/>
    <n v="20"/>
    <n v="2"/>
    <n v="2"/>
    <n v="1"/>
    <n v="1"/>
    <n v="0"/>
    <n v="2"/>
    <n v="0"/>
    <n v="3"/>
    <n v="4"/>
    <n v="0"/>
    <n v="1"/>
    <n v="0"/>
    <n v="0.54"/>
    <n v="1"/>
    <n v="1"/>
    <n v="0"/>
    <n v="2"/>
    <n v="1"/>
    <x v="0"/>
    <n v="18"/>
    <s v="Student"/>
    <s v="High school diploma (or equivalent)"/>
    <s v="Germany"/>
    <s v="Germany"/>
    <s v="Multiplayer - online - with strangers"/>
    <n v="10"/>
    <n v="22"/>
    <n v="20.54"/>
    <m/>
    <n v="1"/>
    <s v="DEU"/>
  </r>
  <r>
    <n v="6908"/>
    <n v="2"/>
    <n v="1"/>
    <n v="2"/>
    <n v="0"/>
    <n v="1"/>
    <n v="0"/>
    <n v="0"/>
    <s v="Somewhat difficult"/>
    <n v="5"/>
    <n v="7"/>
    <n v="6"/>
    <n v="2"/>
    <n v="4"/>
    <x v="1"/>
    <s v="PC"/>
    <n v="10"/>
    <s v="improving"/>
    <n v="4"/>
    <n v="0"/>
    <n v="4"/>
    <n v="0"/>
    <n v="1"/>
    <n v="2"/>
    <n v="1"/>
    <n v="1"/>
    <n v="0"/>
    <n v="3"/>
    <n v="1"/>
    <n v="4"/>
    <n v="1"/>
    <n v="0"/>
    <n v="2"/>
    <n v="3"/>
    <n v="1"/>
    <n v="1"/>
    <n v="2"/>
    <x v="0"/>
    <n v="18"/>
    <s v="Student"/>
    <s v="None"/>
    <s v="Denmark"/>
    <s v="Denmark"/>
    <s v="Multiplayer - online - with real life friends"/>
    <n v="6"/>
    <n v="24"/>
    <n v="25"/>
    <s v="25"/>
    <n v="0"/>
    <s v="DNK"/>
  </r>
  <r>
    <n v="6926"/>
    <n v="1"/>
    <n v="1"/>
    <n v="1"/>
    <n v="0"/>
    <n v="1"/>
    <n v="1"/>
    <n v="1"/>
    <s v="Not difficult at all"/>
    <n v="5"/>
    <n v="6"/>
    <n v="6"/>
    <n v="5"/>
    <n v="3"/>
    <x v="1"/>
    <s v="PC"/>
    <n v="10"/>
    <s v="having fun"/>
    <n v="0"/>
    <n v="2"/>
    <n v="1"/>
    <n v="2"/>
    <n v="3"/>
    <n v="1"/>
    <n v="2"/>
    <n v="1"/>
    <n v="2"/>
    <n v="1"/>
    <n v="3"/>
    <n v="2"/>
    <n v="1"/>
    <n v="0"/>
    <n v="2"/>
    <n v="1"/>
    <n v="1"/>
    <n v="2"/>
    <n v="2"/>
    <x v="0"/>
    <n v="18"/>
    <s v="Student"/>
    <s v="None"/>
    <s v="USA"/>
    <s v="USA"/>
    <s v="Multiplayer - online - with real life friends"/>
    <n v="6"/>
    <n v="25"/>
    <n v="27"/>
    <s v="27"/>
    <n v="0"/>
    <s v="USA"/>
  </r>
  <r>
    <n v="6931"/>
    <n v="1"/>
    <n v="0"/>
    <n v="0"/>
    <n v="1"/>
    <n v="2"/>
    <n v="1"/>
    <n v="0"/>
    <s v="Somewhat difficult"/>
    <n v="2"/>
    <n v="5"/>
    <n v="5"/>
    <n v="2"/>
    <n v="2"/>
    <x v="1"/>
    <s v="PC"/>
    <n v="10"/>
    <s v="improving"/>
    <n v="8"/>
    <n v="0"/>
    <n v="2"/>
    <n v="1"/>
    <n v="2"/>
    <n v="1"/>
    <n v="1"/>
    <n v="0"/>
    <n v="3"/>
    <n v="4"/>
    <n v="1"/>
    <n v="2"/>
    <n v="1"/>
    <n v="0"/>
    <n v="1"/>
    <n v="1"/>
    <n v="0"/>
    <n v="0"/>
    <n v="2"/>
    <x v="0"/>
    <n v="19"/>
    <s v="Student"/>
    <s v="High school diploma (or equivalent)"/>
    <s v="Netherlands"/>
    <s v="Netherlands"/>
    <s v="Singleplayer"/>
    <n v="5"/>
    <n v="16"/>
    <n v="20"/>
    <s v="20"/>
    <n v="0"/>
    <s v="NLD"/>
  </r>
  <r>
    <n v="6952"/>
    <n v="0"/>
    <n v="0"/>
    <n v="0"/>
    <n v="0"/>
    <n v="0"/>
    <n v="0"/>
    <n v="0"/>
    <m/>
    <n v="6"/>
    <n v="5"/>
    <n v="6"/>
    <n v="6"/>
    <n v="5"/>
    <x v="0"/>
    <s v="PC"/>
    <n v="10"/>
    <s v="having fun"/>
    <n v="5"/>
    <n v="0"/>
    <n v="1"/>
    <n v="0"/>
    <n v="1"/>
    <n v="1"/>
    <n v="2"/>
    <n v="0"/>
    <n v="0"/>
    <n v="2"/>
    <n v="1"/>
    <n v="3"/>
    <n v="2"/>
    <n v="0"/>
    <n v="1"/>
    <n v="2"/>
    <n v="1"/>
    <n v="0"/>
    <n v="2"/>
    <x v="0"/>
    <n v="30"/>
    <s v="Employed"/>
    <s v="High school diploma (or equivalent)"/>
    <s v="Germany"/>
    <s v="Germany"/>
    <s v="Multiplayer - online - with strangers"/>
    <n v="0"/>
    <n v="28"/>
    <n v="17"/>
    <s v="17"/>
    <n v="0"/>
    <s v="DEU"/>
  </r>
  <r>
    <n v="6953"/>
    <n v="0"/>
    <n v="1"/>
    <n v="1"/>
    <n v="0"/>
    <n v="0"/>
    <n v="1"/>
    <n v="0"/>
    <s v="Not difficult at all"/>
    <n v="5"/>
    <n v="6"/>
    <n v="7"/>
    <n v="7"/>
    <n v="6"/>
    <x v="1"/>
    <s v="PC"/>
    <n v="10"/>
    <s v="having fun"/>
    <n v="2"/>
    <n v="0"/>
    <n v="0"/>
    <n v="0"/>
    <n v="0"/>
    <n v="0"/>
    <n v="0"/>
    <n v="0"/>
    <n v="0"/>
    <n v="1"/>
    <n v="0"/>
    <n v="1"/>
    <n v="0"/>
    <n v="0"/>
    <n v="1"/>
    <n v="0"/>
    <n v="0"/>
    <n v="1"/>
    <n v="3"/>
    <x v="0"/>
    <n v="25"/>
    <s v="Student"/>
    <s v="Bachelor (or equivalent)"/>
    <s v="Romania"/>
    <s v="Germany"/>
    <s v="Multiplayer - online - with strangers"/>
    <n v="3"/>
    <n v="31"/>
    <n v="4"/>
    <s v="4"/>
    <n v="0"/>
    <s v="DEU"/>
  </r>
  <r>
    <n v="6954"/>
    <n v="0"/>
    <n v="0"/>
    <n v="0"/>
    <n v="1"/>
    <n v="0"/>
    <n v="2"/>
    <n v="0"/>
    <s v="Somewhat difficult"/>
    <n v="2"/>
    <n v="2"/>
    <n v="3"/>
    <n v="1"/>
    <n v="2"/>
    <x v="1"/>
    <s v="PC"/>
    <n v="10"/>
    <s v="improving"/>
    <n v="100"/>
    <n v="0"/>
    <n v="2"/>
    <n v="1"/>
    <n v="1"/>
    <n v="0"/>
    <n v="1"/>
    <n v="0"/>
    <n v="1"/>
    <n v="1"/>
    <n v="0"/>
    <n v="2"/>
    <n v="2"/>
    <n v="0"/>
    <n v="1"/>
    <n v="2"/>
    <n v="0"/>
    <n v="0"/>
    <n v="3"/>
    <x v="0"/>
    <n v="21"/>
    <s v="Unemployed / between jobs"/>
    <s v="High school diploma (or equivalent)"/>
    <s v="USA"/>
    <s v="USA"/>
    <s v="Multiplayer - online - with online acquaintances or teammates"/>
    <n v="3"/>
    <n v="10"/>
    <n v="14"/>
    <s v="14"/>
    <n v="0"/>
    <s v="USA"/>
  </r>
  <r>
    <n v="6960"/>
    <n v="1"/>
    <n v="0"/>
    <n v="1"/>
    <n v="0"/>
    <n v="0"/>
    <n v="1"/>
    <n v="0"/>
    <s v="Not difficult at all"/>
    <n v="6"/>
    <n v="6"/>
    <n v="6"/>
    <n v="6"/>
    <n v="5"/>
    <x v="1"/>
    <s v="PC"/>
    <n v="10"/>
    <s v="having fun"/>
    <n v="4"/>
    <n v="1"/>
    <n v="1"/>
    <n v="0"/>
    <n v="0"/>
    <n v="1"/>
    <n v="1"/>
    <n v="1"/>
    <n v="0"/>
    <n v="1"/>
    <n v="1"/>
    <n v="1"/>
    <n v="1"/>
    <n v="1"/>
    <n v="1"/>
    <n v="1"/>
    <n v="1"/>
    <n v="1"/>
    <n v="3"/>
    <x v="0"/>
    <n v="25"/>
    <s v="Employed"/>
    <s v="Master (or equivalent)"/>
    <s v="Unknown"/>
    <s v="Unknown"/>
    <s v="Multiplayer - online - with real life friends"/>
    <n v="3"/>
    <n v="29"/>
    <n v="14"/>
    <s v="14"/>
    <n v="0"/>
    <m/>
  </r>
  <r>
    <n v="6963"/>
    <n v="1"/>
    <n v="0"/>
    <n v="1"/>
    <n v="0"/>
    <n v="3"/>
    <n v="0"/>
    <n v="0"/>
    <s v="Somewhat difficult"/>
    <n v="6"/>
    <n v="6"/>
    <n v="5"/>
    <n v="5"/>
    <n v="2"/>
    <x v="1"/>
    <s v="PC"/>
    <n v="10"/>
    <s v="having fun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0"/>
    <n v="19"/>
    <s v="Student"/>
    <s v="High school diploma (or equivalent)"/>
    <s v="USA"/>
    <s v="USA"/>
    <s v="Multiplayer - online - with real life friends"/>
    <n v="5"/>
    <n v="24"/>
    <n v="1"/>
    <s v="1"/>
    <n v="0"/>
    <s v="USA"/>
  </r>
  <r>
    <n v="6975"/>
    <n v="0"/>
    <n v="0"/>
    <n v="0"/>
    <n v="0"/>
    <n v="0"/>
    <n v="0"/>
    <n v="0"/>
    <s v="Not difficult at all"/>
    <n v="6"/>
    <n v="6"/>
    <n v="6"/>
    <n v="7"/>
    <n v="7"/>
    <x v="1"/>
    <s v="PC"/>
    <n v="10"/>
    <s v="having fun"/>
    <n v="10"/>
    <n v="0"/>
    <n v="0"/>
    <n v="0"/>
    <n v="1"/>
    <n v="0"/>
    <n v="1"/>
    <n v="0"/>
    <n v="0"/>
    <n v="0"/>
    <n v="0"/>
    <n v="2"/>
    <n v="0"/>
    <n v="0"/>
    <n v="0"/>
    <n v="0"/>
    <n v="0"/>
    <n v="0"/>
    <n v="3"/>
    <x v="0"/>
    <n v="18"/>
    <s v="Student"/>
    <s v="High school diploma (or equivalent)"/>
    <s v="Germany"/>
    <s v="Germany"/>
    <s v="Multiplayer - online - with real life friends"/>
    <n v="0"/>
    <n v="32"/>
    <n v="4"/>
    <s v="4"/>
    <n v="0"/>
    <s v="DEU"/>
  </r>
  <r>
    <n v="6980"/>
    <n v="3"/>
    <n v="3"/>
    <n v="3"/>
    <n v="3"/>
    <n v="0"/>
    <n v="2"/>
    <n v="3"/>
    <s v="Not difficult at all"/>
    <n v="1"/>
    <n v="1"/>
    <n v="1"/>
    <n v="2"/>
    <n v="1"/>
    <x v="1"/>
    <s v="PC"/>
    <n v="10"/>
    <s v="improving"/>
    <n v="2"/>
    <n v="0"/>
    <n v="0"/>
    <n v="2"/>
    <n v="4"/>
    <n v="3"/>
    <n v="4"/>
    <n v="0"/>
    <n v="4"/>
    <n v="4"/>
    <n v="4"/>
    <n v="4"/>
    <n v="4"/>
    <n v="4"/>
    <n v="4"/>
    <n v="4"/>
    <n v="0"/>
    <n v="0"/>
    <n v="1"/>
    <x v="0"/>
    <n v="21"/>
    <s v="Student"/>
    <s v="High school diploma (or equivalent)"/>
    <s v="USA"/>
    <s v="USA"/>
    <s v="Multiplayer - online - with real life friends"/>
    <n v="17"/>
    <n v="6"/>
    <n v="45"/>
    <s v="45"/>
    <n v="0"/>
    <s v="USA"/>
  </r>
  <r>
    <n v="6982"/>
    <n v="0"/>
    <n v="0"/>
    <n v="2"/>
    <n v="1"/>
    <n v="2"/>
    <n v="0"/>
    <n v="1"/>
    <s v="Somewhat difficult"/>
    <n v="3"/>
    <n v="5"/>
    <n v="4"/>
    <n v="4"/>
    <n v="4"/>
    <x v="1"/>
    <s v="PC"/>
    <n v="10"/>
    <s v="having fun"/>
    <n v="12"/>
    <n v="1"/>
    <n v="0"/>
    <n v="4"/>
    <n v="4"/>
    <n v="2"/>
    <n v="0"/>
    <n v="0"/>
    <n v="4"/>
    <n v="0"/>
    <n v="0"/>
    <n v="2"/>
    <n v="0"/>
    <n v="1"/>
    <n v="0"/>
    <n v="0"/>
    <n v="0"/>
    <n v="0"/>
    <n v="1"/>
    <x v="0"/>
    <n v="21"/>
    <s v="Student"/>
    <s v="High school diploma (or equivalent)"/>
    <s v="USA"/>
    <s v="USA"/>
    <s v="Multiplayer - online - with real life friends"/>
    <n v="6"/>
    <n v="20"/>
    <n v="18"/>
    <s v="18"/>
    <n v="0"/>
    <s v="USA"/>
  </r>
  <r>
    <n v="6985"/>
    <n v="0"/>
    <n v="1"/>
    <n v="1"/>
    <n v="2"/>
    <n v="2"/>
    <n v="2"/>
    <n v="1"/>
    <s v="Somewhat difficult"/>
    <n v="6"/>
    <n v="5"/>
    <n v="5"/>
    <n v="2"/>
    <n v="2"/>
    <x v="1"/>
    <s v="PC"/>
    <n v="10"/>
    <s v="improving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2"/>
    <x v="0"/>
    <n v="18"/>
    <s v="Student"/>
    <s v="High school diploma (or equivalent)"/>
    <s v="Denmark"/>
    <s v="Denmark"/>
    <s v="Multiplayer - online - with strangers"/>
    <n v="9"/>
    <n v="20"/>
    <n v="4"/>
    <s v="4"/>
    <n v="0"/>
    <s v="DNK"/>
  </r>
  <r>
    <n v="6992"/>
    <n v="2"/>
    <n v="0"/>
    <n v="1"/>
    <n v="0"/>
    <n v="0"/>
    <n v="2"/>
    <n v="1"/>
    <s v="Somewhat difficult"/>
    <n v="4"/>
    <n v="4"/>
    <n v="3"/>
    <n v="2"/>
    <n v="2"/>
    <x v="1"/>
    <s v="PC"/>
    <n v="10"/>
    <s v="having fun"/>
    <n v="5"/>
    <n v="2"/>
    <n v="0"/>
    <n v="1"/>
    <n v="2"/>
    <n v="0"/>
    <n v="2"/>
    <n v="0"/>
    <n v="2"/>
    <n v="1"/>
    <n v="1"/>
    <n v="3"/>
    <n v="1"/>
    <n v="0"/>
    <n v="2"/>
    <n v="1"/>
    <n v="2"/>
    <n v="0"/>
    <n v="1"/>
    <x v="0"/>
    <n v="18"/>
    <s v="Student"/>
    <s v="None"/>
    <s v="USA"/>
    <s v="USA"/>
    <s v="Multiplayer - online - with real life friends"/>
    <n v="6"/>
    <n v="15"/>
    <n v="20"/>
    <s v="20"/>
    <n v="0"/>
    <s v="USA"/>
  </r>
  <r>
    <n v="7010"/>
    <n v="0"/>
    <n v="0"/>
    <n v="1"/>
    <n v="0"/>
    <n v="0"/>
    <n v="0"/>
    <n v="0"/>
    <s v="Somewhat difficult"/>
    <n v="5"/>
    <n v="6"/>
    <n v="6"/>
    <n v="6"/>
    <n v="3"/>
    <x v="1"/>
    <s v="PC"/>
    <n v="10"/>
    <s v="having fun"/>
    <n v="8"/>
    <n v="0"/>
    <n v="2"/>
    <n v="1"/>
    <n v="1"/>
    <n v="0"/>
    <n v="0"/>
    <n v="1"/>
    <n v="0"/>
    <n v="0"/>
    <n v="0"/>
    <n v="1"/>
    <n v="1"/>
    <n v="1"/>
    <n v="0"/>
    <n v="0"/>
    <n v="0"/>
    <n v="0"/>
    <n v="3"/>
    <x v="0"/>
    <n v="20"/>
    <s v="Student"/>
    <s v="High school diploma (or equivalent)"/>
    <s v="Germany"/>
    <s v="Germany"/>
    <s v="Multiplayer - online - with real life friends"/>
    <n v="1"/>
    <n v="26"/>
    <n v="8"/>
    <s v="8"/>
    <n v="0"/>
    <s v="DEU"/>
  </r>
  <r>
    <n v="7016"/>
    <n v="0"/>
    <n v="0"/>
    <n v="0"/>
    <n v="0"/>
    <n v="1"/>
    <n v="0"/>
    <n v="0"/>
    <s v="Not difficult at all"/>
    <n v="6"/>
    <n v="6"/>
    <n v="7"/>
    <n v="5"/>
    <n v="6"/>
    <x v="1"/>
    <s v="PC"/>
    <n v="10"/>
    <s v="improving"/>
    <n v="6"/>
    <n v="0"/>
    <n v="2"/>
    <n v="0"/>
    <n v="0"/>
    <n v="1"/>
    <n v="0"/>
    <n v="2"/>
    <n v="0"/>
    <n v="1"/>
    <n v="0"/>
    <n v="0"/>
    <n v="2"/>
    <n v="1"/>
    <n v="1"/>
    <n v="1"/>
    <n v="0"/>
    <n v="0"/>
    <n v="3"/>
    <x v="0"/>
    <n v="20"/>
    <s v="Employed"/>
    <s v="Bachelor (or equivalent)"/>
    <s v="Brazil"/>
    <s v="Brazil"/>
    <s v="Multiplayer - online - with strangers"/>
    <n v="1"/>
    <n v="30"/>
    <n v="11"/>
    <s v="11"/>
    <n v="0"/>
    <s v="BRA"/>
  </r>
  <r>
    <n v="7019"/>
    <n v="0"/>
    <n v="0"/>
    <n v="1"/>
    <n v="0"/>
    <n v="0"/>
    <n v="0"/>
    <n v="0"/>
    <s v="Not difficult at all"/>
    <n v="5"/>
    <n v="4"/>
    <n v="6"/>
    <n v="6"/>
    <n v="5"/>
    <x v="1"/>
    <s v="PC"/>
    <n v="10"/>
    <s v="having fun"/>
    <n v="8"/>
    <n v="2"/>
    <n v="2"/>
    <n v="0"/>
    <n v="1"/>
    <n v="1"/>
    <n v="2"/>
    <n v="1"/>
    <n v="0"/>
    <n v="1"/>
    <n v="0"/>
    <n v="1"/>
    <n v="0"/>
    <n v="0"/>
    <n v="1"/>
    <n v="1"/>
    <n v="0"/>
    <n v="0.94"/>
    <n v="3"/>
    <x v="0"/>
    <n v="22"/>
    <s v="Student"/>
    <s v="High school diploma (or equivalent)"/>
    <s v="Germany"/>
    <s v="Germany"/>
    <s v="Multiplayer - online - with strangers"/>
    <n v="1"/>
    <n v="26"/>
    <n v="13.94"/>
    <m/>
    <n v="1"/>
    <s v="DEU"/>
  </r>
  <r>
    <n v="7021"/>
    <n v="0"/>
    <n v="0"/>
    <n v="0"/>
    <n v="0"/>
    <n v="0"/>
    <n v="0"/>
    <n v="1"/>
    <s v="Not difficult at all"/>
    <n v="4"/>
    <n v="6"/>
    <n v="6"/>
    <n v="5"/>
    <n v="6"/>
    <x v="1"/>
    <s v="PC"/>
    <n v="10"/>
    <s v="having fun"/>
    <n v="20"/>
    <n v="1"/>
    <n v="2"/>
    <n v="0"/>
    <n v="2"/>
    <n v="3"/>
    <n v="1"/>
    <n v="1"/>
    <n v="3"/>
    <n v="2"/>
    <n v="1"/>
    <n v="3"/>
    <n v="3"/>
    <n v="1"/>
    <n v="3"/>
    <n v="1"/>
    <n v="2"/>
    <n v="1"/>
    <n v="1"/>
    <x v="0"/>
    <n v="21"/>
    <s v="Student"/>
    <s v="High school diploma (or equivalent)"/>
    <s v="Mexico"/>
    <s v="Mexico"/>
    <s v="Multiplayer - online - with real life friends"/>
    <n v="1"/>
    <n v="27"/>
    <n v="30"/>
    <s v="30"/>
    <n v="0"/>
    <s v="MEX"/>
  </r>
  <r>
    <n v="7031"/>
    <n v="1"/>
    <n v="1"/>
    <n v="1"/>
    <n v="0"/>
    <n v="0"/>
    <n v="1"/>
    <n v="1"/>
    <s v="Not difficult at all"/>
    <n v="5"/>
    <n v="5"/>
    <n v="6"/>
    <n v="3"/>
    <n v="5"/>
    <x v="1"/>
    <s v="PC"/>
    <n v="10"/>
    <s v="having fun"/>
    <n v="5"/>
    <n v="1"/>
    <n v="0"/>
    <n v="0"/>
    <n v="0"/>
    <n v="0"/>
    <n v="0"/>
    <n v="0"/>
    <n v="0"/>
    <n v="0"/>
    <n v="0"/>
    <n v="1"/>
    <n v="1"/>
    <n v="0"/>
    <n v="1"/>
    <n v="1"/>
    <n v="0"/>
    <n v="1"/>
    <n v="2"/>
    <x v="0"/>
    <n v="24"/>
    <s v="Employed"/>
    <s v="Bachelor (or equivalent)"/>
    <s v="Netherlands"/>
    <s v="Netherlands"/>
    <s v="Multiplayer - online - with real life friends"/>
    <n v="5"/>
    <n v="24"/>
    <n v="6"/>
    <s v="6"/>
    <n v="0"/>
    <s v="NLD"/>
  </r>
  <r>
    <n v="7046"/>
    <n v="3"/>
    <n v="3"/>
    <n v="3"/>
    <n v="3"/>
    <n v="3"/>
    <n v="3"/>
    <n v="3"/>
    <s v="Extremely difficult"/>
    <n v="5"/>
    <n v="5"/>
    <n v="5"/>
    <n v="5"/>
    <n v="2"/>
    <x v="1"/>
    <s v="PC"/>
    <n v="10"/>
    <s v="improving"/>
    <n v="0"/>
    <n v="1"/>
    <n v="0"/>
    <n v="3"/>
    <n v="3"/>
    <n v="3"/>
    <n v="3"/>
    <n v="0"/>
    <n v="3"/>
    <n v="2"/>
    <n v="2"/>
    <n v="3"/>
    <n v="1"/>
    <n v="0"/>
    <n v="2"/>
    <n v="0"/>
    <n v="3"/>
    <n v="1"/>
    <n v="2"/>
    <x v="0"/>
    <n v="20"/>
    <s v="Student"/>
    <s v="Bachelor (or equivalent)"/>
    <s v="Cada"/>
    <s v="Cada"/>
    <s v="Multiplayer - online - with online acquaintances or teammates"/>
    <n v="21"/>
    <n v="22"/>
    <n v="30"/>
    <s v="30"/>
    <n v="0"/>
    <s v="CAN"/>
  </r>
  <r>
    <n v="7057"/>
    <n v="0"/>
    <n v="0"/>
    <n v="1"/>
    <n v="0"/>
    <n v="0"/>
    <n v="0"/>
    <n v="0"/>
    <s v="Somewhat difficult"/>
    <n v="4"/>
    <n v="5"/>
    <n v="5"/>
    <n v="6"/>
    <n v="5"/>
    <x v="1"/>
    <s v="PC"/>
    <n v="10"/>
    <s v="improving"/>
    <n v="1"/>
    <n v="1"/>
    <n v="0"/>
    <n v="1"/>
    <n v="2"/>
    <n v="0"/>
    <n v="0"/>
    <n v="0"/>
    <n v="1"/>
    <n v="2"/>
    <n v="1"/>
    <n v="1"/>
    <n v="0"/>
    <n v="0"/>
    <n v="1"/>
    <n v="0"/>
    <n v="1"/>
    <n v="0"/>
    <n v="1"/>
    <x v="0"/>
    <n v="19"/>
    <s v="Student"/>
    <s v="None"/>
    <s v="Singapore"/>
    <s v="Singapore"/>
    <s v="Multiplayer - online - with strangers"/>
    <n v="1"/>
    <n v="25"/>
    <n v="11"/>
    <s v="11"/>
    <n v="0"/>
    <s v="SGP"/>
  </r>
  <r>
    <n v="7059"/>
    <n v="1"/>
    <n v="0"/>
    <n v="1"/>
    <n v="2"/>
    <n v="1"/>
    <n v="2"/>
    <n v="1"/>
    <s v="Somewhat difficult"/>
    <n v="6"/>
    <n v="6"/>
    <n v="6"/>
    <n v="6"/>
    <n v="6"/>
    <x v="4"/>
    <s v="PC"/>
    <n v="10"/>
    <s v="improving"/>
    <n v="10"/>
    <n v="1"/>
    <n v="1"/>
    <n v="2"/>
    <n v="3"/>
    <n v="0"/>
    <n v="1"/>
    <n v="0"/>
    <n v="1"/>
    <n v="1"/>
    <n v="0.92"/>
    <n v="0"/>
    <n v="0"/>
    <n v="0"/>
    <n v="1"/>
    <n v="3"/>
    <n v="1"/>
    <n v="0"/>
    <n v="1"/>
    <x v="0"/>
    <n v="26"/>
    <s v="Employed"/>
    <s v="Bachelor (or equivalent)"/>
    <s v="USA"/>
    <s v="USA"/>
    <s v="Multiplayer - online - with strangers"/>
    <n v="8"/>
    <n v="30"/>
    <n v="15.92"/>
    <m/>
    <n v="1"/>
    <s v="USA"/>
  </r>
  <r>
    <n v="7070"/>
    <n v="0"/>
    <n v="0"/>
    <n v="1"/>
    <n v="1"/>
    <n v="0"/>
    <n v="1"/>
    <n v="1"/>
    <s v="Somewhat difficult"/>
    <n v="2"/>
    <n v="4"/>
    <n v="2"/>
    <n v="4"/>
    <n v="1"/>
    <x v="1"/>
    <s v="PC"/>
    <n v="10"/>
    <s v="improving"/>
    <n v="5"/>
    <n v="0"/>
    <n v="1"/>
    <n v="1"/>
    <n v="2"/>
    <n v="0"/>
    <n v="2"/>
    <n v="0"/>
    <n v="3"/>
    <n v="3"/>
    <n v="2"/>
    <n v="3"/>
    <n v="0"/>
    <n v="0"/>
    <n v="1"/>
    <n v="1"/>
    <n v="0"/>
    <n v="0"/>
    <n v="1"/>
    <x v="0"/>
    <n v="19"/>
    <s v="Unemployed / between jobs"/>
    <s v="High school diploma (or equivalent)"/>
    <s v="USA"/>
    <s v="USA"/>
    <s v="Multiplayer - online - with online acquaintances or teammates"/>
    <n v="4"/>
    <n v="13"/>
    <n v="19"/>
    <s v="19"/>
    <n v="0"/>
    <s v="USA"/>
  </r>
  <r>
    <n v="7079"/>
    <n v="0"/>
    <n v="0"/>
    <n v="0"/>
    <n v="0"/>
    <n v="1"/>
    <n v="0"/>
    <n v="0"/>
    <s v="Not difficult at all"/>
    <n v="2"/>
    <n v="5"/>
    <n v="7"/>
    <n v="5"/>
    <n v="3"/>
    <x v="1"/>
    <s v="PC"/>
    <n v="10"/>
    <s v="improving"/>
    <n v="20"/>
    <n v="0"/>
    <n v="1"/>
    <n v="0"/>
    <n v="1"/>
    <n v="1"/>
    <n v="0"/>
    <n v="1"/>
    <n v="0"/>
    <n v="0"/>
    <n v="0"/>
    <n v="1"/>
    <n v="0"/>
    <n v="0"/>
    <n v="0"/>
    <n v="0"/>
    <n v="0"/>
    <n v="0"/>
    <n v="1"/>
    <x v="0"/>
    <n v="20"/>
    <s v="Employed"/>
    <s v="High school diploma (or equivalent)"/>
    <s v="Netherlands"/>
    <s v="Netherlands"/>
    <s v="Multiplayer - online - with online acquaintances or teammates"/>
    <n v="1"/>
    <n v="22"/>
    <n v="5"/>
    <s v="5"/>
    <n v="0"/>
    <s v="NLD"/>
  </r>
  <r>
    <n v="7083"/>
    <n v="1"/>
    <n v="0"/>
    <n v="1"/>
    <n v="0"/>
    <n v="0"/>
    <n v="0"/>
    <n v="1"/>
    <s v="Not difficult at all"/>
    <n v="4"/>
    <n v="3"/>
    <n v="4"/>
    <n v="3"/>
    <n v="2"/>
    <x v="1"/>
    <s v="PC"/>
    <n v="10"/>
    <s v="having fun"/>
    <n v="25"/>
    <n v="0"/>
    <n v="1"/>
    <n v="2"/>
    <n v="4"/>
    <n v="0"/>
    <n v="1"/>
    <n v="3"/>
    <n v="2"/>
    <n v="1"/>
    <n v="3"/>
    <n v="4"/>
    <n v="1"/>
    <n v="2"/>
    <n v="3"/>
    <n v="0"/>
    <n v="0"/>
    <n v="1"/>
    <n v="5"/>
    <x v="0"/>
    <n v="24"/>
    <s v="Student"/>
    <s v="Master (or equivalent)"/>
    <s v="Poland"/>
    <s v="Poland"/>
    <s v="Multiplayer - online - with real life friends"/>
    <n v="3"/>
    <n v="16"/>
    <n v="28"/>
    <s v="28"/>
    <n v="0"/>
    <s v="POL"/>
  </r>
  <r>
    <n v="7087"/>
    <n v="1"/>
    <n v="0"/>
    <n v="1"/>
    <n v="0"/>
    <n v="0"/>
    <n v="1"/>
    <n v="0"/>
    <s v="Somewhat difficult"/>
    <n v="4"/>
    <n v="4"/>
    <n v="5"/>
    <n v="5"/>
    <n v="4"/>
    <x v="1"/>
    <s v="PC"/>
    <n v="10"/>
    <s v="having fun"/>
    <n v="12"/>
    <n v="1"/>
    <n v="2"/>
    <n v="0"/>
    <n v="2"/>
    <n v="1"/>
    <n v="2"/>
    <n v="0"/>
    <n v="0"/>
    <n v="2"/>
    <n v="1"/>
    <n v="3"/>
    <n v="1"/>
    <n v="0"/>
    <n v="1"/>
    <n v="1"/>
    <n v="0"/>
    <n v="1"/>
    <n v="3"/>
    <x v="0"/>
    <n v="21"/>
    <s v="Student"/>
    <s v="High school diploma (or equivalent)"/>
    <s v="Germany"/>
    <s v="Germany"/>
    <s v="Multiplayer - online - with real life friends"/>
    <n v="3"/>
    <n v="22"/>
    <n v="18"/>
    <s v="18"/>
    <n v="0"/>
    <s v="DEU"/>
  </r>
  <r>
    <n v="7093"/>
    <n v="0"/>
    <n v="0"/>
    <n v="0"/>
    <n v="0"/>
    <n v="0"/>
    <n v="0"/>
    <n v="0"/>
    <s v="Not difficult at all"/>
    <n v="5"/>
    <n v="7"/>
    <n v="6"/>
    <n v="6"/>
    <n v="7"/>
    <x v="1"/>
    <s v="PC"/>
    <n v="10"/>
    <s v="having fun"/>
    <n v="3"/>
    <n v="0"/>
    <n v="2"/>
    <n v="0"/>
    <n v="0"/>
    <n v="1"/>
    <n v="1"/>
    <n v="1"/>
    <n v="0"/>
    <n v="2"/>
    <n v="0"/>
    <n v="2"/>
    <n v="1"/>
    <n v="0"/>
    <n v="1"/>
    <n v="3"/>
    <n v="0"/>
    <n v="0"/>
    <n v="1"/>
    <x v="0"/>
    <n v="18"/>
    <s v="Student"/>
    <s v="High school diploma (or equivalent)"/>
    <s v="Netherlands"/>
    <s v="Netherlands"/>
    <s v="Multiplayer - online - with real life friends"/>
    <n v="0"/>
    <n v="31"/>
    <n v="14"/>
    <s v="14"/>
    <n v="0"/>
    <s v="NLD"/>
  </r>
  <r>
    <n v="7096"/>
    <n v="3"/>
    <n v="2"/>
    <n v="3"/>
    <n v="2"/>
    <n v="0"/>
    <n v="2"/>
    <n v="1"/>
    <s v="Very difficult"/>
    <n v="1"/>
    <n v="5"/>
    <n v="1"/>
    <n v="2"/>
    <n v="1"/>
    <x v="1"/>
    <s v="PC"/>
    <n v="10"/>
    <s v="improving"/>
    <n v="15"/>
    <n v="1"/>
    <n v="4"/>
    <n v="3"/>
    <n v="4"/>
    <n v="4"/>
    <n v="4"/>
    <n v="1"/>
    <n v="4"/>
    <n v="0"/>
    <n v="3"/>
    <n v="1"/>
    <n v="4"/>
    <n v="2"/>
    <n v="3"/>
    <n v="4"/>
    <n v="0"/>
    <n v="1"/>
    <n v="1"/>
    <x v="0"/>
    <n v="19"/>
    <s v="Student"/>
    <s v="None"/>
    <s v="Cada"/>
    <s v="Cada"/>
    <s v="Multiplayer - online - with online acquaintances or teammates"/>
    <n v="13"/>
    <n v="10"/>
    <n v="43"/>
    <s v="43"/>
    <n v="0"/>
    <s v="CAN"/>
  </r>
  <r>
    <n v="7105"/>
    <n v="1"/>
    <n v="0"/>
    <n v="1"/>
    <n v="0"/>
    <n v="0"/>
    <n v="1"/>
    <n v="1"/>
    <s v="Not difficult at all"/>
    <n v="4"/>
    <n v="6"/>
    <n v="6"/>
    <n v="5"/>
    <n v="3"/>
    <x v="1"/>
    <s v="PC"/>
    <n v="10"/>
    <s v="having fun"/>
    <n v="8"/>
    <n v="0"/>
    <n v="0"/>
    <n v="1"/>
    <n v="0"/>
    <n v="1"/>
    <n v="0"/>
    <n v="1"/>
    <n v="2"/>
    <n v="1"/>
    <n v="0"/>
    <n v="1"/>
    <n v="0"/>
    <n v="0"/>
    <n v="0"/>
    <n v="0"/>
    <n v="0"/>
    <n v="0"/>
    <n v="2"/>
    <x v="0"/>
    <n v="20"/>
    <s v="Student"/>
    <s v="High school diploma (or equivalent)"/>
    <s v="Sweden"/>
    <s v="Sweden"/>
    <s v="Multiplayer - online - with strangers"/>
    <n v="4"/>
    <n v="24"/>
    <n v="7"/>
    <s v="7"/>
    <n v="0"/>
    <s v="SWE"/>
  </r>
  <r>
    <n v="7107"/>
    <n v="1"/>
    <n v="1"/>
    <n v="2"/>
    <n v="1"/>
    <n v="3"/>
    <n v="1"/>
    <n v="1"/>
    <s v="Not difficult at all"/>
    <n v="5"/>
    <n v="7"/>
    <n v="6"/>
    <n v="6"/>
    <n v="6"/>
    <x v="1"/>
    <s v="PC"/>
    <n v="10"/>
    <s v="having fun"/>
    <n v="10"/>
    <n v="1"/>
    <n v="3"/>
    <n v="3"/>
    <n v="2"/>
    <n v="4"/>
    <n v="1"/>
    <n v="3"/>
    <n v="3"/>
    <n v="3"/>
    <n v="0"/>
    <n v="1"/>
    <n v="3"/>
    <n v="0"/>
    <n v="1"/>
    <n v="3"/>
    <n v="1"/>
    <n v="4"/>
    <n v="1"/>
    <x v="0"/>
    <n v="18"/>
    <s v="Student"/>
    <s v="High school diploma (or equivalent)"/>
    <s v="USA"/>
    <s v="USA"/>
    <s v="Multiplayer - online - with real life friends"/>
    <n v="10"/>
    <n v="30"/>
    <n v="36"/>
    <s v="36"/>
    <n v="0"/>
    <s v="USA"/>
  </r>
  <r>
    <n v="7113"/>
    <n v="0"/>
    <n v="0"/>
    <n v="0"/>
    <n v="0"/>
    <n v="0"/>
    <n v="0"/>
    <n v="0"/>
    <s v="Not difficult at all"/>
    <n v="6"/>
    <n v="5"/>
    <n v="6"/>
    <n v="5"/>
    <n v="6"/>
    <x v="1"/>
    <s v="PC"/>
    <n v="10"/>
    <s v="winning"/>
    <n v="30"/>
    <n v="0"/>
    <n v="1"/>
    <n v="0"/>
    <n v="0"/>
    <n v="0"/>
    <n v="0"/>
    <n v="0"/>
    <n v="0"/>
    <n v="0"/>
    <n v="0"/>
    <n v="0"/>
    <n v="0"/>
    <n v="0.54"/>
    <n v="0"/>
    <n v="0"/>
    <n v="0"/>
    <n v="0"/>
    <n v="2"/>
    <x v="0"/>
    <n v="21"/>
    <s v="Employed"/>
    <s v="Bachelor (or equivalent)"/>
    <s v="Germany"/>
    <s v="Germany"/>
    <s v="Multiplayer - online - with strangers"/>
    <n v="0"/>
    <n v="28"/>
    <n v="1.54"/>
    <m/>
    <n v="1"/>
    <s v="DEU"/>
  </r>
  <r>
    <n v="7116"/>
    <n v="0"/>
    <n v="1"/>
    <n v="1"/>
    <n v="3"/>
    <n v="0"/>
    <n v="1"/>
    <n v="1"/>
    <s v="Somewhat difficult"/>
    <n v="1"/>
    <n v="2"/>
    <n v="3"/>
    <n v="2"/>
    <n v="5"/>
    <x v="1"/>
    <s v="PC"/>
    <n v="10"/>
    <s v="improving"/>
    <n v="6"/>
    <n v="2"/>
    <n v="2"/>
    <n v="0"/>
    <n v="3"/>
    <n v="3"/>
    <n v="1"/>
    <n v="1"/>
    <n v="0"/>
    <n v="1"/>
    <n v="1"/>
    <n v="3"/>
    <n v="2"/>
    <n v="0"/>
    <n v="1"/>
    <n v="3"/>
    <n v="1"/>
    <n v="1"/>
    <n v="2"/>
    <x v="0"/>
    <n v="23"/>
    <s v="Employed"/>
    <s v="Bachelor (or equivalent)"/>
    <s v="USA"/>
    <s v="USA"/>
    <s v="Multiplayer - online - with real life friends"/>
    <n v="7"/>
    <n v="13"/>
    <n v="25"/>
    <s v="25"/>
    <n v="0"/>
    <s v="USA"/>
  </r>
  <r>
    <n v="7130"/>
    <n v="0"/>
    <n v="0"/>
    <n v="0"/>
    <n v="0"/>
    <n v="0"/>
    <n v="1"/>
    <n v="0"/>
    <s v="Not difficult at all"/>
    <n v="6"/>
    <n v="5"/>
    <n v="6"/>
    <n v="6"/>
    <n v="6"/>
    <x v="2"/>
    <s v="PC"/>
    <n v="10"/>
    <s v="winning"/>
    <n v="20"/>
    <n v="1"/>
    <n v="1"/>
    <n v="1"/>
    <n v="1"/>
    <n v="0"/>
    <n v="0"/>
    <n v="2"/>
    <n v="4"/>
    <n v="1"/>
    <n v="1"/>
    <n v="0"/>
    <n v="2"/>
    <n v="0"/>
    <n v="2"/>
    <n v="2"/>
    <n v="1"/>
    <n v="1"/>
    <n v="3"/>
    <x v="0"/>
    <n v="18"/>
    <s v="Student"/>
    <s v="High school diploma (or equivalent)"/>
    <s v="Germany"/>
    <s v="Germany"/>
    <s v="Multiplayer - online - with real life friends"/>
    <n v="1"/>
    <n v="29"/>
    <n v="20"/>
    <s v="20"/>
    <n v="0"/>
    <s v="DEU"/>
  </r>
  <r>
    <n v="7149"/>
    <n v="2"/>
    <n v="2"/>
    <n v="2"/>
    <n v="2"/>
    <n v="1"/>
    <n v="1"/>
    <n v="1"/>
    <s v="Somewhat difficult"/>
    <n v="2"/>
    <n v="7"/>
    <n v="3"/>
    <n v="3"/>
    <n v="2"/>
    <x v="1"/>
    <s v="PC"/>
    <n v="10"/>
    <s v="improving"/>
    <n v="2"/>
    <n v="1"/>
    <n v="3"/>
    <n v="3"/>
    <n v="3"/>
    <n v="3"/>
    <n v="3"/>
    <n v="2"/>
    <n v="4"/>
    <n v="4"/>
    <n v="3"/>
    <n v="4"/>
    <n v="4"/>
    <n v="3"/>
    <n v="3"/>
    <n v="3"/>
    <n v="2"/>
    <n v="2"/>
    <n v="2"/>
    <x v="0"/>
    <n v="21"/>
    <s v="Student"/>
    <s v="High school diploma (or equivalent)"/>
    <s v="UK"/>
    <s v="Singapore"/>
    <s v="Multiplayer - online - with real life friends"/>
    <n v="11"/>
    <n v="17"/>
    <n v="50"/>
    <s v="50"/>
    <n v="0"/>
    <s v="SGP"/>
  </r>
  <r>
    <n v="7155"/>
    <n v="0"/>
    <n v="0"/>
    <n v="0"/>
    <n v="2"/>
    <n v="0"/>
    <n v="1"/>
    <n v="0"/>
    <s v="Not difficult at all"/>
    <n v="5"/>
    <n v="6"/>
    <n v="4"/>
    <n v="2"/>
    <n v="5"/>
    <x v="1"/>
    <s v="PC"/>
    <n v="10"/>
    <s v="improving"/>
    <n v="20"/>
    <n v="1"/>
    <n v="1"/>
    <n v="1"/>
    <n v="1"/>
    <n v="1"/>
    <n v="1"/>
    <n v="0"/>
    <n v="0"/>
    <n v="0"/>
    <n v="0"/>
    <n v="0"/>
    <n v="0"/>
    <n v="0"/>
    <n v="0"/>
    <n v="1"/>
    <n v="0"/>
    <n v="0"/>
    <n v="1"/>
    <x v="0"/>
    <n v="22"/>
    <s v="Employed"/>
    <s v="Bachelor (or equivalent)"/>
    <s v="USA"/>
    <s v="USA"/>
    <s v="Multiplayer - online - with strangers"/>
    <n v="3"/>
    <n v="22"/>
    <n v="7"/>
    <s v="7"/>
    <n v="0"/>
    <s v="USA"/>
  </r>
  <r>
    <n v="7174"/>
    <n v="3"/>
    <n v="3"/>
    <n v="3"/>
    <n v="3"/>
    <n v="2"/>
    <n v="2"/>
    <n v="3"/>
    <s v="Very difficult"/>
    <n v="3"/>
    <n v="2"/>
    <n v="2"/>
    <n v="1"/>
    <n v="1"/>
    <x v="1"/>
    <s v="PC"/>
    <n v="10"/>
    <s v="relaxing"/>
    <n v="4"/>
    <n v="1"/>
    <n v="3"/>
    <n v="1"/>
    <n v="0"/>
    <n v="4"/>
    <n v="3"/>
    <n v="3"/>
    <n v="1"/>
    <n v="1"/>
    <n v="0"/>
    <n v="1"/>
    <n v="3"/>
    <n v="2"/>
    <n v="3"/>
    <n v="4"/>
    <n v="2"/>
    <n v="3"/>
    <n v="1"/>
    <x v="0"/>
    <n v="19"/>
    <s v="Student"/>
    <s v="High school diploma (or equivalent)"/>
    <s v="USA"/>
    <s v="USA"/>
    <s v="Multiplayer - online - with online acquaintances or teammates"/>
    <n v="19"/>
    <n v="9"/>
    <n v="35"/>
    <s v="35"/>
    <n v="0"/>
    <s v="USA"/>
  </r>
  <r>
    <n v="7178"/>
    <n v="1"/>
    <n v="1"/>
    <n v="1"/>
    <n v="1"/>
    <n v="0"/>
    <n v="1"/>
    <n v="1"/>
    <s v="Somewhat difficult"/>
    <n v="2"/>
    <n v="3"/>
    <n v="3"/>
    <n v="2"/>
    <n v="2"/>
    <x v="1"/>
    <s v="PC"/>
    <n v="10"/>
    <s v="winning"/>
    <n v="15"/>
    <n v="1"/>
    <n v="4"/>
    <n v="2"/>
    <n v="4"/>
    <n v="1"/>
    <n v="2"/>
    <n v="1"/>
    <n v="4"/>
    <n v="3"/>
    <n v="1"/>
    <n v="4"/>
    <n v="1"/>
    <n v="0"/>
    <n v="3"/>
    <n v="2"/>
    <n v="3"/>
    <n v="3"/>
    <n v="1"/>
    <x v="2"/>
    <n v="21"/>
    <s v="Student"/>
    <s v="High school diploma (or equivalent)"/>
    <s v="USA"/>
    <s v="USA"/>
    <s v="Multiplayer - online - with real life friends"/>
    <n v="6"/>
    <n v="12"/>
    <n v="39"/>
    <s v="39"/>
    <n v="0"/>
    <s v="USA"/>
  </r>
  <r>
    <n v="7183"/>
    <n v="1"/>
    <n v="0"/>
    <n v="1"/>
    <n v="2"/>
    <n v="0"/>
    <n v="2"/>
    <n v="0"/>
    <s v="Somewhat difficult"/>
    <n v="3"/>
    <n v="5"/>
    <n v="5"/>
    <n v="4"/>
    <n v="3"/>
    <x v="1"/>
    <s v="PC"/>
    <n v="10"/>
    <s v="improving"/>
    <n v="1"/>
    <n v="0"/>
    <n v="1"/>
    <n v="1"/>
    <n v="1"/>
    <n v="0"/>
    <n v="1"/>
    <n v="0"/>
    <n v="1"/>
    <n v="2"/>
    <n v="2"/>
    <n v="1"/>
    <n v="0"/>
    <n v="0"/>
    <n v="1"/>
    <n v="0"/>
    <n v="0"/>
    <n v="1"/>
    <n v="2"/>
    <x v="0"/>
    <n v="19"/>
    <s v="Student"/>
    <s v="High school diploma (or equivalent)"/>
    <s v="USA"/>
    <s v="UK"/>
    <s v="Multiplayer - online - with real life friends"/>
    <n v="6"/>
    <n v="20"/>
    <n v="12"/>
    <s v="12"/>
    <n v="0"/>
    <s v="GBR"/>
  </r>
  <r>
    <n v="7184"/>
    <n v="0"/>
    <n v="0"/>
    <n v="0"/>
    <n v="0"/>
    <n v="0"/>
    <n v="1"/>
    <n v="0"/>
    <s v="Not difficult at all"/>
    <n v="6"/>
    <n v="6"/>
    <n v="6"/>
    <n v="6"/>
    <n v="6"/>
    <x v="1"/>
    <s v="PC"/>
    <n v="10"/>
    <s v="improving"/>
    <n v="18"/>
    <n v="0"/>
    <n v="0"/>
    <n v="1"/>
    <n v="1"/>
    <n v="0"/>
    <n v="1"/>
    <n v="0"/>
    <n v="1"/>
    <n v="2"/>
    <n v="1"/>
    <n v="2"/>
    <n v="1"/>
    <n v="0"/>
    <n v="0"/>
    <n v="0"/>
    <n v="0"/>
    <n v="0"/>
    <n v="1"/>
    <x v="0"/>
    <n v="24"/>
    <s v="Employed"/>
    <s v="Bachelor (or equivalent)"/>
    <s v="USA"/>
    <s v="USA"/>
    <s v="Multiplayer - online - with real life friends"/>
    <n v="1"/>
    <n v="30"/>
    <n v="10"/>
    <s v="10"/>
    <n v="0"/>
    <s v="USA"/>
  </r>
  <r>
    <n v="7203"/>
    <n v="2"/>
    <n v="2"/>
    <n v="1"/>
    <n v="1"/>
    <n v="0"/>
    <n v="1"/>
    <n v="0"/>
    <s v="Not difficult at all"/>
    <n v="2"/>
    <n v="3"/>
    <n v="4"/>
    <n v="5"/>
    <n v="4"/>
    <x v="1"/>
    <s v="PC"/>
    <n v="10"/>
    <s v="having fun"/>
    <n v="4"/>
    <n v="1"/>
    <n v="2"/>
    <n v="1"/>
    <n v="1"/>
    <n v="1"/>
    <n v="0"/>
    <n v="1"/>
    <n v="1"/>
    <n v="1"/>
    <n v="1"/>
    <n v="2"/>
    <n v="0"/>
    <n v="0"/>
    <n v="1"/>
    <n v="0"/>
    <n v="0"/>
    <n v="1"/>
    <n v="1"/>
    <x v="0"/>
    <n v="22"/>
    <s v="Student"/>
    <s v="Bachelor (or equivalent)"/>
    <s v="USA"/>
    <s v="USA"/>
    <s v="Multiplayer - online - with online acquaintances or teammates"/>
    <n v="7"/>
    <n v="18"/>
    <n v="14"/>
    <s v="14"/>
    <n v="0"/>
    <s v="USA"/>
  </r>
  <r>
    <n v="7207"/>
    <n v="2"/>
    <n v="1"/>
    <n v="2"/>
    <n v="0"/>
    <n v="0"/>
    <n v="2"/>
    <n v="2"/>
    <s v="Somewhat difficult"/>
    <n v="4"/>
    <n v="5"/>
    <n v="3"/>
    <n v="2"/>
    <n v="3"/>
    <x v="1"/>
    <s v="PC"/>
    <n v="10"/>
    <s v="improving"/>
    <n v="4"/>
    <n v="2"/>
    <n v="2"/>
    <n v="1"/>
    <n v="2"/>
    <n v="4"/>
    <n v="3"/>
    <n v="1"/>
    <n v="1"/>
    <n v="1"/>
    <n v="2"/>
    <n v="3"/>
    <n v="3"/>
    <n v="1"/>
    <n v="3"/>
    <n v="2"/>
    <n v="3"/>
    <n v="1"/>
    <n v="3"/>
    <x v="0"/>
    <n v="20"/>
    <s v="Student"/>
    <s v="High school diploma (or equivalent)"/>
    <s v="Mauritius"/>
    <s v="Cada"/>
    <s v="Multiplayer - online - with online acquaintances or teammates"/>
    <n v="9"/>
    <n v="17"/>
    <n v="35"/>
    <s v="35"/>
    <n v="0"/>
    <s v="CAN"/>
  </r>
  <r>
    <n v="7214"/>
    <n v="0"/>
    <n v="0"/>
    <n v="0"/>
    <n v="0"/>
    <n v="1"/>
    <n v="2"/>
    <n v="0"/>
    <s v="Not difficult at all"/>
    <n v="3"/>
    <n v="6"/>
    <n v="6"/>
    <n v="5"/>
    <n v="3"/>
    <x v="1"/>
    <s v="PC"/>
    <n v="10"/>
    <s v="having fun"/>
    <n v="25"/>
    <n v="1"/>
    <n v="1"/>
    <n v="0"/>
    <n v="1"/>
    <n v="0"/>
    <n v="0"/>
    <n v="0"/>
    <n v="2"/>
    <n v="2"/>
    <n v="2"/>
    <n v="1"/>
    <n v="0"/>
    <n v="0"/>
    <n v="1"/>
    <n v="2"/>
    <n v="0"/>
    <n v="0"/>
    <n v="2"/>
    <x v="0"/>
    <n v="20"/>
    <s v="Student"/>
    <s v="High school diploma (or equivalent)"/>
    <s v="Cada"/>
    <s v="USA"/>
    <s v="Multiplayer - online - with online acquaintances or teammates"/>
    <n v="3"/>
    <n v="23"/>
    <n v="13"/>
    <s v="13"/>
    <n v="0"/>
    <s v="USA"/>
  </r>
  <r>
    <n v="7234"/>
    <n v="1"/>
    <n v="0"/>
    <n v="0"/>
    <n v="0"/>
    <n v="0"/>
    <n v="0"/>
    <n v="0"/>
    <s v="Not difficult at all"/>
    <n v="4"/>
    <n v="5"/>
    <n v="6"/>
    <n v="4"/>
    <n v="3"/>
    <x v="1"/>
    <s v="PC"/>
    <n v="10"/>
    <s v="having fun"/>
    <n v="30"/>
    <n v="1"/>
    <n v="1"/>
    <n v="0"/>
    <n v="0"/>
    <n v="0"/>
    <n v="0"/>
    <n v="0"/>
    <n v="0"/>
    <n v="0"/>
    <n v="0"/>
    <n v="0"/>
    <n v="2"/>
    <n v="0"/>
    <n v="0"/>
    <n v="0"/>
    <n v="0"/>
    <n v="0"/>
    <n v="1"/>
    <x v="0"/>
    <n v="20"/>
    <s v="Student"/>
    <s v="High school diploma (or equivalent)"/>
    <s v="Iraq"/>
    <s v="Germany"/>
    <s v="Multiplayer - online - with real life friends"/>
    <n v="1"/>
    <n v="22"/>
    <n v="4"/>
    <s v="4"/>
    <n v="0"/>
    <s v="DEU"/>
  </r>
  <r>
    <n v="7240"/>
    <n v="1"/>
    <n v="0"/>
    <n v="0"/>
    <n v="0"/>
    <n v="0"/>
    <n v="0"/>
    <n v="1"/>
    <s v="Not difficult at all"/>
    <n v="6"/>
    <n v="6"/>
    <n v="4"/>
    <n v="6"/>
    <n v="3"/>
    <x v="1"/>
    <s v="PC"/>
    <n v="10"/>
    <s v="winning"/>
    <n v="3"/>
    <n v="0"/>
    <n v="2"/>
    <n v="0"/>
    <n v="1"/>
    <n v="0"/>
    <n v="2"/>
    <n v="0"/>
    <n v="0"/>
    <n v="3"/>
    <n v="0"/>
    <n v="1"/>
    <n v="0"/>
    <n v="0"/>
    <n v="1"/>
    <n v="1"/>
    <n v="0"/>
    <n v="0"/>
    <n v="1"/>
    <x v="0"/>
    <n v="20"/>
    <s v="Student"/>
    <s v="High school diploma (or equivalent)"/>
    <s v="Germany"/>
    <s v="Germany"/>
    <s v="Multiplayer - online - with strangers"/>
    <n v="2"/>
    <n v="25"/>
    <n v="11"/>
    <s v="11"/>
    <n v="0"/>
    <s v="DEU"/>
  </r>
  <r>
    <n v="7246"/>
    <n v="2"/>
    <n v="1"/>
    <n v="1"/>
    <n v="1"/>
    <n v="0"/>
    <n v="1"/>
    <n v="2"/>
    <s v="Somewhat difficult"/>
    <n v="6"/>
    <n v="5"/>
    <n v="5"/>
    <n v="5"/>
    <n v="5"/>
    <x v="2"/>
    <s v="PC"/>
    <n v="10"/>
    <s v="improving"/>
    <n v="2"/>
    <n v="2"/>
    <n v="2"/>
    <n v="1"/>
    <n v="0"/>
    <n v="0"/>
    <n v="0"/>
    <n v="1"/>
    <n v="0"/>
    <n v="1"/>
    <n v="1"/>
    <n v="1"/>
    <n v="0"/>
    <n v="0"/>
    <n v="1"/>
    <n v="3"/>
    <n v="2"/>
    <n v="1"/>
    <n v="1"/>
    <x v="0"/>
    <n v="18"/>
    <s v="Student"/>
    <s v="High school diploma (or equivalent)"/>
    <s v="Portugal"/>
    <s v="Portugal"/>
    <s v="Multiplayer - online - with online acquaintances or teammates"/>
    <n v="8"/>
    <n v="26"/>
    <n v="16"/>
    <s v="16"/>
    <n v="0"/>
    <s v="PRT"/>
  </r>
  <r>
    <n v="7259"/>
    <n v="0"/>
    <n v="0"/>
    <n v="1"/>
    <n v="0"/>
    <n v="0"/>
    <n v="1"/>
    <n v="0"/>
    <s v="Not difficult at all"/>
    <n v="5"/>
    <n v="6"/>
    <n v="6"/>
    <n v="6"/>
    <n v="6"/>
    <x v="1"/>
    <s v="PC"/>
    <n v="10"/>
    <s v="having fun"/>
    <n v="5"/>
    <n v="1"/>
    <n v="2"/>
    <n v="1"/>
    <n v="2"/>
    <n v="1"/>
    <n v="1"/>
    <n v="0"/>
    <n v="1"/>
    <n v="2"/>
    <n v="1"/>
    <n v="1"/>
    <n v="0"/>
    <n v="0"/>
    <n v="1"/>
    <n v="2"/>
    <n v="0"/>
    <n v="1"/>
    <n v="2"/>
    <x v="0"/>
    <n v="31"/>
    <s v="Employed"/>
    <s v="Bachelor (or equivalent)"/>
    <s v="USA"/>
    <s v="USA"/>
    <s v="Multiplayer - online - with strangers"/>
    <n v="2"/>
    <n v="29"/>
    <n v="17"/>
    <s v="17"/>
    <n v="0"/>
    <s v="USA"/>
  </r>
  <r>
    <n v="7262"/>
    <n v="0"/>
    <n v="1"/>
    <n v="1"/>
    <n v="1"/>
    <n v="0"/>
    <n v="0"/>
    <n v="0"/>
    <s v="Somewhat difficult"/>
    <n v="5"/>
    <n v="3"/>
    <n v="4"/>
    <n v="5"/>
    <n v="4"/>
    <x v="1"/>
    <s v="PC"/>
    <n v="10"/>
    <s v="winning"/>
    <n v="15"/>
    <n v="1"/>
    <n v="2"/>
    <n v="2"/>
    <n v="3"/>
    <n v="0"/>
    <n v="1"/>
    <n v="2"/>
    <n v="1"/>
    <n v="0"/>
    <n v="2"/>
    <n v="0"/>
    <n v="0"/>
    <n v="0"/>
    <n v="0"/>
    <n v="0"/>
    <n v="1"/>
    <n v="0"/>
    <n v="2"/>
    <x v="0"/>
    <n v="19"/>
    <s v="Student"/>
    <s v="High school diploma (or equivalent)"/>
    <s v="Russia"/>
    <s v="Russia"/>
    <s v="Multiplayer - online - with strangers"/>
    <n v="3"/>
    <n v="21"/>
    <n v="15"/>
    <s v="15"/>
    <n v="0"/>
    <s v="RUS"/>
  </r>
  <r>
    <n v="7275"/>
    <n v="0"/>
    <n v="0"/>
    <n v="1"/>
    <n v="0"/>
    <n v="0"/>
    <n v="0"/>
    <n v="0"/>
    <s v="Not difficult at all"/>
    <n v="4"/>
    <n v="3"/>
    <n v="4"/>
    <n v="4"/>
    <n v="5"/>
    <x v="1"/>
    <s v="PC"/>
    <n v="10"/>
    <s v="having fun"/>
    <n v="10"/>
    <n v="0"/>
    <n v="2"/>
    <n v="0"/>
    <n v="2"/>
    <n v="0"/>
    <n v="0"/>
    <n v="0"/>
    <n v="2"/>
    <n v="0"/>
    <n v="0"/>
    <n v="0"/>
    <n v="0"/>
    <n v="0"/>
    <n v="0"/>
    <n v="0"/>
    <n v="0"/>
    <n v="0"/>
    <n v="1"/>
    <x v="0"/>
    <n v="19"/>
    <s v="Student"/>
    <s v="High school diploma (or equivalent)"/>
    <s v="Unknown"/>
    <s v="Cada"/>
    <s v="Multiplayer - online - with real life friends"/>
    <n v="1"/>
    <n v="20"/>
    <n v="6"/>
    <s v="6"/>
    <n v="0"/>
    <s v="CAN"/>
  </r>
  <r>
    <n v="7297"/>
    <n v="0"/>
    <n v="2"/>
    <n v="2"/>
    <n v="1"/>
    <n v="0"/>
    <n v="1"/>
    <n v="0"/>
    <s v="Somewhat difficult"/>
    <n v="1"/>
    <n v="5"/>
    <n v="3"/>
    <n v="2"/>
    <n v="3"/>
    <x v="1"/>
    <s v="PC"/>
    <n v="10"/>
    <s v="having fun"/>
    <n v="3"/>
    <n v="1"/>
    <n v="0"/>
    <n v="1"/>
    <n v="1"/>
    <n v="3"/>
    <n v="0"/>
    <n v="0"/>
    <n v="0"/>
    <n v="0"/>
    <n v="0"/>
    <n v="1"/>
    <n v="2"/>
    <n v="0"/>
    <n v="0"/>
    <n v="0"/>
    <n v="0"/>
    <n v="0"/>
    <n v="1"/>
    <x v="0"/>
    <n v="23"/>
    <s v="Unemployed / between jobs"/>
    <s v="Bachelor (or equivalent)"/>
    <s v="Spain"/>
    <s v="Spain"/>
    <s v="Multiplayer - online - with strangers"/>
    <n v="6"/>
    <n v="14"/>
    <n v="9"/>
    <s v="9"/>
    <n v="0"/>
    <s v="ESP"/>
  </r>
  <r>
    <n v="7304"/>
    <n v="0"/>
    <n v="0"/>
    <n v="0"/>
    <n v="0"/>
    <n v="0"/>
    <n v="0"/>
    <n v="0"/>
    <s v="Not difficult at all"/>
    <n v="6"/>
    <n v="6"/>
    <n v="7"/>
    <n v="7"/>
    <n v="7"/>
    <x v="1"/>
    <s v="PC"/>
    <n v="10"/>
    <s v="having fun"/>
    <n v="4"/>
    <n v="0"/>
    <n v="0"/>
    <n v="0"/>
    <n v="0"/>
    <n v="0"/>
    <n v="0"/>
    <n v="0"/>
    <n v="0"/>
    <n v="2"/>
    <n v="0"/>
    <n v="3"/>
    <n v="0"/>
    <n v="0"/>
    <n v="0"/>
    <n v="0"/>
    <n v="0"/>
    <n v="0"/>
    <n v="3"/>
    <x v="0"/>
    <n v="24"/>
    <s v="Employed"/>
    <s v="Bachelor (or equivalent)"/>
    <s v="Cada"/>
    <s v="Cada"/>
    <s v="Multiplayer - online - with real life friends"/>
    <n v="0"/>
    <n v="33"/>
    <n v="5"/>
    <s v="5"/>
    <n v="0"/>
    <s v="CAN"/>
  </r>
  <r>
    <n v="7315"/>
    <n v="1"/>
    <n v="0"/>
    <n v="1"/>
    <n v="0"/>
    <n v="0"/>
    <n v="1"/>
    <n v="0"/>
    <s v="Not difficult at all"/>
    <n v="3"/>
    <n v="6"/>
    <n v="3"/>
    <n v="1"/>
    <n v="2"/>
    <x v="1"/>
    <s v="PC"/>
    <n v="10"/>
    <s v="winning"/>
    <n v="10"/>
    <n v="1"/>
    <n v="0"/>
    <n v="0"/>
    <n v="1"/>
    <n v="3"/>
    <n v="2"/>
    <n v="1"/>
    <n v="1"/>
    <n v="1"/>
    <n v="2"/>
    <n v="2"/>
    <n v="2"/>
    <n v="1"/>
    <n v="1"/>
    <n v="1"/>
    <n v="0"/>
    <n v="2"/>
    <n v="2"/>
    <x v="0"/>
    <n v="26"/>
    <s v="Employed"/>
    <s v="Bachelor (or equivalent)"/>
    <s v="Uzbekistan"/>
    <s v="Cada"/>
    <s v="Multiplayer - online - with strangers"/>
    <n v="3"/>
    <n v="15"/>
    <n v="21"/>
    <s v="21"/>
    <n v="0"/>
    <s v="CAN"/>
  </r>
  <r>
    <n v="7327"/>
    <n v="1"/>
    <n v="1"/>
    <n v="1"/>
    <n v="0"/>
    <n v="0"/>
    <n v="0"/>
    <n v="0"/>
    <s v="Somewhat difficult"/>
    <n v="4"/>
    <n v="4"/>
    <n v="5"/>
    <n v="3"/>
    <n v="5"/>
    <x v="1"/>
    <s v="PC"/>
    <n v="10"/>
    <s v="having fun"/>
    <n v="1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x v="2"/>
    <n v="29"/>
    <s v="Unemployed / between jobs"/>
    <s v="Ph.D., Psy. D., MD (or equivalent)"/>
    <s v="USA"/>
    <s v="USA"/>
    <s v="Multiplayer - online - with online acquaintances or teammates"/>
    <n v="3"/>
    <n v="21"/>
    <n v="2"/>
    <s v="2"/>
    <n v="0"/>
    <s v="USA"/>
  </r>
  <r>
    <n v="7328"/>
    <n v="1"/>
    <n v="0"/>
    <n v="2"/>
    <n v="3"/>
    <n v="0"/>
    <n v="1"/>
    <n v="1"/>
    <s v="Not difficult at all"/>
    <n v="3"/>
    <n v="5"/>
    <n v="5"/>
    <n v="5"/>
    <n v="5"/>
    <x v="1"/>
    <s v="PC"/>
    <n v="10"/>
    <s v="having fun"/>
    <n v="4"/>
    <n v="0"/>
    <n v="0"/>
    <n v="0"/>
    <n v="2"/>
    <n v="0"/>
    <n v="0"/>
    <n v="0"/>
    <n v="0"/>
    <n v="2"/>
    <n v="0"/>
    <n v="1"/>
    <n v="0"/>
    <n v="0"/>
    <n v="0"/>
    <n v="0"/>
    <n v="1"/>
    <n v="1"/>
    <n v="5"/>
    <x v="0"/>
    <n v="21"/>
    <s v="Student"/>
    <s v="Bachelor (or equivalent)"/>
    <s v="Spain"/>
    <s v="Spain"/>
    <s v="Singleplayer"/>
    <n v="8"/>
    <n v="23"/>
    <n v="7"/>
    <s v="7"/>
    <n v="0"/>
    <s v="ESP"/>
  </r>
  <r>
    <n v="7332"/>
    <n v="2"/>
    <n v="2"/>
    <n v="2"/>
    <n v="2"/>
    <n v="3"/>
    <n v="1"/>
    <n v="1"/>
    <s v="Extremely difficult"/>
    <n v="1"/>
    <n v="4"/>
    <n v="2"/>
    <n v="4"/>
    <n v="3"/>
    <x v="2"/>
    <s v="PC"/>
    <n v="10"/>
    <s v="improving"/>
    <n v="1"/>
    <n v="0"/>
    <n v="2"/>
    <n v="3"/>
    <n v="4"/>
    <n v="2"/>
    <n v="4"/>
    <n v="1"/>
    <n v="3"/>
    <n v="2"/>
    <n v="3"/>
    <n v="1"/>
    <n v="0"/>
    <n v="0"/>
    <n v="1"/>
    <n v="1"/>
    <n v="0"/>
    <n v="0"/>
    <n v="1"/>
    <x v="0"/>
    <n v="20"/>
    <s v="Student"/>
    <s v="High school diploma (or equivalent)"/>
    <s v="USA"/>
    <s v="USA"/>
    <s v="Multiplayer - online - with strangers"/>
    <n v="13"/>
    <n v="14"/>
    <n v="27"/>
    <s v="27"/>
    <n v="0"/>
    <s v="USA"/>
  </r>
  <r>
    <n v="7359"/>
    <n v="0"/>
    <n v="1"/>
    <n v="1"/>
    <n v="0"/>
    <n v="0"/>
    <n v="0"/>
    <n v="0"/>
    <s v="Not difficult at all"/>
    <n v="2"/>
    <n v="3"/>
    <n v="2"/>
    <n v="4"/>
    <n v="2"/>
    <x v="1"/>
    <s v="PC"/>
    <n v="10"/>
    <s v="improving"/>
    <n v="10"/>
    <n v="1"/>
    <n v="2"/>
    <n v="1"/>
    <n v="1"/>
    <n v="0"/>
    <n v="0"/>
    <n v="0"/>
    <n v="4"/>
    <n v="1"/>
    <n v="0"/>
    <n v="0"/>
    <n v="0"/>
    <n v="0"/>
    <n v="0"/>
    <n v="0"/>
    <n v="0"/>
    <n v="1"/>
    <n v="1"/>
    <x v="0"/>
    <n v="21"/>
    <s v="Unemployed / between jobs"/>
    <s v="High school diploma (or equivalent)"/>
    <s v="USA"/>
    <s v="USA"/>
    <s v="With online friends I consider &quot;real&quot; friends"/>
    <n v="2"/>
    <n v="13"/>
    <n v="11"/>
    <s v="11"/>
    <n v="0"/>
    <s v="USA"/>
  </r>
  <r>
    <n v="7361"/>
    <n v="0"/>
    <n v="0"/>
    <n v="0"/>
    <n v="0"/>
    <n v="0"/>
    <n v="0"/>
    <n v="0"/>
    <s v="Not difficult at all"/>
    <n v="4"/>
    <n v="6"/>
    <n v="6"/>
    <n v="5"/>
    <n v="3"/>
    <x v="0"/>
    <s v="PC"/>
    <n v="10"/>
    <s v="relaxing"/>
    <n v="8"/>
    <n v="1"/>
    <n v="0"/>
    <n v="0"/>
    <n v="1"/>
    <n v="0"/>
    <n v="0"/>
    <n v="1"/>
    <n v="0"/>
    <n v="0"/>
    <n v="0"/>
    <n v="1"/>
    <n v="1"/>
    <n v="1"/>
    <n v="1"/>
    <n v="0"/>
    <n v="0"/>
    <n v="0"/>
    <n v="2"/>
    <x v="0"/>
    <n v="18"/>
    <s v="Student"/>
    <s v="High school diploma (or equivalent)"/>
    <s v="Slovenia"/>
    <s v="Slovenia"/>
    <s v="Multiplayer - online - with strangers"/>
    <n v="0"/>
    <n v="24"/>
    <n v="7"/>
    <s v="7"/>
    <n v="0"/>
    <s v="SVN"/>
  </r>
  <r>
    <n v="7367"/>
    <n v="1"/>
    <n v="1"/>
    <n v="2"/>
    <n v="2"/>
    <n v="1"/>
    <n v="1"/>
    <n v="3"/>
    <s v="Somewhat difficult"/>
    <n v="5"/>
    <n v="6"/>
    <n v="4"/>
    <n v="6"/>
    <n v="3"/>
    <x v="1"/>
    <s v="PC"/>
    <n v="10"/>
    <s v="winning"/>
    <n v="15"/>
    <n v="0"/>
    <n v="2"/>
    <n v="0"/>
    <n v="0"/>
    <n v="0"/>
    <n v="0"/>
    <n v="3"/>
    <n v="0"/>
    <n v="3"/>
    <n v="0"/>
    <n v="1"/>
    <n v="0"/>
    <n v="0"/>
    <n v="2"/>
    <n v="2"/>
    <n v="3"/>
    <n v="1"/>
    <n v="1"/>
    <x v="0"/>
    <n v="18"/>
    <s v="Student"/>
    <s v="High school diploma (or equivalent)"/>
    <s v="Denmark"/>
    <s v="Denmark"/>
    <s v="Fifa with friends in room (ps4), LoL online with strangers tryhard ranked, CSGO competetive with friends."/>
    <n v="11"/>
    <n v="24"/>
    <n v="17"/>
    <s v="17"/>
    <n v="0"/>
    <s v="DNK"/>
  </r>
  <r>
    <n v="7415"/>
    <n v="0"/>
    <n v="1"/>
    <n v="1"/>
    <n v="0"/>
    <n v="1"/>
    <n v="1"/>
    <n v="1"/>
    <s v="Somewhat difficult"/>
    <n v="2"/>
    <n v="6"/>
    <n v="5"/>
    <n v="5"/>
    <n v="3"/>
    <x v="1"/>
    <s v="PC"/>
    <n v="10"/>
    <s v="having fun"/>
    <n v="5"/>
    <n v="1"/>
    <n v="3"/>
    <n v="1"/>
    <n v="3"/>
    <n v="0"/>
    <n v="1"/>
    <n v="3"/>
    <n v="3"/>
    <n v="3"/>
    <n v="2"/>
    <n v="4"/>
    <n v="0"/>
    <n v="0"/>
    <n v="1"/>
    <n v="1"/>
    <n v="2"/>
    <n v="2"/>
    <n v="2"/>
    <x v="0"/>
    <n v="18"/>
    <s v="Student"/>
    <s v="None"/>
    <s v="Poland"/>
    <s v="Poland"/>
    <s v="Multiplayer - online - with real life friends"/>
    <n v="5"/>
    <n v="21"/>
    <n v="30"/>
    <s v="30"/>
    <n v="0"/>
    <s v="POL"/>
  </r>
  <r>
    <n v="7440"/>
    <n v="0"/>
    <n v="0"/>
    <n v="0"/>
    <n v="0"/>
    <n v="1"/>
    <n v="2"/>
    <n v="1"/>
    <s v="Not difficult at all"/>
    <n v="2"/>
    <n v="6"/>
    <n v="2"/>
    <n v="2"/>
    <n v="1"/>
    <x v="2"/>
    <s v="Console (PS, Xbox, ...)"/>
    <n v="10"/>
    <s v="having fun"/>
    <n v="0"/>
    <n v="3"/>
    <n v="1"/>
    <n v="2"/>
    <n v="3"/>
    <n v="2"/>
    <n v="3"/>
    <n v="0"/>
    <n v="2"/>
    <n v="3"/>
    <n v="4"/>
    <n v="4"/>
    <n v="1"/>
    <n v="2"/>
    <n v="3"/>
    <n v="4"/>
    <n v="2"/>
    <n v="2"/>
    <n v="4"/>
    <x v="0"/>
    <n v="18"/>
    <s v="Student"/>
    <s v="None"/>
    <s v="Cada"/>
    <s v="Cada"/>
    <s v="Singleplayer"/>
    <n v="4"/>
    <n v="13"/>
    <n v="41"/>
    <s v="41"/>
    <n v="0"/>
    <s v="CAN"/>
  </r>
  <r>
    <n v="7443"/>
    <n v="1"/>
    <n v="0"/>
    <n v="1"/>
    <n v="1"/>
    <n v="0"/>
    <n v="0"/>
    <n v="0"/>
    <s v="Not difficult at all"/>
    <n v="6"/>
    <n v="6"/>
    <n v="6"/>
    <n v="6"/>
    <n v="6"/>
    <x v="2"/>
    <s v="PC"/>
    <n v="10"/>
    <s v="having fun"/>
    <n v="20"/>
    <n v="1"/>
    <n v="1"/>
    <n v="0"/>
    <n v="1"/>
    <n v="1"/>
    <n v="0"/>
    <n v="0"/>
    <n v="0"/>
    <n v="0"/>
    <n v="1"/>
    <n v="1"/>
    <n v="0"/>
    <n v="0"/>
    <n v="0"/>
    <n v="0"/>
    <n v="0"/>
    <n v="0"/>
    <n v="2"/>
    <x v="0"/>
    <n v="19"/>
    <s v="Student"/>
    <s v="High school diploma (or equivalent)"/>
    <s v="UK"/>
    <s v="UK"/>
    <s v="Multiplayer - online - with strangers"/>
    <n v="3"/>
    <n v="30"/>
    <n v="6"/>
    <s v="6"/>
    <n v="0"/>
    <s v="GBR"/>
  </r>
  <r>
    <n v="7462"/>
    <n v="2"/>
    <n v="0"/>
    <n v="0"/>
    <n v="1"/>
    <n v="0"/>
    <n v="2"/>
    <n v="0"/>
    <s v="Somewhat difficult"/>
    <n v="7"/>
    <n v="7"/>
    <n v="7"/>
    <n v="7"/>
    <n v="2"/>
    <x v="1"/>
    <s v="PC"/>
    <n v="10"/>
    <s v="having fun"/>
    <n v="25"/>
    <n v="0"/>
    <n v="1"/>
    <n v="0"/>
    <n v="0"/>
    <n v="0"/>
    <n v="0"/>
    <n v="1"/>
    <n v="0"/>
    <n v="0"/>
    <n v="0"/>
    <n v="0"/>
    <n v="0"/>
    <n v="0"/>
    <n v="0"/>
    <n v="0"/>
    <n v="0"/>
    <n v="0"/>
    <n v="1"/>
    <x v="0"/>
    <n v="21"/>
    <s v="Employed"/>
    <s v="Bachelor (or equivalent)"/>
    <s v="UK"/>
    <s v="UK"/>
    <s v="Multiplayer - online - with real life friends"/>
    <n v="5"/>
    <n v="30"/>
    <n v="2"/>
    <s v="2"/>
    <n v="0"/>
    <s v="GBR"/>
  </r>
  <r>
    <n v="7467"/>
    <n v="2"/>
    <n v="2"/>
    <n v="3"/>
    <n v="2"/>
    <n v="0"/>
    <n v="1"/>
    <n v="1"/>
    <s v="Somewhat difficult"/>
    <n v="5"/>
    <n v="7"/>
    <n v="6"/>
    <n v="1"/>
    <n v="7"/>
    <x v="1"/>
    <s v="PC"/>
    <n v="10"/>
    <s v="improving"/>
    <n v="7"/>
    <n v="0"/>
    <n v="0"/>
    <n v="2"/>
    <n v="1"/>
    <n v="1"/>
    <n v="0"/>
    <n v="0"/>
    <n v="3"/>
    <n v="1"/>
    <n v="1"/>
    <n v="1"/>
    <n v="0"/>
    <n v="0"/>
    <n v="3"/>
    <n v="0"/>
    <n v="0"/>
    <n v="1"/>
    <n v="1"/>
    <x v="0"/>
    <n v="18"/>
    <s v="Student"/>
    <s v="High school diploma (or equivalent)"/>
    <s v="Netherlands"/>
    <s v="Netherlands"/>
    <s v="Multiplayer - online - with real life friends"/>
    <n v="11"/>
    <n v="26"/>
    <n v="14"/>
    <s v="14"/>
    <n v="0"/>
    <s v="NLD"/>
  </r>
  <r>
    <n v="7489"/>
    <n v="2"/>
    <n v="2"/>
    <n v="2"/>
    <n v="2"/>
    <n v="2"/>
    <n v="1"/>
    <n v="3"/>
    <s v="Very difficult"/>
    <n v="4"/>
    <n v="3"/>
    <n v="3"/>
    <n v="3"/>
    <n v="3"/>
    <x v="1"/>
    <s v="PC"/>
    <n v="10"/>
    <s v="having fun"/>
    <n v="40"/>
    <n v="1"/>
    <n v="3"/>
    <n v="3"/>
    <n v="3"/>
    <n v="3"/>
    <n v="3"/>
    <n v="4"/>
    <n v="3"/>
    <n v="3"/>
    <n v="3"/>
    <n v="4"/>
    <n v="2"/>
    <n v="1"/>
    <n v="3"/>
    <n v="3"/>
    <n v="1"/>
    <n v="3"/>
    <n v="1"/>
    <x v="0"/>
    <n v="20"/>
    <s v="Student"/>
    <s v="High school diploma (or equivalent)"/>
    <s v="USA"/>
    <s v="USA"/>
    <s v="Multiplayer - online - with online acquaintances or teammates"/>
    <n v="14"/>
    <n v="16"/>
    <n v="46"/>
    <s v="46"/>
    <n v="0"/>
    <s v="USA"/>
  </r>
  <r>
    <n v="7494"/>
    <n v="0"/>
    <n v="0"/>
    <n v="0"/>
    <n v="0"/>
    <n v="0"/>
    <n v="1"/>
    <n v="0"/>
    <s v="Not difficult at all"/>
    <n v="2"/>
    <n v="3"/>
    <n v="3"/>
    <n v="2"/>
    <n v="1"/>
    <x v="1"/>
    <s v="PC"/>
    <n v="10"/>
    <s v="having fun"/>
    <n v="3"/>
    <n v="0"/>
    <n v="1"/>
    <n v="2"/>
    <n v="2"/>
    <n v="3"/>
    <n v="3"/>
    <n v="0"/>
    <n v="0"/>
    <n v="1"/>
    <n v="0"/>
    <n v="3"/>
    <n v="1"/>
    <n v="0"/>
    <n v="1"/>
    <n v="3"/>
    <n v="1"/>
    <n v="2"/>
    <n v="1"/>
    <x v="0"/>
    <n v="21"/>
    <s v="Student"/>
    <s v="Bachelor (or equivalent)"/>
    <s v="Cada"/>
    <s v="USA"/>
    <s v="Multiplayer - online - with real life friends"/>
    <n v="1"/>
    <n v="11"/>
    <n v="23"/>
    <s v="23"/>
    <n v="0"/>
    <s v="USA"/>
  </r>
  <r>
    <n v="7512"/>
    <n v="3"/>
    <n v="3"/>
    <n v="3"/>
    <n v="2"/>
    <n v="3"/>
    <n v="0"/>
    <n v="1"/>
    <s v="Somewhat difficult"/>
    <n v="4"/>
    <n v="3"/>
    <n v="2"/>
    <n v="2"/>
    <n v="1"/>
    <x v="3"/>
    <s v="PC"/>
    <n v="10"/>
    <s v="winning"/>
    <n v="10"/>
    <n v="1"/>
    <n v="1"/>
    <n v="2"/>
    <n v="3"/>
    <n v="3"/>
    <n v="2"/>
    <n v="1"/>
    <n v="3"/>
    <n v="2"/>
    <n v="2"/>
    <n v="3"/>
    <n v="2"/>
    <n v="0"/>
    <n v="2"/>
    <n v="2"/>
    <n v="1"/>
    <n v="1"/>
    <n v="3"/>
    <x v="0"/>
    <n v="23"/>
    <s v="Student"/>
    <s v="Bachelor (or equivalent)"/>
    <s v="Finland"/>
    <s v="Finland"/>
    <s v="Multiplayer - online - with strangers"/>
    <n v="15"/>
    <n v="12"/>
    <n v="31"/>
    <s v="31"/>
    <n v="0"/>
    <s v="FIN"/>
  </r>
  <r>
    <n v="7541"/>
    <n v="0"/>
    <n v="1"/>
    <n v="0"/>
    <n v="0"/>
    <n v="0"/>
    <n v="0"/>
    <n v="0"/>
    <s v="Somewhat difficult"/>
    <n v="5"/>
    <n v="6"/>
    <n v="6"/>
    <n v="5"/>
    <n v="3"/>
    <x v="1"/>
    <s v="PC"/>
    <n v="10"/>
    <s v="improving"/>
    <n v="10"/>
    <n v="1"/>
    <n v="0"/>
    <n v="0"/>
    <n v="2"/>
    <n v="3"/>
    <n v="1"/>
    <n v="0"/>
    <n v="0"/>
    <n v="0"/>
    <n v="0"/>
    <n v="1"/>
    <n v="4"/>
    <n v="0"/>
    <n v="2"/>
    <n v="0"/>
    <n v="0"/>
    <n v="0"/>
    <n v="2"/>
    <x v="0"/>
    <n v="18"/>
    <s v="Student"/>
    <s v="High school diploma (or equivalent)"/>
    <s v="Germany"/>
    <s v="Germany"/>
    <s v="Multiplayer - online - with real life friends"/>
    <n v="1"/>
    <n v="25"/>
    <n v="14"/>
    <s v="14"/>
    <n v="0"/>
    <s v="DEU"/>
  </r>
  <r>
    <n v="7551"/>
    <n v="2"/>
    <n v="1"/>
    <n v="1"/>
    <n v="1"/>
    <n v="1"/>
    <n v="0"/>
    <n v="1"/>
    <s v="Somewhat difficult"/>
    <n v="3"/>
    <n v="3"/>
    <n v="3"/>
    <n v="3"/>
    <n v="3"/>
    <x v="1"/>
    <s v="PC"/>
    <n v="10"/>
    <s v="improving"/>
    <n v="5"/>
    <n v="0"/>
    <n v="0"/>
    <n v="1"/>
    <n v="1"/>
    <n v="2"/>
    <n v="1"/>
    <n v="1"/>
    <n v="2"/>
    <n v="2"/>
    <n v="2"/>
    <n v="1"/>
    <n v="0"/>
    <n v="0"/>
    <n v="1"/>
    <n v="0"/>
    <n v="0"/>
    <n v="1"/>
    <n v="3"/>
    <x v="0"/>
    <n v="20"/>
    <s v="Student"/>
    <s v="High school diploma (or equivalent)"/>
    <s v="Cada"/>
    <s v="Cada"/>
    <s v="Multiplayer - online - with strangers"/>
    <n v="7"/>
    <n v="15"/>
    <n v="15"/>
    <s v="15"/>
    <n v="0"/>
    <s v="CAN"/>
  </r>
  <r>
    <n v="7557"/>
    <n v="1"/>
    <n v="0"/>
    <n v="1"/>
    <n v="0"/>
    <n v="0"/>
    <n v="0"/>
    <n v="0"/>
    <s v="Not difficult at all"/>
    <n v="5"/>
    <n v="3"/>
    <n v="5"/>
    <n v="5"/>
    <n v="3"/>
    <x v="1"/>
    <s v="PC"/>
    <n v="10"/>
    <s v="winning"/>
    <n v="4"/>
    <n v="1"/>
    <n v="3"/>
    <n v="1"/>
    <n v="2"/>
    <n v="0"/>
    <n v="0"/>
    <n v="0"/>
    <n v="3"/>
    <n v="1"/>
    <n v="0"/>
    <n v="0"/>
    <n v="0"/>
    <n v="0"/>
    <n v="1"/>
    <n v="0"/>
    <n v="0"/>
    <n v="2"/>
    <n v="2"/>
    <x v="2"/>
    <n v="24"/>
    <s v="Student"/>
    <s v="High school diploma (or equivalent)"/>
    <s v="Russia"/>
    <s v="USA"/>
    <s v="Multiplayer - online - with online acquaintances or teammates"/>
    <n v="2"/>
    <n v="21"/>
    <n v="14"/>
    <s v="14"/>
    <n v="0"/>
    <s v="USA"/>
  </r>
  <r>
    <n v="7583"/>
    <n v="0"/>
    <n v="0"/>
    <n v="0"/>
    <n v="1"/>
    <n v="0"/>
    <n v="0"/>
    <n v="0"/>
    <s v="Not difficult at all"/>
    <n v="5"/>
    <n v="5"/>
    <n v="7"/>
    <n v="3"/>
    <n v="5"/>
    <x v="1"/>
    <s v="PC"/>
    <n v="10"/>
    <s v="winning"/>
    <n v="10"/>
    <n v="0"/>
    <n v="0"/>
    <n v="0"/>
    <n v="0"/>
    <n v="0"/>
    <n v="0"/>
    <n v="1"/>
    <n v="0"/>
    <n v="0"/>
    <n v="0"/>
    <n v="3"/>
    <n v="1"/>
    <n v="0"/>
    <n v="0"/>
    <n v="0"/>
    <n v="0"/>
    <n v="0"/>
    <n v="3"/>
    <x v="0"/>
    <n v="18"/>
    <s v="Student"/>
    <s v="High school diploma (or equivalent)"/>
    <s v="USA"/>
    <s v="USA"/>
    <s v="Multiplayer - online - with strangers"/>
    <n v="1"/>
    <n v="25"/>
    <n v="5"/>
    <s v="5"/>
    <n v="0"/>
    <s v="USA"/>
  </r>
  <r>
    <n v="7596"/>
    <n v="0"/>
    <n v="0"/>
    <n v="1"/>
    <n v="3"/>
    <n v="1"/>
    <n v="1"/>
    <n v="0"/>
    <s v="Somewhat difficult"/>
    <n v="4"/>
    <n v="7"/>
    <n v="6"/>
    <n v="3"/>
    <n v="4"/>
    <x v="1"/>
    <s v="PC"/>
    <n v="10"/>
    <s v="improving"/>
    <n v="14"/>
    <n v="0"/>
    <n v="1"/>
    <n v="0"/>
    <n v="0"/>
    <n v="1"/>
    <n v="1"/>
    <n v="0"/>
    <n v="0"/>
    <n v="0"/>
    <n v="1"/>
    <n v="0"/>
    <n v="0"/>
    <n v="0"/>
    <n v="1"/>
    <n v="1"/>
    <n v="0"/>
    <n v="1"/>
    <n v="3"/>
    <x v="0"/>
    <n v="20"/>
    <s v="Student"/>
    <s v="High school diploma (or equivalent)"/>
    <s v="Denmark"/>
    <s v="Denmark"/>
    <s v="Multiplayer - online - with strangers"/>
    <n v="6"/>
    <n v="24"/>
    <n v="7"/>
    <s v="7"/>
    <n v="0"/>
    <s v="DNK"/>
  </r>
  <r>
    <n v="7608"/>
    <n v="3"/>
    <n v="2"/>
    <n v="2"/>
    <n v="1"/>
    <n v="2"/>
    <n v="1"/>
    <n v="3"/>
    <s v="Somewhat difficult"/>
    <n v="4"/>
    <n v="5"/>
    <n v="3"/>
    <n v="3"/>
    <n v="3"/>
    <x v="1"/>
    <s v="PC"/>
    <n v="10"/>
    <s v="having fun"/>
    <n v="20"/>
    <n v="3"/>
    <n v="3"/>
    <n v="4"/>
    <n v="2"/>
    <n v="1"/>
    <n v="3"/>
    <n v="2"/>
    <n v="3"/>
    <n v="4"/>
    <n v="3"/>
    <n v="4"/>
    <n v="0"/>
    <n v="0"/>
    <n v="1"/>
    <n v="3"/>
    <n v="1"/>
    <n v="2"/>
    <n v="1"/>
    <x v="0"/>
    <n v="18"/>
    <s v="Student"/>
    <s v="High school diploma (or equivalent)"/>
    <s v="USA"/>
    <s v="USA"/>
    <s v="Multiplayer - online - with online acquaintances or teammates"/>
    <n v="14"/>
    <n v="18"/>
    <n v="39"/>
    <s v="39"/>
    <n v="0"/>
    <s v="USA"/>
  </r>
  <r>
    <n v="7616"/>
    <n v="1"/>
    <n v="1"/>
    <n v="1"/>
    <n v="1"/>
    <n v="0"/>
    <n v="0"/>
    <n v="0"/>
    <s v="Somewhat difficult"/>
    <n v="2"/>
    <n v="5"/>
    <n v="4"/>
    <n v="2"/>
    <n v="3"/>
    <x v="1"/>
    <s v="PC"/>
    <n v="10"/>
    <s v="having fun"/>
    <n v="6"/>
    <n v="1"/>
    <n v="2"/>
    <n v="2"/>
    <n v="3"/>
    <n v="1"/>
    <n v="2"/>
    <n v="0"/>
    <n v="1"/>
    <n v="1"/>
    <n v="2"/>
    <n v="3"/>
    <n v="2"/>
    <n v="2"/>
    <n v="3"/>
    <n v="3"/>
    <n v="0"/>
    <n v="2"/>
    <n v="1"/>
    <x v="0"/>
    <n v="22"/>
    <s v="Student"/>
    <s v="None"/>
    <s v="Poland"/>
    <s v="UK"/>
    <s v="Singleplayer"/>
    <n v="4"/>
    <n v="16"/>
    <n v="30"/>
    <s v="30"/>
    <n v="0"/>
    <s v="GBR"/>
  </r>
  <r>
    <n v="7621"/>
    <n v="1"/>
    <n v="0"/>
    <n v="1"/>
    <n v="0"/>
    <n v="0"/>
    <n v="0"/>
    <n v="0"/>
    <s v="Not difficult at all"/>
    <n v="6"/>
    <n v="5"/>
    <n v="7"/>
    <n v="5"/>
    <n v="6"/>
    <x v="1"/>
    <s v="PC"/>
    <n v="10"/>
    <s v="improving"/>
    <n v="6"/>
    <n v="2"/>
    <n v="3"/>
    <n v="0"/>
    <n v="1"/>
    <n v="3"/>
    <n v="1"/>
    <n v="0"/>
    <n v="2"/>
    <n v="3"/>
    <n v="3"/>
    <n v="1"/>
    <n v="3"/>
    <n v="0"/>
    <n v="0"/>
    <n v="0"/>
    <n v="1"/>
    <n v="0"/>
    <n v="1"/>
    <x v="0"/>
    <n v="18"/>
    <s v="Student"/>
    <s v="High school diploma (or equivalent)"/>
    <s v="Spain"/>
    <s v="Spain"/>
    <s v="Multiplayer - online - with strangers"/>
    <n v="2"/>
    <n v="29"/>
    <n v="23"/>
    <s v="23"/>
    <n v="0"/>
    <s v="ESP"/>
  </r>
  <r>
    <n v="7624"/>
    <n v="0"/>
    <n v="0"/>
    <n v="0"/>
    <n v="0"/>
    <n v="1"/>
    <n v="0"/>
    <n v="0"/>
    <s v="Not difficult at all"/>
    <n v="5"/>
    <n v="6"/>
    <n v="7"/>
    <n v="7"/>
    <n v="7"/>
    <x v="1"/>
    <s v="PC"/>
    <n v="10"/>
    <s v="having fun"/>
    <n v="1"/>
    <n v="0"/>
    <n v="0"/>
    <n v="0"/>
    <n v="0"/>
    <n v="1"/>
    <n v="0"/>
    <n v="0"/>
    <n v="0"/>
    <n v="0"/>
    <n v="0"/>
    <n v="1"/>
    <n v="0"/>
    <n v="0"/>
    <n v="3"/>
    <n v="3"/>
    <n v="0"/>
    <n v="2"/>
    <n v="1"/>
    <x v="0"/>
    <n v="19"/>
    <s v="Student"/>
    <s v="High school diploma (or equivalent)"/>
    <s v="USA"/>
    <s v="USA"/>
    <s v="Multiplayer - online - with strangers"/>
    <n v="1"/>
    <n v="32"/>
    <n v="10"/>
    <s v="10"/>
    <n v="0"/>
    <s v="USA"/>
  </r>
  <r>
    <n v="7665"/>
    <n v="3"/>
    <n v="2"/>
    <n v="2"/>
    <n v="2"/>
    <n v="2"/>
    <n v="3"/>
    <n v="3"/>
    <s v="Somewhat difficult"/>
    <n v="4"/>
    <n v="3"/>
    <n v="2"/>
    <n v="5"/>
    <n v="5"/>
    <x v="1"/>
    <s v="Console (PS, Xbox, ...)"/>
    <n v="10"/>
    <s v="winning"/>
    <n v="10"/>
    <n v="1"/>
    <n v="4"/>
    <n v="2"/>
    <n v="1"/>
    <n v="2"/>
    <n v="1"/>
    <n v="3"/>
    <n v="4"/>
    <n v="2"/>
    <n v="2"/>
    <n v="2"/>
    <n v="1"/>
    <n v="1"/>
    <n v="2"/>
    <n v="3"/>
    <n v="1"/>
    <n v="2"/>
    <n v="2"/>
    <x v="0"/>
    <n v="19"/>
    <s v="Student"/>
    <s v="High school diploma (or equivalent)"/>
    <s v="USA"/>
    <s v="USA"/>
    <s v="Multiplayer - online - with strangers"/>
    <n v="17"/>
    <n v="19"/>
    <n v="34"/>
    <s v="34"/>
    <n v="0"/>
    <s v="USA"/>
  </r>
  <r>
    <n v="7679"/>
    <n v="0"/>
    <n v="0"/>
    <n v="0"/>
    <n v="0"/>
    <n v="0"/>
    <n v="0"/>
    <n v="0"/>
    <m/>
    <n v="7"/>
    <n v="7"/>
    <n v="7"/>
    <n v="7"/>
    <n v="7"/>
    <x v="1"/>
    <s v="PC"/>
    <n v="10"/>
    <s v="having fun"/>
    <n v="10"/>
    <n v="1"/>
    <n v="3"/>
    <n v="3"/>
    <n v="4"/>
    <n v="1"/>
    <n v="1"/>
    <n v="1"/>
    <n v="2"/>
    <n v="3"/>
    <n v="3"/>
    <n v="1"/>
    <n v="0"/>
    <n v="0"/>
    <n v="1"/>
    <n v="1"/>
    <n v="0"/>
    <n v="0"/>
    <n v="1"/>
    <x v="0"/>
    <n v="26"/>
    <s v="Employed"/>
    <s v="Bachelor (or equivalent)"/>
    <s v="USA"/>
    <s v="USA"/>
    <s v="Multiplayer - online - with strangers"/>
    <n v="0"/>
    <n v="35"/>
    <n v="25"/>
    <s v="25"/>
    <n v="0"/>
    <s v="USA"/>
  </r>
  <r>
    <n v="7681"/>
    <n v="1"/>
    <n v="3"/>
    <n v="3"/>
    <n v="0"/>
    <n v="0"/>
    <n v="0"/>
    <n v="3"/>
    <s v="Extremely difficult"/>
    <n v="2"/>
    <n v="1"/>
    <n v="5"/>
    <n v="4"/>
    <n v="7"/>
    <x v="1"/>
    <s v="PC"/>
    <n v="10"/>
    <s v="improving"/>
    <n v="20"/>
    <n v="0"/>
    <n v="0"/>
    <n v="1"/>
    <n v="1"/>
    <n v="0"/>
    <n v="1"/>
    <n v="1"/>
    <n v="0"/>
    <n v="1"/>
    <n v="0"/>
    <n v="0"/>
    <n v="0"/>
    <n v="0"/>
    <n v="2"/>
    <n v="0"/>
    <n v="0"/>
    <n v="3"/>
    <n v="3"/>
    <x v="0"/>
    <n v="20"/>
    <s v="Student"/>
    <s v="High school diploma (or equivalent)"/>
    <s v="Germany"/>
    <s v="Germany"/>
    <s v="Multiplayer - online - with online acquaintances or teammates"/>
    <n v="10"/>
    <n v="19"/>
    <n v="10"/>
    <s v="10"/>
    <n v="0"/>
    <s v="DEU"/>
  </r>
  <r>
    <n v="7692"/>
    <n v="1"/>
    <n v="0"/>
    <n v="0"/>
    <n v="0"/>
    <n v="0"/>
    <n v="1"/>
    <n v="0"/>
    <s v="Not difficult at all"/>
    <n v="3"/>
    <n v="3"/>
    <n v="3"/>
    <n v="3"/>
    <n v="2"/>
    <x v="1"/>
    <s v="PC"/>
    <n v="10"/>
    <s v="improving"/>
    <n v="8"/>
    <n v="0"/>
    <n v="0"/>
    <n v="0"/>
    <n v="1"/>
    <n v="0"/>
    <n v="0"/>
    <n v="0"/>
    <n v="1"/>
    <n v="3"/>
    <n v="0"/>
    <n v="3"/>
    <n v="0"/>
    <n v="0"/>
    <n v="0"/>
    <n v="0"/>
    <n v="0"/>
    <n v="0"/>
    <n v="1"/>
    <x v="0"/>
    <n v="19"/>
    <s v="Student"/>
    <s v="None"/>
    <s v="USA"/>
    <s v="USA"/>
    <s v="Multiplayer - online - with real life friends"/>
    <n v="2"/>
    <n v="14"/>
    <n v="8"/>
    <s v="8"/>
    <n v="0"/>
    <s v="USA"/>
  </r>
  <r>
    <n v="7717"/>
    <n v="0"/>
    <n v="0"/>
    <n v="0"/>
    <n v="0"/>
    <n v="0"/>
    <n v="0"/>
    <n v="0"/>
    <s v="Not difficult at all"/>
    <n v="6"/>
    <n v="6"/>
    <n v="6"/>
    <n v="2"/>
    <n v="6"/>
    <x v="1"/>
    <s v="PC"/>
    <n v="10"/>
    <s v="improving"/>
    <n v="0"/>
    <n v="0"/>
    <n v="0"/>
    <n v="3"/>
    <n v="4"/>
    <n v="2"/>
    <n v="2"/>
    <n v="0"/>
    <n v="3"/>
    <n v="1"/>
    <n v="0"/>
    <n v="1"/>
    <n v="0"/>
    <n v="0"/>
    <n v="0"/>
    <n v="2"/>
    <n v="0"/>
    <n v="0"/>
    <n v="1"/>
    <x v="0"/>
    <n v="19"/>
    <s v="Student"/>
    <s v="High school diploma (or equivalent)"/>
    <s v="USA"/>
    <s v="USA"/>
    <s v="Singleplayer"/>
    <n v="0"/>
    <n v="26"/>
    <n v="18"/>
    <s v="18"/>
    <n v="0"/>
    <s v="USA"/>
  </r>
  <r>
    <n v="7718"/>
    <n v="0"/>
    <n v="0"/>
    <n v="1"/>
    <n v="0"/>
    <n v="0"/>
    <n v="1"/>
    <n v="0"/>
    <s v="Not difficult at all"/>
    <n v="5"/>
    <n v="7"/>
    <n v="7"/>
    <n v="3"/>
    <n v="6"/>
    <x v="1"/>
    <s v="PC"/>
    <n v="10"/>
    <s v="improving"/>
    <n v="10"/>
    <n v="0"/>
    <n v="1"/>
    <n v="2"/>
    <n v="3"/>
    <n v="2"/>
    <n v="3"/>
    <n v="0"/>
    <n v="4"/>
    <n v="1"/>
    <n v="0"/>
    <n v="0"/>
    <n v="1"/>
    <n v="0"/>
    <n v="0"/>
    <n v="2"/>
    <n v="0"/>
    <n v="1"/>
    <n v="1"/>
    <x v="0"/>
    <n v="21"/>
    <s v="Student"/>
    <s v="Bachelor (or equivalent)"/>
    <s v="France"/>
    <s v="Ireland"/>
    <s v="Multiplayer - online - with strangers"/>
    <n v="2"/>
    <n v="28"/>
    <n v="20"/>
    <s v="20"/>
    <n v="0"/>
    <s v="IRL"/>
  </r>
  <r>
    <n v="7731"/>
    <n v="1"/>
    <n v="1"/>
    <n v="1"/>
    <n v="0"/>
    <n v="0"/>
    <n v="1"/>
    <n v="0"/>
    <s v="Somewhat difficult"/>
    <n v="2"/>
    <n v="4"/>
    <n v="5"/>
    <n v="5"/>
    <n v="3"/>
    <x v="2"/>
    <s v="PC"/>
    <n v="10"/>
    <s v="relaxing"/>
    <n v="3"/>
    <n v="1"/>
    <n v="2"/>
    <n v="4"/>
    <n v="4"/>
    <n v="3"/>
    <n v="4"/>
    <n v="3"/>
    <n v="4"/>
    <n v="4"/>
    <n v="4"/>
    <n v="4"/>
    <n v="4"/>
    <n v="3"/>
    <n v="4"/>
    <n v="4"/>
    <n v="4"/>
    <n v="3"/>
    <n v="2"/>
    <x v="2"/>
    <n v="18"/>
    <s v="Student"/>
    <s v="High school diploma (or equivalent)"/>
    <s v="USA"/>
    <s v="USA"/>
    <s v="Multiplayer - online - with real life friends"/>
    <n v="4"/>
    <n v="19"/>
    <n v="59"/>
    <s v="59"/>
    <n v="0"/>
    <s v="USA"/>
  </r>
  <r>
    <n v="7738"/>
    <n v="0"/>
    <n v="0"/>
    <n v="0"/>
    <n v="0"/>
    <n v="0"/>
    <n v="0"/>
    <n v="0"/>
    <s v="Not difficult at all"/>
    <n v="6"/>
    <n v="4"/>
    <n v="5"/>
    <n v="6"/>
    <n v="5"/>
    <x v="1"/>
    <s v="PC"/>
    <n v="10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real life friends"/>
    <n v="0"/>
    <n v="26"/>
    <n v="0"/>
    <s v="0"/>
    <n v="0"/>
    <s v="USA"/>
  </r>
  <r>
    <n v="7740"/>
    <n v="1"/>
    <n v="0"/>
    <n v="0"/>
    <n v="0"/>
    <n v="0"/>
    <n v="3"/>
    <n v="0"/>
    <s v="Very difficult"/>
    <n v="6"/>
    <n v="3"/>
    <n v="6"/>
    <n v="6"/>
    <n v="4"/>
    <x v="1"/>
    <s v="PC"/>
    <n v="10"/>
    <s v="relaxing"/>
    <n v="4"/>
    <n v="3"/>
    <n v="3"/>
    <n v="3"/>
    <n v="4"/>
    <n v="3"/>
    <n v="2"/>
    <n v="0"/>
    <n v="4"/>
    <n v="4"/>
    <n v="2"/>
    <n v="4"/>
    <n v="2"/>
    <n v="0"/>
    <n v="2"/>
    <n v="2"/>
    <n v="1"/>
    <n v="0"/>
    <n v="3"/>
    <x v="0"/>
    <n v="25"/>
    <s v="Employed"/>
    <s v="Bachelor (or equivalent)"/>
    <s v="Brazil"/>
    <s v="Brazil"/>
    <s v="Multiplayer - online - with real life friends"/>
    <n v="4"/>
    <n v="25"/>
    <n v="39"/>
    <s v="39"/>
    <n v="0"/>
    <s v="BRA"/>
  </r>
  <r>
    <n v="7748"/>
    <n v="1"/>
    <n v="0"/>
    <n v="0"/>
    <n v="0"/>
    <n v="0"/>
    <n v="1"/>
    <n v="0"/>
    <s v="Not difficult at all"/>
    <n v="3"/>
    <n v="5"/>
    <n v="5"/>
    <n v="1"/>
    <n v="2"/>
    <x v="1"/>
    <s v="PC"/>
    <n v="10"/>
    <s v="improving and having fun"/>
    <n v="15"/>
    <n v="1"/>
    <n v="1"/>
    <n v="0"/>
    <n v="0"/>
    <n v="1"/>
    <n v="0"/>
    <n v="1"/>
    <n v="0"/>
    <n v="2"/>
    <n v="1"/>
    <n v="3"/>
    <n v="1"/>
    <n v="0"/>
    <n v="1"/>
    <n v="0"/>
    <n v="0"/>
    <n v="1"/>
    <n v="1"/>
    <x v="0"/>
    <n v="22"/>
    <s v="Employed"/>
    <s v="High school diploma (or equivalent)"/>
    <s v="UK"/>
    <s v="UK"/>
    <s v="Singleplayer"/>
    <n v="2"/>
    <n v="16"/>
    <n v="13"/>
    <s v="13"/>
    <n v="0"/>
    <s v="GBR"/>
  </r>
  <r>
    <n v="7758"/>
    <n v="1"/>
    <n v="0"/>
    <n v="0"/>
    <n v="1"/>
    <n v="0"/>
    <n v="1"/>
    <n v="1"/>
    <s v="Not difficult at all"/>
    <n v="6"/>
    <n v="5"/>
    <n v="5"/>
    <n v="5"/>
    <n v="4"/>
    <x v="1"/>
    <s v="PC"/>
    <n v="10"/>
    <s v="having fun"/>
    <n v="3"/>
    <n v="1"/>
    <n v="2"/>
    <n v="1"/>
    <n v="0"/>
    <n v="1"/>
    <n v="0"/>
    <n v="1"/>
    <n v="1"/>
    <n v="1"/>
    <n v="0"/>
    <n v="1"/>
    <n v="0"/>
    <n v="0"/>
    <n v="0"/>
    <n v="1"/>
    <n v="0"/>
    <n v="0"/>
    <n v="2"/>
    <x v="0"/>
    <n v="36"/>
    <s v="Employed"/>
    <s v="Bachelor (or equivalent)"/>
    <s v="USA"/>
    <s v="USA"/>
    <s v="Multiplayer - online - with online acquaintances or teammates"/>
    <n v="4"/>
    <n v="25"/>
    <n v="10"/>
    <s v="10"/>
    <n v="0"/>
    <s v="USA"/>
  </r>
  <r>
    <n v="7760"/>
    <n v="1"/>
    <n v="1"/>
    <n v="1"/>
    <n v="1"/>
    <n v="1"/>
    <n v="1"/>
    <n v="0"/>
    <s v="Somewhat difficult"/>
    <n v="2"/>
    <n v="2"/>
    <n v="2"/>
    <n v="2"/>
    <n v="2"/>
    <x v="1"/>
    <s v="PC"/>
    <n v="10"/>
    <s v="improving"/>
    <n v="3"/>
    <n v="0"/>
    <n v="0"/>
    <n v="1"/>
    <n v="1"/>
    <n v="0"/>
    <n v="0"/>
    <n v="0"/>
    <n v="1"/>
    <n v="1"/>
    <n v="0"/>
    <n v="0"/>
    <n v="0"/>
    <n v="0"/>
    <n v="1"/>
    <n v="0"/>
    <n v="0"/>
    <n v="0"/>
    <n v="2"/>
    <x v="0"/>
    <n v="19"/>
    <s v="Student"/>
    <s v="High school diploma (or equivalent)"/>
    <s v="USA"/>
    <s v="USA"/>
    <s v="Multiplayer - online - with online acquaintances or teammates"/>
    <n v="6"/>
    <n v="10"/>
    <n v="5"/>
    <s v="5"/>
    <n v="0"/>
    <s v="USA"/>
  </r>
  <r>
    <n v="7776"/>
    <n v="0"/>
    <n v="0"/>
    <n v="0"/>
    <n v="0"/>
    <n v="0"/>
    <n v="0"/>
    <n v="0"/>
    <s v="Not difficult at all"/>
    <n v="5"/>
    <n v="6"/>
    <n v="6"/>
    <n v="5"/>
    <n v="2"/>
    <x v="1"/>
    <s v="PC"/>
    <n v="10"/>
    <s v="having fun"/>
    <n v="10"/>
    <n v="1"/>
    <n v="0"/>
    <n v="0"/>
    <n v="3"/>
    <n v="3"/>
    <n v="4"/>
    <n v="0"/>
    <n v="0"/>
    <n v="0"/>
    <n v="4"/>
    <n v="0"/>
    <n v="2"/>
    <n v="0"/>
    <n v="3"/>
    <n v="0"/>
    <n v="3"/>
    <n v="0"/>
    <n v="1"/>
    <x v="0"/>
    <n v="21"/>
    <s v="Student"/>
    <s v="High school diploma (or equivalent)"/>
    <s v="Argenti"/>
    <s v="Argenti"/>
    <s v="Singleplayer and multiplayer online with strangers"/>
    <n v="0"/>
    <n v="24"/>
    <n v="23"/>
    <s v="23"/>
    <n v="0"/>
    <s v="ARG"/>
  </r>
  <r>
    <n v="7783"/>
    <n v="0"/>
    <n v="2"/>
    <n v="2"/>
    <n v="1"/>
    <n v="0"/>
    <n v="1"/>
    <n v="1"/>
    <s v="Somewhat difficult"/>
    <n v="4"/>
    <n v="3"/>
    <n v="7"/>
    <n v="6"/>
    <n v="1"/>
    <x v="1"/>
    <s v="PC"/>
    <n v="10"/>
    <s v="winning"/>
    <n v="2"/>
    <n v="1"/>
    <n v="3"/>
    <n v="2"/>
    <n v="3"/>
    <n v="2"/>
    <n v="4"/>
    <n v="4"/>
    <n v="4"/>
    <n v="2"/>
    <n v="1"/>
    <n v="4"/>
    <n v="4"/>
    <n v="2"/>
    <n v="2"/>
    <n v="2"/>
    <n v="1"/>
    <n v="0"/>
    <n v="2"/>
    <x v="0"/>
    <n v="20"/>
    <s v="Student"/>
    <s v="High school diploma (or equivalent)"/>
    <s v="Portugal"/>
    <s v="Portugal"/>
    <s v="Multiplayer - online - with strangers"/>
    <n v="7"/>
    <n v="21"/>
    <n v="41"/>
    <s v="41"/>
    <n v="0"/>
    <s v="PRT"/>
  </r>
  <r>
    <n v="7789"/>
    <n v="3"/>
    <n v="3"/>
    <n v="3"/>
    <n v="3"/>
    <n v="0"/>
    <n v="0"/>
    <n v="0"/>
    <s v="Extremely difficult"/>
    <n v="2"/>
    <n v="2"/>
    <n v="5"/>
    <n v="3"/>
    <n v="2"/>
    <x v="1"/>
    <s v="PC"/>
    <n v="10"/>
    <s v="having fun"/>
    <n v="20"/>
    <n v="0"/>
    <n v="4"/>
    <n v="4"/>
    <n v="4"/>
    <n v="4"/>
    <n v="4"/>
    <n v="4"/>
    <n v="0"/>
    <n v="4"/>
    <n v="4"/>
    <n v="4"/>
    <n v="4"/>
    <n v="2"/>
    <n v="2"/>
    <n v="4"/>
    <n v="0"/>
    <n v="3"/>
    <n v="1"/>
    <x v="0"/>
    <n v="26"/>
    <s v="Student"/>
    <s v="Bachelor (or equivalent)"/>
    <s v="Finland"/>
    <s v="Finland"/>
    <s v="Multiplayer - online - with strangers"/>
    <n v="12"/>
    <n v="14"/>
    <n v="51"/>
    <s v="51"/>
    <n v="0"/>
    <s v="FIN"/>
  </r>
  <r>
    <n v="7793"/>
    <n v="0"/>
    <n v="0"/>
    <n v="0"/>
    <n v="0"/>
    <n v="0"/>
    <n v="0"/>
    <n v="0"/>
    <s v="Not difficult at all"/>
    <n v="6"/>
    <n v="6"/>
    <n v="6"/>
    <n v="7"/>
    <n v="3"/>
    <x v="1"/>
    <s v="PC"/>
    <n v="10"/>
    <s v="having fun"/>
    <n v="2"/>
    <n v="1"/>
    <n v="0"/>
    <n v="0"/>
    <n v="1"/>
    <n v="0"/>
    <n v="0"/>
    <n v="0"/>
    <n v="0"/>
    <n v="0"/>
    <n v="0"/>
    <n v="1"/>
    <n v="0"/>
    <n v="0"/>
    <n v="0"/>
    <n v="0"/>
    <n v="0"/>
    <n v="0"/>
    <n v="1"/>
    <x v="0"/>
    <n v="27"/>
    <s v="Employed"/>
    <s v="Bachelor (or equivalent)"/>
    <s v="USA"/>
    <s v="USA"/>
    <s v="Multiplayer - online - with real life friends"/>
    <n v="0"/>
    <n v="28"/>
    <n v="3"/>
    <s v="3"/>
    <n v="0"/>
    <s v="USA"/>
  </r>
  <r>
    <n v="7797"/>
    <n v="0"/>
    <n v="0"/>
    <n v="0"/>
    <n v="0"/>
    <n v="0"/>
    <n v="2"/>
    <n v="0"/>
    <s v="Not difficult at all"/>
    <n v="6"/>
    <n v="5"/>
    <n v="6"/>
    <n v="2"/>
    <n v="3"/>
    <x v="1"/>
    <s v="PC"/>
    <n v="10"/>
    <s v="fun is winning, so winning"/>
    <n v="30"/>
    <n v="1"/>
    <n v="0"/>
    <n v="0"/>
    <n v="1"/>
    <n v="2"/>
    <n v="0"/>
    <n v="2"/>
    <n v="0"/>
    <n v="2"/>
    <n v="0"/>
    <n v="0"/>
    <n v="1"/>
    <n v="0"/>
    <n v="0"/>
    <n v="1"/>
    <n v="0"/>
    <n v="2"/>
    <n v="3"/>
    <x v="0"/>
    <n v="19"/>
    <s v="Student"/>
    <s v="High school diploma (or equivalent)"/>
    <s v="Denmark"/>
    <s v="Denmark"/>
    <s v="Multiplayer - online - with real life friends"/>
    <n v="2"/>
    <n v="22"/>
    <n v="12"/>
    <s v="12"/>
    <n v="0"/>
    <s v="DNK"/>
  </r>
  <r>
    <n v="7839"/>
    <n v="1"/>
    <n v="0"/>
    <n v="0"/>
    <n v="0"/>
    <n v="1"/>
    <n v="0"/>
    <n v="0"/>
    <s v="Not difficult at all"/>
    <n v="5"/>
    <n v="4"/>
    <n v="4"/>
    <n v="6"/>
    <n v="7"/>
    <x v="4"/>
    <s v="PC"/>
    <n v="10"/>
    <s v="having fun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1"/>
    <x v="0"/>
    <n v="28"/>
    <s v="Employed"/>
    <s v="Bachelor (or equivalent)"/>
    <s v="USA"/>
    <s v="USA"/>
    <s v="Multiplayer - online - with real life friends"/>
    <n v="2"/>
    <n v="26"/>
    <n v="2"/>
    <s v="2"/>
    <n v="0"/>
    <s v="USA"/>
  </r>
  <r>
    <n v="7854"/>
    <n v="0"/>
    <n v="0"/>
    <n v="2"/>
    <n v="1"/>
    <n v="2"/>
    <n v="1"/>
    <n v="0"/>
    <s v="Somewhat difficult"/>
    <n v="6"/>
    <n v="6"/>
    <n v="6"/>
    <n v="6"/>
    <n v="5"/>
    <x v="1"/>
    <s v="PC"/>
    <n v="10"/>
    <s v="winning"/>
    <n v="2"/>
    <n v="1"/>
    <n v="2"/>
    <n v="0"/>
    <n v="1"/>
    <n v="2"/>
    <n v="1"/>
    <n v="1"/>
    <n v="0"/>
    <n v="0"/>
    <n v="0"/>
    <n v="1"/>
    <n v="2"/>
    <n v="0"/>
    <n v="1"/>
    <n v="3"/>
    <n v="0"/>
    <n v="0"/>
    <n v="1"/>
    <x v="0"/>
    <n v="25"/>
    <s v="Employed"/>
    <s v="Bachelor (or equivalent)"/>
    <s v="USA"/>
    <s v="USA"/>
    <s v="Multiplayer - online - with online acquaintances or teammates"/>
    <n v="6"/>
    <n v="29"/>
    <n v="15"/>
    <s v="15"/>
    <n v="0"/>
    <s v="USA"/>
  </r>
  <r>
    <n v="7857"/>
    <n v="1"/>
    <n v="0"/>
    <n v="0"/>
    <n v="0"/>
    <n v="1"/>
    <n v="0"/>
    <n v="0"/>
    <s v="Not difficult at all"/>
    <n v="5"/>
    <n v="4"/>
    <n v="4"/>
    <n v="6"/>
    <n v="7"/>
    <x v="4"/>
    <s v="PC"/>
    <n v="10"/>
    <s v="having fun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1"/>
    <x v="0"/>
    <n v="28"/>
    <s v="Employed"/>
    <s v="Bachelor (or equivalent)"/>
    <s v="USA"/>
    <s v="USA"/>
    <s v="Multiplayer - online - with real life friends"/>
    <n v="2"/>
    <n v="26"/>
    <n v="2"/>
    <s v="2"/>
    <n v="0"/>
    <s v="USA"/>
  </r>
  <r>
    <n v="7879"/>
    <n v="3"/>
    <n v="0"/>
    <n v="1"/>
    <n v="1"/>
    <n v="0"/>
    <n v="1"/>
    <n v="2"/>
    <s v="Somewhat difficult"/>
    <n v="6"/>
    <n v="7"/>
    <n v="6"/>
    <n v="4"/>
    <n v="2"/>
    <x v="1"/>
    <s v="PC"/>
    <n v="10"/>
    <s v="having fun"/>
    <n v="30"/>
    <n v="2"/>
    <n v="2"/>
    <n v="3"/>
    <n v="3"/>
    <n v="2"/>
    <n v="4"/>
    <n v="2"/>
    <n v="4"/>
    <n v="3"/>
    <n v="3"/>
    <n v="4"/>
    <n v="0"/>
    <n v="0"/>
    <n v="2"/>
    <n v="2"/>
    <n v="1"/>
    <n v="2"/>
    <n v="1"/>
    <x v="0"/>
    <n v="21"/>
    <s v="Employed"/>
    <s v="High school diploma (or equivalent)"/>
    <s v="USA"/>
    <s v="USA"/>
    <s v="Multiplayer - online - with real life friends"/>
    <n v="8"/>
    <n v="25"/>
    <n v="39"/>
    <s v="39"/>
    <n v="0"/>
    <s v="USA"/>
  </r>
  <r>
    <n v="7882"/>
    <n v="0"/>
    <n v="0"/>
    <n v="0"/>
    <n v="1"/>
    <n v="0"/>
    <n v="1"/>
    <n v="0"/>
    <s v="Not difficult at all"/>
    <n v="5"/>
    <n v="6"/>
    <n v="6"/>
    <n v="6"/>
    <n v="1"/>
    <x v="1"/>
    <s v="PC"/>
    <n v="10"/>
    <s v="having fun"/>
    <n v="25"/>
    <n v="0"/>
    <n v="1"/>
    <n v="0"/>
    <n v="1"/>
    <n v="2"/>
    <n v="2"/>
    <n v="1"/>
    <n v="0"/>
    <n v="0"/>
    <n v="1"/>
    <n v="0"/>
    <n v="2"/>
    <n v="0"/>
    <n v="2"/>
    <n v="4"/>
    <n v="0"/>
    <n v="0"/>
    <n v="1"/>
    <x v="0"/>
    <n v="21"/>
    <s v="Employed"/>
    <s v="High school diploma (or equivalent)"/>
    <s v="USA"/>
    <s v="USA"/>
    <s v="Multiplayer - online - with real life friends"/>
    <n v="2"/>
    <n v="24"/>
    <n v="16"/>
    <s v="16"/>
    <n v="0"/>
    <s v="USA"/>
  </r>
  <r>
    <n v="7913"/>
    <n v="0"/>
    <n v="0"/>
    <n v="0"/>
    <n v="0"/>
    <n v="0"/>
    <n v="0"/>
    <n v="0"/>
    <m/>
    <n v="6"/>
    <n v="6"/>
    <n v="6"/>
    <n v="6"/>
    <n v="5"/>
    <x v="4"/>
    <s v="PC"/>
    <n v="10"/>
    <s v="improving"/>
    <n v="4"/>
    <n v="0"/>
    <n v="0"/>
    <n v="0"/>
    <n v="0"/>
    <n v="1"/>
    <n v="0"/>
    <n v="0"/>
    <n v="0"/>
    <n v="3"/>
    <n v="0"/>
    <n v="4"/>
    <n v="0"/>
    <n v="0"/>
    <n v="0"/>
    <n v="0"/>
    <n v="0"/>
    <n v="2"/>
    <n v="5"/>
    <x v="0"/>
    <n v="18"/>
    <s v="Student"/>
    <s v="High school diploma (or equivalent)"/>
    <s v="Cada"/>
    <s v="Cada"/>
    <s v="Multiplayer - online - with strangers"/>
    <n v="0"/>
    <n v="29"/>
    <n v="10"/>
    <s v="10"/>
    <n v="0"/>
    <s v="CAN"/>
  </r>
  <r>
    <n v="7917"/>
    <n v="0"/>
    <n v="1"/>
    <n v="1"/>
    <n v="0"/>
    <n v="0"/>
    <n v="1"/>
    <n v="1"/>
    <s v="Not difficult at all"/>
    <n v="3"/>
    <n v="5"/>
    <n v="6"/>
    <n v="2"/>
    <n v="2"/>
    <x v="1"/>
    <s v="PC"/>
    <n v="10"/>
    <s v="improving"/>
    <n v="10"/>
    <n v="1"/>
    <n v="0"/>
    <n v="0"/>
    <n v="0"/>
    <n v="1"/>
    <n v="1"/>
    <n v="3"/>
    <n v="0"/>
    <n v="0"/>
    <n v="0"/>
    <n v="2"/>
    <n v="0"/>
    <n v="0"/>
    <n v="0"/>
    <n v="0"/>
    <n v="0"/>
    <n v="0"/>
    <n v="2"/>
    <x v="0"/>
    <n v="22"/>
    <s v="Student"/>
    <s v="Bachelor (or equivalent)"/>
    <s v="Sweden"/>
    <s v="Sweden"/>
    <s v="Multiplayer - online - with online acquaintances or teammates"/>
    <n v="4"/>
    <n v="18"/>
    <n v="8"/>
    <s v="8"/>
    <n v="0"/>
    <s v="SWE"/>
  </r>
  <r>
    <n v="7919"/>
    <n v="0"/>
    <n v="0"/>
    <n v="0"/>
    <n v="0"/>
    <n v="0"/>
    <n v="0"/>
    <n v="0"/>
    <m/>
    <n v="3"/>
    <n v="5"/>
    <n v="5"/>
    <n v="4"/>
    <n v="3"/>
    <x v="1"/>
    <s v="PC"/>
    <n v="10"/>
    <s v="improving"/>
    <n v="5"/>
    <n v="0"/>
    <n v="0"/>
    <n v="1"/>
    <n v="1"/>
    <n v="2"/>
    <n v="2"/>
    <n v="0"/>
    <n v="0"/>
    <n v="0"/>
    <n v="2"/>
    <n v="0"/>
    <n v="0"/>
    <n v="0"/>
    <n v="0"/>
    <n v="0"/>
    <n v="0"/>
    <n v="0"/>
    <n v="3"/>
    <x v="0"/>
    <n v="19"/>
    <s v="Student"/>
    <s v="High school diploma (or equivalent)"/>
    <s v="USA"/>
    <s v="USA"/>
    <s v="Multiplayer - online - with real life friends"/>
    <n v="0"/>
    <n v="20"/>
    <n v="8"/>
    <s v="8"/>
    <n v="0"/>
    <s v="USA"/>
  </r>
  <r>
    <n v="7930"/>
    <n v="1"/>
    <n v="0"/>
    <n v="0"/>
    <n v="1"/>
    <n v="0"/>
    <n v="1"/>
    <n v="0"/>
    <s v="Not difficult at all"/>
    <n v="1"/>
    <n v="3"/>
    <n v="4"/>
    <n v="3"/>
    <n v="1"/>
    <x v="1"/>
    <s v="PC"/>
    <n v="10"/>
    <s v="relaxing"/>
    <n v="0"/>
    <n v="1"/>
    <n v="2"/>
    <n v="3"/>
    <n v="4"/>
    <n v="4"/>
    <n v="2"/>
    <n v="2"/>
    <n v="4"/>
    <n v="1"/>
    <n v="3"/>
    <n v="1"/>
    <n v="2"/>
    <n v="2"/>
    <n v="3"/>
    <n v="3"/>
    <n v="1"/>
    <n v="2"/>
    <n v="1"/>
    <x v="2"/>
    <n v="19"/>
    <s v="Student"/>
    <s v="None"/>
    <s v="Cada"/>
    <s v="Cada"/>
    <s v="Multiplayer - online - with online acquaintances or teammates"/>
    <n v="3"/>
    <n v="12"/>
    <n v="40"/>
    <s v="40"/>
    <n v="0"/>
    <s v="CAN"/>
  </r>
  <r>
    <n v="7948"/>
    <n v="0"/>
    <n v="0"/>
    <n v="0"/>
    <n v="0"/>
    <n v="0"/>
    <n v="0"/>
    <n v="0"/>
    <s v="Not difficult at all"/>
    <n v="6"/>
    <n v="7"/>
    <n v="6"/>
    <n v="5"/>
    <n v="7"/>
    <x v="1"/>
    <s v="PC"/>
    <n v="10"/>
    <s v="winning"/>
    <n v="4"/>
    <n v="2"/>
    <n v="3"/>
    <n v="2"/>
    <n v="3"/>
    <n v="0"/>
    <n v="1"/>
    <n v="1"/>
    <n v="2"/>
    <n v="1"/>
    <n v="2"/>
    <n v="3"/>
    <n v="0"/>
    <n v="1"/>
    <n v="2"/>
    <n v="2"/>
    <n v="1"/>
    <n v="3"/>
    <n v="4"/>
    <x v="0"/>
    <n v="18"/>
    <s v="Student"/>
    <s v="None"/>
    <s v="Cada"/>
    <s v="Cada"/>
    <s v="Multiplayer - online - with real life friends"/>
    <n v="0"/>
    <n v="31"/>
    <n v="29"/>
    <s v="29"/>
    <n v="0"/>
    <s v="CAN"/>
  </r>
  <r>
    <n v="7952"/>
    <n v="2"/>
    <n v="2"/>
    <n v="3"/>
    <n v="1"/>
    <n v="1"/>
    <n v="3"/>
    <n v="2"/>
    <s v="Extremely difficult"/>
    <n v="2"/>
    <n v="3"/>
    <n v="2"/>
    <n v="5"/>
    <n v="3"/>
    <x v="1"/>
    <s v="PC"/>
    <n v="10"/>
    <s v="having fun"/>
    <n v="30"/>
    <n v="1"/>
    <n v="0"/>
    <n v="3"/>
    <n v="1"/>
    <n v="1"/>
    <n v="3"/>
    <n v="3"/>
    <n v="4"/>
    <n v="4"/>
    <n v="2"/>
    <n v="4"/>
    <n v="2"/>
    <n v="3"/>
    <n v="2"/>
    <n v="0"/>
    <n v="1"/>
    <n v="3"/>
    <n v="1"/>
    <x v="0"/>
    <n v="24"/>
    <s v="Student"/>
    <s v="High school diploma (or equivalent)"/>
    <s v="Greece"/>
    <s v="Bulgaria"/>
    <s v="Multiplayer - online - with real life friends"/>
    <n v="14"/>
    <n v="15"/>
    <n v="37"/>
    <s v="37"/>
    <n v="0"/>
    <s v="BGR"/>
  </r>
  <r>
    <n v="7953"/>
    <n v="0"/>
    <n v="0"/>
    <n v="0"/>
    <n v="0"/>
    <n v="0"/>
    <n v="0"/>
    <n v="0"/>
    <s v="Not difficult at all"/>
    <n v="6"/>
    <n v="6"/>
    <n v="6"/>
    <n v="5"/>
    <n v="2"/>
    <x v="2"/>
    <s v="PC"/>
    <n v="10"/>
    <s v="improving"/>
    <n v="6"/>
    <n v="0"/>
    <n v="0"/>
    <n v="1"/>
    <n v="1"/>
    <n v="2"/>
    <n v="1"/>
    <n v="0"/>
    <n v="2"/>
    <n v="4"/>
    <n v="1"/>
    <n v="4"/>
    <n v="0"/>
    <n v="0"/>
    <n v="2"/>
    <n v="0"/>
    <n v="1"/>
    <n v="0"/>
    <n v="2"/>
    <x v="0"/>
    <n v="28"/>
    <s v="Employed"/>
    <s v="Bachelor (or equivalent)"/>
    <s v="Brazil"/>
    <s v="Brazil"/>
    <s v="Multiplayer - online - with real life friends"/>
    <n v="0"/>
    <n v="25"/>
    <n v="19"/>
    <s v="19"/>
    <n v="0"/>
    <s v="BRA"/>
  </r>
  <r>
    <n v="7964"/>
    <n v="3"/>
    <n v="2"/>
    <n v="2"/>
    <n v="2"/>
    <n v="3"/>
    <n v="2"/>
    <n v="2"/>
    <s v="Somewhat difficult"/>
    <n v="1"/>
    <n v="1"/>
    <n v="1"/>
    <n v="1"/>
    <n v="1"/>
    <x v="1"/>
    <s v="PC"/>
    <n v="10"/>
    <s v="relaxing"/>
    <n v="0"/>
    <n v="1"/>
    <n v="2"/>
    <n v="1"/>
    <n v="3"/>
    <n v="3"/>
    <n v="3"/>
    <n v="0"/>
    <n v="2"/>
    <n v="3"/>
    <n v="3"/>
    <n v="3"/>
    <n v="3"/>
    <n v="2"/>
    <n v="0"/>
    <n v="4"/>
    <n v="1"/>
    <n v="0"/>
    <n v="1"/>
    <x v="0"/>
    <n v="20"/>
    <s v="Student"/>
    <s v="High school diploma (or equivalent)"/>
    <s v="Kuwait"/>
    <s v="USA"/>
    <s v="Multiplayer - online - with online acquaintances or teammates"/>
    <n v="16"/>
    <n v="5"/>
    <n v="34"/>
    <s v="34"/>
    <n v="0"/>
    <s v="USA"/>
  </r>
  <r>
    <n v="7970"/>
    <n v="1"/>
    <n v="0"/>
    <n v="0"/>
    <n v="0"/>
    <n v="3"/>
    <n v="1"/>
    <n v="0"/>
    <s v="Not difficult at all"/>
    <n v="6"/>
    <n v="7"/>
    <n v="7"/>
    <n v="6"/>
    <n v="7"/>
    <x v="1"/>
    <s v="PC"/>
    <n v="10"/>
    <s v="improving"/>
    <n v="1"/>
    <n v="2"/>
    <n v="1"/>
    <n v="1"/>
    <n v="0"/>
    <n v="0"/>
    <n v="1"/>
    <n v="2"/>
    <n v="0"/>
    <n v="0"/>
    <n v="0"/>
    <n v="3"/>
    <n v="0"/>
    <n v="0"/>
    <n v="0"/>
    <n v="0"/>
    <n v="0"/>
    <n v="3"/>
    <n v="2"/>
    <x v="0"/>
    <n v="20"/>
    <s v="Student"/>
    <s v="High school diploma (or equivalent)"/>
    <s v="USA"/>
    <s v="USA"/>
    <s v="Multiplayer - online - with real life friends"/>
    <n v="5"/>
    <n v="33"/>
    <n v="13"/>
    <s v="13"/>
    <n v="0"/>
    <s v="USA"/>
  </r>
  <r>
    <n v="7974"/>
    <n v="1"/>
    <n v="2"/>
    <n v="3"/>
    <n v="1"/>
    <n v="0"/>
    <n v="1"/>
    <n v="1"/>
    <s v="Somewhat difficult"/>
    <n v="2"/>
    <n v="3"/>
    <n v="4"/>
    <n v="4"/>
    <n v="5"/>
    <x v="1"/>
    <s v="PC"/>
    <n v="10"/>
    <s v="improving"/>
    <n v="15"/>
    <n v="0"/>
    <n v="0"/>
    <n v="1"/>
    <n v="2"/>
    <n v="0"/>
    <n v="0"/>
    <n v="0"/>
    <n v="3"/>
    <n v="2"/>
    <n v="0"/>
    <n v="1"/>
    <n v="0"/>
    <n v="0"/>
    <n v="0"/>
    <n v="0"/>
    <n v="0"/>
    <n v="0"/>
    <n v="2"/>
    <x v="0"/>
    <n v="18"/>
    <s v="Student"/>
    <s v="High school diploma (or equivalent)"/>
    <s v="Netherlands"/>
    <s v="Netherlands"/>
    <s v="Singleplayer"/>
    <n v="9"/>
    <n v="18"/>
    <n v="9"/>
    <s v="9"/>
    <n v="0"/>
    <s v="NLD"/>
  </r>
  <r>
    <n v="7986"/>
    <n v="3"/>
    <n v="2"/>
    <n v="2"/>
    <n v="1"/>
    <n v="1"/>
    <n v="0"/>
    <n v="1"/>
    <s v="Somewhat difficult"/>
    <n v="2"/>
    <n v="5"/>
    <n v="2"/>
    <n v="4"/>
    <n v="1"/>
    <x v="1"/>
    <s v="PC"/>
    <n v="10"/>
    <s v="improving"/>
    <n v="20"/>
    <n v="1"/>
    <n v="2"/>
    <n v="2"/>
    <n v="4"/>
    <n v="0"/>
    <n v="3"/>
    <n v="4"/>
    <n v="4"/>
    <n v="4"/>
    <n v="3"/>
    <n v="4"/>
    <n v="0"/>
    <n v="1"/>
    <n v="2"/>
    <n v="2"/>
    <n v="1"/>
    <n v="2"/>
    <n v="2"/>
    <x v="0"/>
    <n v="19"/>
    <s v="Student"/>
    <s v="High school diploma (or equivalent)"/>
    <s v="USA"/>
    <s v="USA"/>
    <s v="Multiplayer - online - with real life friends"/>
    <n v="10"/>
    <n v="14"/>
    <n v="39"/>
    <s v="39"/>
    <n v="0"/>
    <s v="USA"/>
  </r>
  <r>
    <n v="7997"/>
    <n v="1"/>
    <n v="0"/>
    <n v="1"/>
    <n v="0"/>
    <n v="0"/>
    <n v="1"/>
    <n v="1"/>
    <s v="Not difficult at all"/>
    <n v="3"/>
    <n v="6"/>
    <n v="3"/>
    <n v="3"/>
    <n v="3"/>
    <x v="1"/>
    <s v="PC"/>
    <n v="10"/>
    <s v="improving"/>
    <n v="3"/>
    <n v="0"/>
    <n v="1"/>
    <n v="1"/>
    <n v="0"/>
    <n v="0"/>
    <n v="0"/>
    <n v="0"/>
    <n v="1"/>
    <n v="0"/>
    <n v="0"/>
    <n v="0"/>
    <n v="0"/>
    <n v="0"/>
    <n v="0"/>
    <n v="1"/>
    <n v="0"/>
    <n v="0"/>
    <n v="2"/>
    <x v="0"/>
    <n v="18"/>
    <s v="Student"/>
    <s v="High school diploma (or equivalent)"/>
    <s v="UK"/>
    <s v="UK"/>
    <s v="Multiplayer - online - with real life friends"/>
    <n v="4"/>
    <n v="18"/>
    <n v="4"/>
    <s v="4"/>
    <n v="0"/>
    <s v="GBR"/>
  </r>
  <r>
    <n v="8000"/>
    <n v="0"/>
    <n v="0"/>
    <n v="1"/>
    <n v="0"/>
    <n v="0"/>
    <n v="1"/>
    <n v="1"/>
    <s v="Somewhat difficult"/>
    <n v="4"/>
    <n v="6"/>
    <n v="3"/>
    <n v="6"/>
    <n v="2"/>
    <x v="1"/>
    <s v="PC"/>
    <n v="10"/>
    <s v="improving"/>
    <n v="10"/>
    <n v="1"/>
    <n v="0"/>
    <n v="2"/>
    <n v="1"/>
    <n v="2"/>
    <n v="0"/>
    <n v="0"/>
    <n v="2"/>
    <n v="2"/>
    <n v="0"/>
    <n v="0"/>
    <n v="0"/>
    <n v="1"/>
    <n v="0"/>
    <n v="0"/>
    <n v="1"/>
    <n v="0"/>
    <n v="1"/>
    <x v="0"/>
    <n v="20"/>
    <s v="Student"/>
    <s v="High school diploma (or equivalent)"/>
    <s v="USA"/>
    <s v="USA"/>
    <s v="Multiplayer - online - with strangers"/>
    <n v="3"/>
    <n v="21"/>
    <n v="12"/>
    <s v="12"/>
    <n v="0"/>
    <s v="USA"/>
  </r>
  <r>
    <n v="8007"/>
    <n v="1"/>
    <n v="0"/>
    <n v="1"/>
    <n v="0"/>
    <n v="0"/>
    <n v="0"/>
    <n v="1"/>
    <s v="Not difficult at all"/>
    <n v="1"/>
    <n v="6"/>
    <n v="1"/>
    <n v="1"/>
    <n v="1"/>
    <x v="1"/>
    <s v="PC"/>
    <n v="10"/>
    <s v="improving"/>
    <n v="0"/>
    <n v="2"/>
    <n v="3"/>
    <n v="2"/>
    <n v="3"/>
    <n v="1"/>
    <n v="3"/>
    <n v="3"/>
    <n v="4"/>
    <n v="4"/>
    <n v="0"/>
    <n v="3"/>
    <n v="0"/>
    <n v="0"/>
    <n v="3"/>
    <n v="2"/>
    <n v="0"/>
    <n v="3"/>
    <n v="1"/>
    <x v="0"/>
    <n v="19"/>
    <s v="Student"/>
    <s v="High school diploma (or equivalent)"/>
    <s v="France"/>
    <s v="France"/>
    <s v="Multiplayer - online - with real life friends"/>
    <n v="3"/>
    <n v="10"/>
    <n v="36"/>
    <s v="36"/>
    <n v="0"/>
    <s v="FRA"/>
  </r>
  <r>
    <n v="8012"/>
    <n v="1"/>
    <n v="1"/>
    <n v="1"/>
    <n v="1"/>
    <n v="0"/>
    <n v="1"/>
    <n v="1"/>
    <s v="Somewhat difficult"/>
    <n v="3"/>
    <n v="4"/>
    <n v="3"/>
    <n v="6"/>
    <n v="1"/>
    <x v="1"/>
    <s v="PC"/>
    <n v="10"/>
    <s v="improving"/>
    <n v="12"/>
    <n v="1"/>
    <n v="0"/>
    <n v="0"/>
    <n v="1"/>
    <n v="0"/>
    <n v="1"/>
    <n v="1"/>
    <n v="1"/>
    <n v="4"/>
    <n v="0"/>
    <n v="1"/>
    <n v="0"/>
    <n v="1"/>
    <n v="0"/>
    <n v="1"/>
    <n v="2"/>
    <n v="4"/>
    <n v="1"/>
    <x v="0"/>
    <n v="18"/>
    <s v="Student"/>
    <s v="High school diploma (or equivalent)"/>
    <s v="Colombia"/>
    <s v="Cada"/>
    <s v="Multiplayer - online - with strangers"/>
    <n v="6"/>
    <n v="17"/>
    <n v="18"/>
    <s v="18"/>
    <n v="0"/>
    <s v="CAN"/>
  </r>
  <r>
    <n v="8016"/>
    <n v="0"/>
    <n v="0"/>
    <n v="0"/>
    <n v="0"/>
    <n v="0"/>
    <n v="0"/>
    <n v="0"/>
    <s v="Not difficult at all"/>
    <n v="5"/>
    <n v="6"/>
    <n v="6"/>
    <n v="5"/>
    <n v="5"/>
    <x v="1"/>
    <s v="PC"/>
    <n v="10"/>
    <s v="improving"/>
    <n v="10"/>
    <n v="2"/>
    <n v="2"/>
    <n v="1"/>
    <n v="3"/>
    <n v="1"/>
    <n v="2"/>
    <n v="2"/>
    <n v="0"/>
    <n v="1"/>
    <n v="0"/>
    <n v="3"/>
    <n v="0"/>
    <n v="0"/>
    <n v="4"/>
    <n v="3"/>
    <n v="1"/>
    <n v="2"/>
    <n v="2"/>
    <x v="0"/>
    <n v="19"/>
    <s v="Student"/>
    <s v="High school diploma (or equivalent)"/>
    <s v="Cada"/>
    <s v="Cada"/>
    <s v="Multiplayer - online - with real life friends"/>
    <n v="0"/>
    <n v="27"/>
    <n v="27"/>
    <s v="27"/>
    <n v="0"/>
    <s v="CAN"/>
  </r>
  <r>
    <n v="8025"/>
    <n v="2"/>
    <n v="2"/>
    <n v="2"/>
    <n v="0"/>
    <n v="1"/>
    <n v="1"/>
    <n v="2"/>
    <s v="Not difficult at all"/>
    <n v="3"/>
    <n v="5"/>
    <n v="6"/>
    <n v="5"/>
    <n v="1"/>
    <x v="1"/>
    <s v="PC"/>
    <n v="10"/>
    <s v="having fun"/>
    <n v="10"/>
    <n v="2"/>
    <n v="3"/>
    <n v="2"/>
    <n v="3"/>
    <n v="3"/>
    <n v="2"/>
    <n v="1"/>
    <n v="0"/>
    <n v="2"/>
    <n v="3"/>
    <n v="3"/>
    <n v="2"/>
    <n v="1"/>
    <n v="3"/>
    <n v="2"/>
    <n v="1"/>
    <n v="3"/>
    <n v="3"/>
    <x v="0"/>
    <n v="27"/>
    <s v="Student"/>
    <s v="Bachelor (or equivalent)"/>
    <s v="Denmark"/>
    <s v="Denmark"/>
    <s v="Multiplayer - online - with strangers"/>
    <n v="10"/>
    <n v="20"/>
    <n v="36"/>
    <s v="36"/>
    <n v="0"/>
    <s v="DNK"/>
  </r>
  <r>
    <n v="8034"/>
    <n v="0"/>
    <n v="0"/>
    <n v="0"/>
    <n v="1"/>
    <n v="0"/>
    <n v="2"/>
    <n v="0"/>
    <s v="Not difficult at all"/>
    <n v="2"/>
    <n v="4"/>
    <n v="4"/>
    <n v="2"/>
    <n v="2"/>
    <x v="1"/>
    <s v="PC"/>
    <n v="10"/>
    <s v="having fun"/>
    <n v="2"/>
    <n v="0"/>
    <n v="0"/>
    <n v="0"/>
    <n v="0"/>
    <n v="0"/>
    <n v="0"/>
    <n v="0"/>
    <n v="1"/>
    <n v="1"/>
    <n v="0"/>
    <n v="0"/>
    <n v="0"/>
    <n v="0"/>
    <n v="0"/>
    <n v="0"/>
    <n v="0"/>
    <n v="0"/>
    <n v="1"/>
    <x v="0"/>
    <n v="25"/>
    <s v="Unemployed / between jobs"/>
    <s v="Master (or equivalent)"/>
    <s v="UK"/>
    <s v="UK"/>
    <s v="Multiplayer - online - with online acquaintances or teammates"/>
    <n v="3"/>
    <n v="14"/>
    <n v="2"/>
    <s v="2"/>
    <n v="0"/>
    <s v="GBR"/>
  </r>
  <r>
    <n v="8047"/>
    <n v="0"/>
    <n v="0"/>
    <n v="0"/>
    <n v="0"/>
    <n v="0"/>
    <n v="0"/>
    <n v="0"/>
    <s v="Not difficult at all"/>
    <n v="2"/>
    <n v="4"/>
    <n v="6"/>
    <n v="3"/>
    <n v="4"/>
    <x v="1"/>
    <s v="PC"/>
    <n v="10"/>
    <s v="winning"/>
    <n v="8"/>
    <n v="0"/>
    <n v="0"/>
    <n v="1"/>
    <n v="0"/>
    <n v="0"/>
    <n v="0"/>
    <n v="0"/>
    <n v="3"/>
    <n v="2"/>
    <n v="0"/>
    <n v="1"/>
    <n v="0"/>
    <n v="0"/>
    <n v="0"/>
    <n v="0"/>
    <n v="0"/>
    <n v="0"/>
    <n v="2"/>
    <x v="0"/>
    <n v="22"/>
    <s v="Employed"/>
    <s v="High school diploma (or equivalent)"/>
    <s v="Sweden"/>
    <s v="Sweden"/>
    <s v="Multiplayer - online - with real life friends"/>
    <n v="0"/>
    <n v="19"/>
    <n v="7"/>
    <s v="7"/>
    <n v="0"/>
    <s v="SWE"/>
  </r>
  <r>
    <n v="8056"/>
    <n v="0"/>
    <n v="0"/>
    <n v="1"/>
    <n v="0"/>
    <n v="0"/>
    <n v="0"/>
    <n v="0"/>
    <s v="Not difficult at all"/>
    <n v="4"/>
    <n v="5"/>
    <n v="5"/>
    <n v="5"/>
    <n v="3"/>
    <x v="1"/>
    <s v="PC"/>
    <n v="10"/>
    <s v="having fun"/>
    <n v="0"/>
    <n v="1"/>
    <n v="2"/>
    <n v="0"/>
    <n v="2"/>
    <n v="2"/>
    <n v="0"/>
    <n v="2"/>
    <n v="3"/>
    <n v="2"/>
    <n v="1"/>
    <n v="1"/>
    <n v="1"/>
    <n v="0"/>
    <n v="0"/>
    <n v="0"/>
    <n v="0"/>
    <n v="0"/>
    <n v="1"/>
    <x v="0"/>
    <n v="19"/>
    <s v="Student"/>
    <s v="High school diploma (or equivalent)"/>
    <s v="Singapore"/>
    <s v="Singapore"/>
    <s v="Multiplayer - online - with online acquaintances or teammates"/>
    <n v="1"/>
    <n v="22"/>
    <n v="17"/>
    <s v="17"/>
    <n v="0"/>
    <s v="SGP"/>
  </r>
  <r>
    <n v="8064"/>
    <n v="0"/>
    <n v="0"/>
    <n v="0"/>
    <n v="0"/>
    <n v="0"/>
    <n v="1"/>
    <n v="0"/>
    <s v="Not difficult at all"/>
    <n v="6"/>
    <n v="6"/>
    <n v="6"/>
    <n v="7"/>
    <n v="5"/>
    <x v="1"/>
    <s v="PC"/>
    <n v="10"/>
    <s v="having fun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1"/>
    <x v="0"/>
    <n v="29"/>
    <s v="Employed"/>
    <s v="Bachelor (or equivalent)"/>
    <s v="Cada"/>
    <s v="USA"/>
    <s v="Multiplayer - online - with online acquaintances or teammates"/>
    <n v="1"/>
    <n v="30"/>
    <n v="3"/>
    <m/>
    <n v="1"/>
    <s v="USA"/>
  </r>
  <r>
    <n v="8070"/>
    <n v="3"/>
    <n v="3"/>
    <n v="0"/>
    <n v="2"/>
    <n v="0"/>
    <n v="0"/>
    <n v="3"/>
    <s v="Very difficult"/>
    <n v="1"/>
    <n v="2"/>
    <n v="1"/>
    <n v="1"/>
    <n v="1"/>
    <x v="1"/>
    <s v="PC"/>
    <n v="10"/>
    <s v="improving"/>
    <n v="20"/>
    <n v="1"/>
    <n v="4"/>
    <n v="4"/>
    <n v="4"/>
    <n v="2"/>
    <n v="4"/>
    <n v="4"/>
    <n v="4"/>
    <n v="4"/>
    <n v="4"/>
    <n v="4"/>
    <n v="2"/>
    <n v="3"/>
    <n v="4"/>
    <n v="4"/>
    <n v="4"/>
    <n v="4"/>
    <n v="1"/>
    <x v="2"/>
    <n v="20"/>
    <s v="Unemployed / between jobs"/>
    <s v="High school diploma (or equivalent)"/>
    <s v="UK"/>
    <s v="UK"/>
    <s v="Multiplayer - online - with strangers"/>
    <n v="11"/>
    <n v="6"/>
    <n v="60"/>
    <s v="60"/>
    <n v="0"/>
    <s v="GBR"/>
  </r>
  <r>
    <n v="8075"/>
    <n v="1"/>
    <n v="1"/>
    <n v="2"/>
    <n v="2"/>
    <n v="0"/>
    <n v="0"/>
    <n v="0"/>
    <s v="Not difficult at all"/>
    <n v="3"/>
    <n v="6"/>
    <n v="5"/>
    <n v="3"/>
    <n v="3"/>
    <x v="1"/>
    <s v="PC"/>
    <n v="10"/>
    <s v="winning"/>
    <n v="14"/>
    <n v="1"/>
    <n v="4"/>
    <n v="0"/>
    <n v="2"/>
    <n v="0"/>
    <n v="2"/>
    <n v="3"/>
    <n v="3"/>
    <n v="1"/>
    <n v="0"/>
    <n v="0"/>
    <n v="0"/>
    <n v="0"/>
    <n v="1"/>
    <n v="1"/>
    <n v="3"/>
    <n v="2"/>
    <n v="1"/>
    <x v="0"/>
    <n v="20"/>
    <s v="Unemployed / between jobs"/>
    <s v="High school diploma (or equivalent)"/>
    <s v="Germany"/>
    <s v="Germany"/>
    <s v="Multiplayer - online - with online acquaintances or teammates"/>
    <n v="6"/>
    <n v="20"/>
    <n v="23"/>
    <s v="23"/>
    <n v="0"/>
    <s v="DEU"/>
  </r>
  <r>
    <n v="8089"/>
    <n v="0"/>
    <n v="1"/>
    <n v="1"/>
    <n v="0"/>
    <n v="0"/>
    <n v="0"/>
    <n v="1"/>
    <s v="Not difficult at all"/>
    <n v="4"/>
    <n v="4"/>
    <n v="6"/>
    <n v="2"/>
    <n v="3"/>
    <x v="1"/>
    <s v="PC"/>
    <n v="10"/>
    <s v="having fun"/>
    <n v="4"/>
    <n v="1"/>
    <n v="2"/>
    <n v="1"/>
    <n v="0"/>
    <n v="0"/>
    <n v="2"/>
    <n v="1"/>
    <n v="0"/>
    <n v="1"/>
    <n v="0"/>
    <n v="4"/>
    <n v="0"/>
    <n v="0"/>
    <n v="1"/>
    <n v="0"/>
    <n v="0"/>
    <n v="0"/>
    <n v="1"/>
    <x v="0"/>
    <n v="18"/>
    <s v="Student"/>
    <s v="High school diploma (or equivalent)"/>
    <s v="New Zealand"/>
    <s v="New Zealand "/>
    <s v="Multiplayer - online - with real life friends"/>
    <n v="3"/>
    <n v="19"/>
    <n v="13"/>
    <s v="13"/>
    <n v="0"/>
    <s v="NZL"/>
  </r>
  <r>
    <n v="8098"/>
    <n v="1"/>
    <n v="0"/>
    <n v="0"/>
    <n v="0"/>
    <n v="0"/>
    <n v="1"/>
    <n v="1"/>
    <s v="Not difficult at all"/>
    <n v="2"/>
    <n v="3"/>
    <n v="3"/>
    <n v="6"/>
    <n v="1"/>
    <x v="1"/>
    <s v="PC"/>
    <n v="10"/>
    <s v="improving"/>
    <n v="10"/>
    <n v="0"/>
    <n v="1"/>
    <n v="2"/>
    <n v="2"/>
    <n v="0"/>
    <n v="0"/>
    <n v="1"/>
    <n v="3"/>
    <n v="2"/>
    <n v="0"/>
    <n v="1"/>
    <n v="4"/>
    <n v="0"/>
    <n v="0"/>
    <n v="0"/>
    <n v="0"/>
    <n v="0"/>
    <n v="2"/>
    <x v="0"/>
    <n v="20"/>
    <s v="Student"/>
    <s v="High school diploma (or equivalent)"/>
    <s v="USA"/>
    <s v="USA"/>
    <s v="Multiplayer - online - with strangers"/>
    <n v="3"/>
    <n v="15"/>
    <n v="16"/>
    <s v="16"/>
    <n v="0"/>
    <s v="USA"/>
  </r>
  <r>
    <n v="8124"/>
    <n v="2"/>
    <n v="2"/>
    <n v="2"/>
    <n v="1"/>
    <n v="2"/>
    <n v="0"/>
    <n v="2"/>
    <s v="Not difficult at all"/>
    <n v="6"/>
    <n v="6"/>
    <n v="3"/>
    <n v="5"/>
    <n v="5"/>
    <x v="1"/>
    <s v="PC"/>
    <n v="10"/>
    <s v="having fun"/>
    <n v="10"/>
    <n v="1"/>
    <n v="3"/>
    <n v="1"/>
    <n v="2"/>
    <n v="0"/>
    <n v="1"/>
    <n v="2"/>
    <n v="1"/>
    <n v="0"/>
    <n v="0"/>
    <n v="0"/>
    <n v="0"/>
    <n v="0"/>
    <n v="1"/>
    <n v="1"/>
    <n v="0"/>
    <n v="0"/>
    <n v="2"/>
    <x v="0"/>
    <n v="18"/>
    <s v="Student"/>
    <s v="High school diploma (or equivalent)"/>
    <s v="USA"/>
    <s v="USA"/>
    <s v="Multiplayer - online - with strangers"/>
    <n v="11"/>
    <n v="25"/>
    <n v="13"/>
    <s v="13"/>
    <n v="0"/>
    <s v="USA"/>
  </r>
  <r>
    <n v="8129"/>
    <n v="1"/>
    <n v="0"/>
    <n v="1"/>
    <n v="1"/>
    <n v="1"/>
    <n v="1"/>
    <n v="0"/>
    <s v="Somewhat difficult"/>
    <n v="5"/>
    <n v="5"/>
    <n v="6"/>
    <n v="3"/>
    <n v="3"/>
    <x v="1"/>
    <s v="PC"/>
    <n v="10"/>
    <s v="improving"/>
    <n v="30"/>
    <n v="0"/>
    <n v="0"/>
    <n v="0"/>
    <n v="1"/>
    <n v="1"/>
    <n v="0"/>
    <n v="1"/>
    <n v="0"/>
    <n v="2"/>
    <n v="0"/>
    <n v="0"/>
    <n v="2"/>
    <n v="2"/>
    <n v="1"/>
    <n v="2"/>
    <n v="0"/>
    <n v="2"/>
    <n v="3"/>
    <x v="0"/>
    <n v="18"/>
    <s v="Student"/>
    <s v="High school diploma (or equivalent)"/>
    <s v="USA"/>
    <s v="USA"/>
    <s v="Multiplayer - online - with strangers"/>
    <n v="5"/>
    <n v="22"/>
    <n v="14"/>
    <s v="14"/>
    <n v="0"/>
    <s v="USA"/>
  </r>
  <r>
    <n v="8136"/>
    <n v="0"/>
    <n v="0"/>
    <n v="0"/>
    <n v="0"/>
    <n v="0"/>
    <n v="0"/>
    <n v="0"/>
    <s v="Not difficult at all"/>
    <n v="4"/>
    <n v="6"/>
    <n v="6"/>
    <n v="5"/>
    <n v="3"/>
    <x v="1"/>
    <s v="PC"/>
    <n v="10"/>
    <s v="having fun"/>
    <n v="20"/>
    <n v="0"/>
    <n v="0"/>
    <n v="1"/>
    <n v="3"/>
    <n v="0"/>
    <n v="1"/>
    <n v="0"/>
    <n v="2"/>
    <n v="1"/>
    <n v="0"/>
    <n v="2"/>
    <n v="0"/>
    <n v="2"/>
    <n v="2"/>
    <n v="0"/>
    <n v="2"/>
    <n v="1"/>
    <n v="2"/>
    <x v="0"/>
    <n v="18"/>
    <s v="Student"/>
    <s v="High school diploma (or equivalent)"/>
    <s v="Chi"/>
    <s v="Unknown"/>
    <s v="Singleplayer"/>
    <n v="0"/>
    <n v="24"/>
    <n v="17"/>
    <s v="17"/>
    <n v="0"/>
    <m/>
  </r>
  <r>
    <n v="8143"/>
    <n v="0"/>
    <n v="0"/>
    <n v="0"/>
    <n v="1"/>
    <n v="0"/>
    <n v="0"/>
    <n v="0"/>
    <s v="Somewhat difficult"/>
    <n v="3"/>
    <n v="5"/>
    <n v="4"/>
    <n v="4"/>
    <n v="5"/>
    <x v="0"/>
    <s v="PC"/>
    <n v="10"/>
    <s v="having fun"/>
    <n v="5"/>
    <n v="0"/>
    <n v="2"/>
    <n v="1"/>
    <n v="1"/>
    <n v="1"/>
    <n v="0"/>
    <n v="0"/>
    <n v="1"/>
    <n v="1"/>
    <n v="1"/>
    <n v="2"/>
    <n v="1"/>
    <n v="0"/>
    <n v="0"/>
    <n v="0"/>
    <n v="0"/>
    <n v="0"/>
    <n v="1"/>
    <x v="0"/>
    <n v="26"/>
    <s v="Student"/>
    <s v="Bachelor (or equivalent)"/>
    <s v="Sweden"/>
    <s v="Sweden"/>
    <s v="Multiplayer - online - with real life friends"/>
    <n v="1"/>
    <n v="21"/>
    <n v="11"/>
    <s v="11"/>
    <n v="0"/>
    <s v="SWE"/>
  </r>
  <r>
    <n v="8155"/>
    <n v="2"/>
    <n v="2"/>
    <n v="2"/>
    <n v="2"/>
    <n v="2"/>
    <n v="2"/>
    <n v="2"/>
    <s v="Extremely difficult"/>
    <n v="2"/>
    <n v="2"/>
    <n v="3"/>
    <n v="1"/>
    <n v="2"/>
    <x v="1"/>
    <s v="PC"/>
    <n v="10"/>
    <s v="winning"/>
    <n v="3"/>
    <n v="4"/>
    <n v="4"/>
    <n v="4"/>
    <n v="4"/>
    <n v="4"/>
    <n v="4"/>
    <n v="4"/>
    <n v="4"/>
    <n v="4"/>
    <n v="4"/>
    <n v="4"/>
    <n v="4"/>
    <n v="4"/>
    <n v="4"/>
    <n v="4"/>
    <n v="4"/>
    <n v="4"/>
    <n v="4"/>
    <x v="0"/>
    <n v="19"/>
    <s v="Unemployed / between jobs"/>
    <s v="High school diploma (or equivalent)"/>
    <s v="UK"/>
    <s v="UK"/>
    <s v="Multiplayer - online - with online acquaintances or teammates"/>
    <n v="14"/>
    <n v="10"/>
    <n v="68"/>
    <s v="68"/>
    <n v="0"/>
    <s v="GBR"/>
  </r>
  <r>
    <n v="8161"/>
    <n v="2"/>
    <n v="2"/>
    <n v="2"/>
    <n v="3"/>
    <n v="3"/>
    <n v="1"/>
    <n v="1"/>
    <s v="Extremely difficult"/>
    <n v="2"/>
    <n v="2"/>
    <n v="1"/>
    <n v="1"/>
    <n v="2"/>
    <x v="1"/>
    <s v="PC"/>
    <n v="10"/>
    <s v="relaxing"/>
    <n v="10"/>
    <n v="0"/>
    <n v="1"/>
    <n v="1"/>
    <n v="2"/>
    <n v="0"/>
    <n v="1"/>
    <n v="0"/>
    <n v="4"/>
    <n v="3"/>
    <n v="1"/>
    <n v="4"/>
    <n v="1"/>
    <n v="4"/>
    <n v="3"/>
    <n v="1"/>
    <n v="0"/>
    <n v="3"/>
    <n v="1"/>
    <x v="0"/>
    <n v="22"/>
    <s v="Employed"/>
    <s v="Bachelor (or equivalent)"/>
    <s v="UK"/>
    <s v="UK"/>
    <s v="Multiplayer - online - with strangers"/>
    <n v="14"/>
    <n v="8"/>
    <n v="29"/>
    <s v="29"/>
    <n v="0"/>
    <s v="GBR"/>
  </r>
  <r>
    <n v="8163"/>
    <n v="1"/>
    <n v="1"/>
    <n v="1"/>
    <n v="2"/>
    <n v="0"/>
    <n v="1"/>
    <n v="1"/>
    <s v="Somewhat difficult"/>
    <n v="5"/>
    <n v="3"/>
    <n v="3"/>
    <n v="3"/>
    <n v="1"/>
    <x v="1"/>
    <s v="PC"/>
    <n v="10"/>
    <s v="having fun"/>
    <n v="15"/>
    <n v="0"/>
    <n v="0"/>
    <n v="0"/>
    <n v="0"/>
    <n v="0"/>
    <n v="0"/>
    <n v="1"/>
    <n v="1"/>
    <n v="3"/>
    <n v="0"/>
    <n v="0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online acquaintances or teammates"/>
    <n v="7"/>
    <n v="15"/>
    <n v="5"/>
    <s v="5"/>
    <n v="0"/>
    <s v="USA"/>
  </r>
  <r>
    <n v="8168"/>
    <n v="1"/>
    <n v="0"/>
    <n v="1"/>
    <n v="1"/>
    <n v="0"/>
    <n v="1"/>
    <n v="1"/>
    <s v="Not difficult at all"/>
    <n v="4"/>
    <n v="4"/>
    <n v="4"/>
    <n v="4"/>
    <n v="3"/>
    <x v="1"/>
    <s v="PC"/>
    <n v="10"/>
    <s v="relaxing"/>
    <n v="5"/>
    <n v="2"/>
    <n v="1"/>
    <n v="1"/>
    <n v="2"/>
    <n v="2"/>
    <n v="0"/>
    <n v="0"/>
    <n v="0"/>
    <n v="1"/>
    <n v="0"/>
    <n v="3"/>
    <n v="1"/>
    <n v="0"/>
    <n v="1"/>
    <n v="2"/>
    <n v="1"/>
    <n v="0"/>
    <n v="1"/>
    <x v="0"/>
    <n v="21"/>
    <s v="Student"/>
    <s v="High school diploma (or equivalent)"/>
    <s v="Cada"/>
    <s v="Cada"/>
    <s v="Multiplayer - online - with online acquaintances or teammates"/>
    <n v="5"/>
    <n v="19"/>
    <n v="17"/>
    <s v="17"/>
    <n v="0"/>
    <s v="CAN"/>
  </r>
  <r>
    <n v="8169"/>
    <n v="0"/>
    <n v="0"/>
    <n v="0"/>
    <n v="0"/>
    <n v="0"/>
    <n v="0"/>
    <n v="0"/>
    <m/>
    <n v="4"/>
    <n v="6"/>
    <n v="6"/>
    <n v="4"/>
    <n v="5"/>
    <x v="1"/>
    <s v="PC"/>
    <n v="10"/>
    <s v="improving"/>
    <n v="10"/>
    <n v="1"/>
    <n v="0"/>
    <n v="0"/>
    <n v="1"/>
    <n v="1"/>
    <n v="0"/>
    <n v="0"/>
    <n v="0"/>
    <n v="0"/>
    <n v="0"/>
    <n v="0"/>
    <n v="2"/>
    <n v="0"/>
    <n v="1"/>
    <n v="3"/>
    <n v="0"/>
    <n v="0"/>
    <n v="3"/>
    <x v="0"/>
    <n v="19"/>
    <s v="Student"/>
    <s v="High school diploma (or equivalent)"/>
    <s v="USA"/>
    <s v="USA"/>
    <s v="Multiplayer - online - with real life friends"/>
    <n v="0"/>
    <n v="25"/>
    <n v="9"/>
    <s v="9"/>
    <n v="0"/>
    <s v="USA"/>
  </r>
  <r>
    <n v="8176"/>
    <n v="0"/>
    <n v="0"/>
    <n v="0"/>
    <n v="1"/>
    <n v="0"/>
    <n v="1"/>
    <n v="0"/>
    <s v="Not difficult at all"/>
    <n v="6"/>
    <n v="6"/>
    <n v="6"/>
    <n v="6"/>
    <n v="5"/>
    <x v="2"/>
    <s v="Console (PS, Xbox, ...)"/>
    <n v="10"/>
    <s v="having fun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2"/>
    <x v="0"/>
    <n v="20"/>
    <s v="Student"/>
    <s v="High school diploma (or equivalent)"/>
    <s v="USA"/>
    <s v="USA"/>
    <s v="Singleplayer"/>
    <n v="2"/>
    <n v="29"/>
    <n v="2"/>
    <s v="2"/>
    <n v="0"/>
    <s v="USA"/>
  </r>
  <r>
    <n v="8183"/>
    <n v="1"/>
    <n v="1"/>
    <n v="2"/>
    <n v="2"/>
    <n v="1"/>
    <n v="2"/>
    <n v="2"/>
    <s v="Somewhat difficult"/>
    <n v="4"/>
    <n v="4"/>
    <n v="5"/>
    <n v="5"/>
    <n v="5"/>
    <x v="1"/>
    <s v="PC"/>
    <n v="10"/>
    <s v="winning"/>
    <n v="8"/>
    <n v="2"/>
    <n v="1"/>
    <n v="0"/>
    <n v="1"/>
    <n v="1"/>
    <n v="0"/>
    <n v="0"/>
    <n v="1"/>
    <n v="0"/>
    <n v="0"/>
    <n v="0"/>
    <n v="0"/>
    <n v="1"/>
    <n v="1"/>
    <n v="2"/>
    <n v="0"/>
    <n v="0"/>
    <n v="2"/>
    <x v="0"/>
    <n v="19"/>
    <s v="Student"/>
    <s v="High school diploma (or equivalent)"/>
    <s v="USA"/>
    <s v="USA"/>
    <s v="Multiplayer - online - with real life friends"/>
    <n v="11"/>
    <n v="23"/>
    <n v="10"/>
    <s v="10"/>
    <n v="0"/>
    <s v="USA"/>
  </r>
  <r>
    <n v="8203"/>
    <n v="0"/>
    <n v="0"/>
    <n v="0"/>
    <n v="0"/>
    <n v="0"/>
    <n v="0"/>
    <n v="0"/>
    <m/>
    <n v="7"/>
    <n v="5"/>
    <n v="4"/>
    <n v="5"/>
    <n v="4"/>
    <x v="1"/>
    <s v="PC"/>
    <n v="10"/>
    <s v="having fun"/>
    <n v="3"/>
    <n v="0"/>
    <n v="0"/>
    <n v="1"/>
    <n v="1"/>
    <n v="0"/>
    <n v="0"/>
    <n v="0"/>
    <n v="0"/>
    <n v="1"/>
    <n v="0"/>
    <n v="1"/>
    <n v="0"/>
    <n v="0"/>
    <n v="0"/>
    <n v="0"/>
    <n v="0"/>
    <n v="0"/>
    <n v="2"/>
    <x v="0"/>
    <n v="24"/>
    <s v="Employed"/>
    <s v="Bachelor (or equivalent)"/>
    <s v="USA"/>
    <s v="USA"/>
    <s v="Multiplayer - online - with online acquaintances or teammates"/>
    <n v="0"/>
    <n v="25"/>
    <n v="4"/>
    <s v="4"/>
    <n v="0"/>
    <s v="USA"/>
  </r>
  <r>
    <n v="8208"/>
    <n v="1"/>
    <n v="1"/>
    <n v="1"/>
    <n v="1"/>
    <n v="0"/>
    <n v="1"/>
    <n v="1"/>
    <s v="Somewhat difficult"/>
    <n v="1"/>
    <n v="2"/>
    <n v="2"/>
    <n v="2"/>
    <n v="1"/>
    <x v="1"/>
    <s v="PC"/>
    <n v="10"/>
    <s v="winning"/>
    <n v="5"/>
    <n v="0"/>
    <n v="0"/>
    <n v="2"/>
    <n v="3"/>
    <n v="1"/>
    <n v="2"/>
    <n v="0"/>
    <n v="4"/>
    <n v="4"/>
    <n v="1"/>
    <n v="4"/>
    <n v="0"/>
    <n v="0"/>
    <n v="1"/>
    <n v="1"/>
    <n v="0"/>
    <n v="0"/>
    <n v="2"/>
    <x v="0"/>
    <n v="24"/>
    <s v="Student"/>
    <s v="Bachelor (or equivalent)"/>
    <s v="Hong Kong"/>
    <s v="Cada"/>
    <s v="Multiplayer - online - with real life friends"/>
    <n v="6"/>
    <n v="8"/>
    <n v="23"/>
    <s v="23"/>
    <n v="0"/>
    <s v="CAN"/>
  </r>
  <r>
    <n v="8215"/>
    <n v="1"/>
    <n v="1"/>
    <n v="0"/>
    <n v="0"/>
    <n v="0"/>
    <n v="1"/>
    <n v="0"/>
    <s v="Not difficult at all"/>
    <n v="6"/>
    <n v="7"/>
    <n v="5"/>
    <n v="5"/>
    <n v="3"/>
    <x v="0"/>
    <s v="PC"/>
    <n v="10"/>
    <s v="having fun"/>
    <n v="15"/>
    <n v="0"/>
    <n v="1"/>
    <n v="1"/>
    <n v="2"/>
    <n v="0"/>
    <n v="0"/>
    <n v="0"/>
    <n v="0"/>
    <n v="1"/>
    <n v="0"/>
    <n v="1"/>
    <n v="0"/>
    <n v="0"/>
    <n v="0"/>
    <n v="0"/>
    <n v="0"/>
    <n v="0"/>
    <n v="3"/>
    <x v="2"/>
    <n v="23"/>
    <s v="Student"/>
    <s v="Bachelor (or equivalent)"/>
    <s v="Poland"/>
    <s v="Poland"/>
    <s v="Multiplayer - online - with real life friends"/>
    <n v="3"/>
    <n v="26"/>
    <n v="6"/>
    <s v="6"/>
    <n v="0"/>
    <s v="POL"/>
  </r>
  <r>
    <n v="8225"/>
    <n v="0"/>
    <n v="0"/>
    <n v="0"/>
    <n v="0"/>
    <n v="0"/>
    <n v="0"/>
    <n v="0"/>
    <s v="Not difficult at all"/>
    <n v="6"/>
    <n v="6"/>
    <n v="6"/>
    <n v="5"/>
    <n v="2"/>
    <x v="1"/>
    <s v="PC"/>
    <n v="10"/>
    <s v="having fun"/>
    <n v="8"/>
    <n v="1"/>
    <n v="1"/>
    <n v="0"/>
    <n v="2"/>
    <n v="1"/>
    <n v="1"/>
    <n v="1"/>
    <n v="0"/>
    <n v="2"/>
    <n v="1"/>
    <n v="1"/>
    <n v="1"/>
    <n v="0"/>
    <n v="1"/>
    <n v="0"/>
    <n v="1"/>
    <n v="0"/>
    <n v="3"/>
    <x v="0"/>
    <n v="21"/>
    <s v="Student"/>
    <s v="High school diploma (or equivalent)"/>
    <s v="Lithuania"/>
    <s v="Cada"/>
    <s v="Multiplayer - online - with real life friends"/>
    <n v="0"/>
    <n v="25"/>
    <n v="14"/>
    <s v="14"/>
    <n v="0"/>
    <s v="CAN"/>
  </r>
  <r>
    <n v="8227"/>
    <n v="1"/>
    <n v="1"/>
    <n v="1"/>
    <n v="1"/>
    <n v="2"/>
    <n v="1"/>
    <n v="0"/>
    <s v="Somewhat difficult"/>
    <n v="3"/>
    <n v="5"/>
    <n v="5"/>
    <n v="3"/>
    <n v="3"/>
    <x v="4"/>
    <s v="PC"/>
    <n v="10"/>
    <s v="having fun"/>
    <n v="1"/>
    <n v="0"/>
    <n v="1"/>
    <n v="0"/>
    <n v="0"/>
    <n v="0"/>
    <n v="0"/>
    <n v="1"/>
    <n v="0"/>
    <n v="0"/>
    <n v="0"/>
    <n v="1"/>
    <n v="0"/>
    <n v="0"/>
    <n v="0"/>
    <n v="0"/>
    <n v="0"/>
    <n v="0"/>
    <n v="2"/>
    <x v="0"/>
    <n v="26"/>
    <s v="Student"/>
    <s v="Master (or equivalent)"/>
    <s v="Iceland"/>
    <s v="Iceland"/>
    <s v="Multiplayer - online - with real life friends"/>
    <n v="7"/>
    <n v="19"/>
    <n v="3"/>
    <s v="3"/>
    <n v="0"/>
    <s v="ISL"/>
  </r>
  <r>
    <n v="8233"/>
    <n v="0"/>
    <n v="1"/>
    <n v="1"/>
    <n v="0"/>
    <n v="0"/>
    <n v="1"/>
    <n v="0"/>
    <s v="Somewhat difficult"/>
    <n v="2"/>
    <n v="4"/>
    <n v="5"/>
    <n v="3"/>
    <n v="2"/>
    <x v="1"/>
    <s v="PC"/>
    <n v="10"/>
    <s v="having fun"/>
    <n v="1"/>
    <n v="1"/>
    <n v="0"/>
    <n v="0"/>
    <n v="0"/>
    <n v="1"/>
    <n v="1"/>
    <n v="1"/>
    <n v="0"/>
    <n v="2"/>
    <n v="0"/>
    <n v="3"/>
    <n v="1"/>
    <n v="0"/>
    <n v="1"/>
    <n v="1"/>
    <n v="0"/>
    <n v="1"/>
    <n v="2"/>
    <x v="0"/>
    <n v="20"/>
    <s v="Employed"/>
    <s v="None"/>
    <s v="Switzerland"/>
    <s v="Switzerland"/>
    <s v="Multiplayer - online - with real life friends"/>
    <n v="3"/>
    <n v="16"/>
    <n v="13"/>
    <s v="13"/>
    <n v="0"/>
    <s v="CHE"/>
  </r>
  <r>
    <n v="8238"/>
    <n v="1"/>
    <n v="1"/>
    <n v="1"/>
    <n v="0"/>
    <n v="0"/>
    <n v="0"/>
    <n v="0"/>
    <s v="Not difficult at all"/>
    <n v="5"/>
    <n v="4"/>
    <n v="6"/>
    <n v="7"/>
    <n v="2"/>
    <x v="4"/>
    <s v="PC"/>
    <n v="10"/>
    <s v="improving"/>
    <n v="15"/>
    <n v="1"/>
    <n v="0"/>
    <n v="0"/>
    <n v="0"/>
    <n v="2"/>
    <n v="0"/>
    <n v="0"/>
    <n v="1"/>
    <n v="2"/>
    <n v="0"/>
    <n v="1"/>
    <n v="2"/>
    <n v="0"/>
    <n v="0"/>
    <n v="0"/>
    <n v="0"/>
    <n v="0"/>
    <n v="1"/>
    <x v="0"/>
    <n v="20"/>
    <s v="Student"/>
    <s v="High school diploma (or equivalent)"/>
    <s v="Norway"/>
    <s v="USA"/>
    <s v="Multiplayer - online - with strangers"/>
    <n v="3"/>
    <n v="24"/>
    <n v="9"/>
    <s v="9"/>
    <n v="0"/>
    <s v="USA"/>
  </r>
  <r>
    <n v="8251"/>
    <n v="2"/>
    <n v="2"/>
    <n v="2"/>
    <n v="2"/>
    <n v="1"/>
    <n v="1"/>
    <n v="0"/>
    <s v="Somewhat difficult"/>
    <n v="3"/>
    <n v="6"/>
    <n v="5"/>
    <n v="4"/>
    <n v="2"/>
    <x v="2"/>
    <s v="PC"/>
    <n v="10"/>
    <s v="having fun"/>
    <n v="0"/>
    <n v="2"/>
    <n v="2"/>
    <n v="2"/>
    <n v="3"/>
    <n v="0"/>
    <n v="4"/>
    <n v="0"/>
    <n v="2"/>
    <n v="3"/>
    <n v="3"/>
    <n v="4"/>
    <n v="0"/>
    <n v="1"/>
    <n v="1"/>
    <n v="2"/>
    <n v="1"/>
    <n v="3"/>
    <n v="3"/>
    <x v="2"/>
    <n v="24"/>
    <s v="Employed"/>
    <s v="Bachelor (or equivalent)"/>
    <s v="USA"/>
    <s v="USA"/>
    <s v="Multiplayer - online - with real life friends"/>
    <n v="10"/>
    <n v="20"/>
    <n v="33"/>
    <s v="33"/>
    <n v="0"/>
    <s v="USA"/>
  </r>
  <r>
    <n v="8275"/>
    <n v="0"/>
    <n v="0"/>
    <n v="3"/>
    <n v="0"/>
    <n v="0"/>
    <n v="0"/>
    <n v="3"/>
    <s v="Somewhat difficult"/>
    <n v="4"/>
    <n v="6"/>
    <n v="6"/>
    <n v="6"/>
    <n v="4"/>
    <x v="1"/>
    <s v="PC"/>
    <n v="10"/>
    <s v="improving"/>
    <n v="15"/>
    <n v="0"/>
    <n v="4"/>
    <n v="0"/>
    <n v="0"/>
    <n v="4"/>
    <n v="3"/>
    <n v="0"/>
    <n v="0"/>
    <n v="0"/>
    <n v="0"/>
    <n v="1"/>
    <n v="2"/>
    <n v="0"/>
    <n v="2"/>
    <n v="4"/>
    <n v="0"/>
    <n v="0"/>
    <n v="2"/>
    <x v="2"/>
    <n v="18"/>
    <s v="Student"/>
    <s v="None"/>
    <s v="USA"/>
    <s v="USA"/>
    <s v="Multiplayer - online - with strangers"/>
    <n v="6"/>
    <n v="26"/>
    <n v="20"/>
    <s v="20"/>
    <n v="0"/>
    <s v="USA"/>
  </r>
  <r>
    <n v="8299"/>
    <n v="1"/>
    <n v="1"/>
    <n v="1"/>
    <n v="1"/>
    <n v="0"/>
    <n v="1"/>
    <n v="0"/>
    <s v="Not difficult at all"/>
    <n v="4"/>
    <n v="4"/>
    <n v="5"/>
    <n v="5"/>
    <n v="5"/>
    <x v="1"/>
    <s v="PC"/>
    <n v="10"/>
    <s v="having fun"/>
    <n v="7"/>
    <n v="0"/>
    <n v="0"/>
    <n v="1"/>
    <n v="2"/>
    <n v="1"/>
    <n v="1"/>
    <n v="1"/>
    <n v="2"/>
    <n v="2"/>
    <n v="1"/>
    <n v="2"/>
    <n v="1"/>
    <n v="0"/>
    <n v="1.25"/>
    <n v="1"/>
    <n v="0"/>
    <n v="0"/>
    <n v="2"/>
    <x v="0"/>
    <n v="24"/>
    <s v="Employed"/>
    <s v="Master (or equivalent)"/>
    <s v="Netherlands"/>
    <s v="UK"/>
    <s v="Multiplayer - online - with real life friends"/>
    <n v="5"/>
    <n v="23"/>
    <n v="16.25"/>
    <m/>
    <n v="1"/>
    <s v="GBR"/>
  </r>
  <r>
    <n v="8301"/>
    <n v="0"/>
    <n v="0"/>
    <n v="0"/>
    <n v="1"/>
    <n v="0"/>
    <n v="0"/>
    <n v="0"/>
    <s v="Not difficult at all"/>
    <n v="6"/>
    <n v="6"/>
    <n v="7"/>
    <n v="5"/>
    <n v="3"/>
    <x v="2"/>
    <s v="Console (PS, Xbox, ...)"/>
    <n v="10"/>
    <s v="having fun"/>
    <n v="6"/>
    <n v="0"/>
    <n v="0"/>
    <n v="0"/>
    <n v="0"/>
    <n v="2"/>
    <n v="0"/>
    <n v="1"/>
    <n v="0"/>
    <n v="0"/>
    <n v="0"/>
    <n v="2"/>
    <n v="0"/>
    <n v="0"/>
    <n v="0"/>
    <n v="0"/>
    <n v="0"/>
    <n v="0"/>
    <n v="2"/>
    <x v="0"/>
    <n v="26"/>
    <s v="Student"/>
    <s v="Master (or equivalent)"/>
    <s v="Netherlands"/>
    <s v="Netherlands"/>
    <s v="Multiplayer - online with friends/strangers/team"/>
    <n v="1"/>
    <n v="27"/>
    <n v="5"/>
    <s v="5"/>
    <n v="0"/>
    <s v="NLD"/>
  </r>
  <r>
    <n v="8302"/>
    <n v="1"/>
    <n v="1"/>
    <n v="1"/>
    <n v="1"/>
    <n v="2"/>
    <n v="2"/>
    <n v="0"/>
    <s v="Somewhat difficult"/>
    <n v="5"/>
    <n v="5"/>
    <n v="5"/>
    <n v="5"/>
    <n v="3"/>
    <x v="1"/>
    <s v="PC"/>
    <n v="10"/>
    <s v="having fun"/>
    <n v="15"/>
    <n v="2"/>
    <n v="3"/>
    <n v="4"/>
    <n v="3"/>
    <n v="4"/>
    <n v="3"/>
    <n v="4"/>
    <n v="4"/>
    <n v="4"/>
    <n v="3"/>
    <n v="3"/>
    <n v="4"/>
    <n v="1"/>
    <n v="4"/>
    <n v="4"/>
    <n v="1"/>
    <n v="3"/>
    <n v="1"/>
    <x v="2"/>
    <n v="23"/>
    <s v="Employed"/>
    <s v="Bachelor (or equivalent)"/>
    <s v="UK"/>
    <s v="UK"/>
    <s v="Multiplayer - online - with online acquaintances or teammates"/>
    <n v="8"/>
    <n v="23"/>
    <n v="54"/>
    <s v="54"/>
    <n v="0"/>
    <s v="GBR"/>
  </r>
  <r>
    <n v="8324"/>
    <n v="0"/>
    <n v="0"/>
    <n v="0"/>
    <n v="1"/>
    <n v="0"/>
    <n v="0"/>
    <n v="0"/>
    <s v="Not difficult at all"/>
    <n v="5"/>
    <n v="5"/>
    <n v="6"/>
    <n v="6"/>
    <n v="5"/>
    <x v="1"/>
    <s v="PC"/>
    <n v="10"/>
    <s v="winning"/>
    <n v="20"/>
    <n v="1"/>
    <n v="0"/>
    <n v="2"/>
    <n v="3"/>
    <n v="0"/>
    <n v="0"/>
    <n v="3"/>
    <n v="2"/>
    <n v="2"/>
    <n v="0"/>
    <n v="2"/>
    <n v="0"/>
    <n v="0"/>
    <n v="2"/>
    <n v="0"/>
    <n v="1"/>
    <n v="0"/>
    <n v="3"/>
    <x v="0"/>
    <n v="24"/>
    <s v="Student"/>
    <s v="Bachelor (or equivalent)"/>
    <s v="Germany"/>
    <s v="Germany"/>
    <s v="Multiplayer - online - with online acquaintances or teammates"/>
    <n v="1"/>
    <n v="27"/>
    <n v="18"/>
    <s v="18"/>
    <n v="0"/>
    <s v="DEU"/>
  </r>
  <r>
    <n v="8332"/>
    <n v="0"/>
    <n v="0"/>
    <n v="0"/>
    <n v="0"/>
    <n v="0"/>
    <n v="0"/>
    <n v="0"/>
    <s v="Not difficult at all"/>
    <n v="7"/>
    <n v="6"/>
    <n v="7"/>
    <n v="7"/>
    <n v="7"/>
    <x v="1"/>
    <s v="PC"/>
    <n v="10"/>
    <s v="having fun"/>
    <n v="5"/>
    <n v="0"/>
    <n v="0"/>
    <n v="2"/>
    <n v="3"/>
    <n v="1"/>
    <n v="1"/>
    <n v="2"/>
    <n v="1"/>
    <n v="1"/>
    <n v="2"/>
    <n v="1"/>
    <n v="0"/>
    <n v="0"/>
    <n v="0"/>
    <n v="1"/>
    <n v="0"/>
    <n v="0"/>
    <n v="3"/>
    <x v="0"/>
    <n v="23"/>
    <s v="Student"/>
    <s v="Bachelor (or equivalent)"/>
    <s v="USA"/>
    <s v="USA"/>
    <s v="Multiplayer - online - with strangers"/>
    <n v="0"/>
    <n v="34"/>
    <n v="15"/>
    <s v="15"/>
    <n v="0"/>
    <s v="USA"/>
  </r>
  <r>
    <n v="8339"/>
    <n v="1"/>
    <n v="1"/>
    <n v="0"/>
    <n v="1"/>
    <n v="1"/>
    <n v="0"/>
    <n v="1"/>
    <s v="Not difficult at all"/>
    <n v="2"/>
    <n v="2"/>
    <n v="2"/>
    <n v="2"/>
    <n v="2"/>
    <x v="1"/>
    <s v="PC"/>
    <n v="10"/>
    <s v="improving"/>
    <n v="2"/>
    <n v="1"/>
    <n v="1"/>
    <n v="2"/>
    <n v="4"/>
    <n v="2"/>
    <n v="2"/>
    <n v="4"/>
    <n v="2"/>
    <n v="2"/>
    <n v="2"/>
    <n v="3"/>
    <n v="0"/>
    <n v="1"/>
    <n v="1.25"/>
    <n v="1"/>
    <n v="3"/>
    <n v="0"/>
    <n v="1"/>
    <x v="0"/>
    <n v="21"/>
    <s v="Student"/>
    <s v="High school diploma (or equivalent)"/>
    <s v="Germany"/>
    <s v="Germany"/>
    <s v="Multiplayer - online - with real life friends"/>
    <n v="5"/>
    <n v="10"/>
    <n v="31.25"/>
    <m/>
    <n v="1"/>
    <s v="DEU"/>
  </r>
  <r>
    <n v="8342"/>
    <n v="0"/>
    <n v="0"/>
    <n v="1"/>
    <n v="0"/>
    <n v="1"/>
    <n v="0"/>
    <n v="0"/>
    <s v="Not difficult at all"/>
    <n v="1"/>
    <n v="5"/>
    <n v="3"/>
    <n v="2"/>
    <n v="5"/>
    <x v="1"/>
    <s v="PC"/>
    <n v="10"/>
    <s v="winning"/>
    <n v="5"/>
    <n v="1"/>
    <n v="2"/>
    <n v="0"/>
    <n v="0"/>
    <n v="0"/>
    <n v="2"/>
    <n v="0"/>
    <n v="0"/>
    <n v="0"/>
    <n v="1"/>
    <n v="0"/>
    <n v="1"/>
    <n v="0"/>
    <n v="2"/>
    <n v="3"/>
    <n v="0"/>
    <n v="0"/>
    <n v="3"/>
    <x v="0"/>
    <n v="19"/>
    <s v="Student"/>
    <s v="High school diploma (or equivalent)"/>
    <s v="USA"/>
    <s v="USA"/>
    <s v="Multiplayer - online - with strangers"/>
    <n v="2"/>
    <n v="16"/>
    <n v="12"/>
    <s v="12"/>
    <n v="0"/>
    <s v="USA"/>
  </r>
  <r>
    <n v="8351"/>
    <n v="1"/>
    <n v="1"/>
    <n v="2"/>
    <n v="2"/>
    <n v="0"/>
    <n v="0"/>
    <n v="1"/>
    <s v="Extremely difficult"/>
    <n v="2"/>
    <n v="2"/>
    <n v="1"/>
    <n v="1"/>
    <n v="1"/>
    <x v="1"/>
    <s v="PC"/>
    <n v="10"/>
    <s v="improving"/>
    <n v="10"/>
    <n v="0"/>
    <n v="0"/>
    <n v="0"/>
    <n v="1"/>
    <n v="1"/>
    <n v="1"/>
    <n v="0"/>
    <n v="0"/>
    <n v="0"/>
    <n v="1"/>
    <n v="0"/>
    <n v="1"/>
    <n v="0"/>
    <n v="0"/>
    <n v="2"/>
    <n v="1"/>
    <n v="0"/>
    <n v="1"/>
    <x v="0"/>
    <n v="18"/>
    <s v="Student"/>
    <s v="High school diploma (or equivalent)"/>
    <s v="Puerto Rico "/>
    <s v="USA"/>
    <s v="Multiplayer - online - with strangers"/>
    <n v="7"/>
    <n v="7"/>
    <n v="8"/>
    <s v="8"/>
    <n v="0"/>
    <s v="USA"/>
  </r>
  <r>
    <n v="8355"/>
    <n v="1"/>
    <n v="3"/>
    <n v="3"/>
    <n v="2"/>
    <n v="0"/>
    <n v="0"/>
    <n v="2"/>
    <s v="Somewhat difficult"/>
    <n v="2"/>
    <n v="4"/>
    <n v="3"/>
    <n v="1"/>
    <n v="3"/>
    <x v="1"/>
    <s v="PC"/>
    <n v="10"/>
    <s v="improving"/>
    <n v="2"/>
    <n v="1"/>
    <n v="1"/>
    <n v="1"/>
    <n v="1"/>
    <n v="2"/>
    <n v="3"/>
    <n v="1"/>
    <n v="1"/>
    <n v="3"/>
    <n v="1"/>
    <n v="2"/>
    <n v="0"/>
    <n v="0"/>
    <n v="2"/>
    <n v="3"/>
    <n v="1"/>
    <n v="1"/>
    <n v="4"/>
    <x v="0"/>
    <n v="19"/>
    <s v="Student"/>
    <s v="High school diploma (or equivalent)"/>
    <s v="Sweden"/>
    <s v="Sweden"/>
    <s v="Multiplayer - online - with real life friends"/>
    <n v="11"/>
    <n v="13"/>
    <n v="24"/>
    <s v="24"/>
    <n v="0"/>
    <s v="SWE"/>
  </r>
  <r>
    <n v="8363"/>
    <n v="0"/>
    <n v="0"/>
    <n v="0"/>
    <n v="1"/>
    <n v="0"/>
    <n v="0"/>
    <n v="1"/>
    <s v="Not difficult at all"/>
    <n v="2"/>
    <n v="4"/>
    <n v="3"/>
    <n v="2"/>
    <n v="3"/>
    <x v="2"/>
    <s v="Console (PS, Xbox, ...)"/>
    <n v="10"/>
    <s v="relaxing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21"/>
    <s v="Employed"/>
    <s v="Bachelor (or equivalent)"/>
    <s v="USA"/>
    <s v="USA"/>
    <s v="Singleplayer"/>
    <n v="2"/>
    <n v="14"/>
    <n v="1"/>
    <s v="1"/>
    <n v="0"/>
    <s v="USA"/>
  </r>
  <r>
    <n v="8373"/>
    <n v="1"/>
    <n v="3"/>
    <n v="3"/>
    <n v="3"/>
    <n v="3"/>
    <n v="3"/>
    <n v="2"/>
    <s v="Not difficult at all"/>
    <n v="5"/>
    <n v="7"/>
    <n v="6"/>
    <n v="5"/>
    <n v="2"/>
    <x v="1"/>
    <s v="PC"/>
    <n v="10"/>
    <s v="I Have no idea why I'm playing."/>
    <n v="10"/>
    <n v="1"/>
    <n v="1"/>
    <n v="0"/>
    <n v="0"/>
    <n v="2"/>
    <n v="0"/>
    <n v="2"/>
    <n v="3"/>
    <n v="1"/>
    <n v="0"/>
    <n v="4"/>
    <n v="1"/>
    <n v="0"/>
    <n v="2"/>
    <n v="2"/>
    <n v="1"/>
    <n v="2"/>
    <n v="4"/>
    <x v="0"/>
    <n v="20"/>
    <s v="Employed"/>
    <s v="High school diploma (or equivalent)"/>
    <s v="Israel"/>
    <s v="Israel"/>
    <s v="Multiplayer - online - with strangers"/>
    <n v="18"/>
    <n v="25"/>
    <n v="22"/>
    <s v="22"/>
    <n v="0"/>
    <s v="ISR"/>
  </r>
  <r>
    <n v="8407"/>
    <n v="0"/>
    <n v="0"/>
    <n v="0"/>
    <n v="0"/>
    <n v="0"/>
    <n v="0"/>
    <n v="0"/>
    <m/>
    <n v="5"/>
    <n v="5"/>
    <n v="2"/>
    <n v="6"/>
    <n v="6"/>
    <x v="1"/>
    <s v="PC"/>
    <n v="10"/>
    <s v="improving"/>
    <n v="15"/>
    <n v="1"/>
    <n v="1"/>
    <n v="1"/>
    <n v="2"/>
    <n v="0"/>
    <n v="2"/>
    <n v="1"/>
    <n v="0"/>
    <n v="1"/>
    <n v="1"/>
    <n v="0"/>
    <n v="0"/>
    <n v="0"/>
    <n v="1"/>
    <n v="1"/>
    <n v="0"/>
    <n v="1"/>
    <n v="1"/>
    <x v="0"/>
    <n v="24"/>
    <s v="Employed"/>
    <s v="Bachelor (or equivalent)"/>
    <s v="USA"/>
    <s v="USA"/>
    <s v="Multiplayer - online - with strangers"/>
    <n v="0"/>
    <n v="24"/>
    <n v="13"/>
    <s v="13"/>
    <n v="0"/>
    <s v="USA"/>
  </r>
  <r>
    <n v="8414"/>
    <n v="3"/>
    <n v="0"/>
    <n v="3"/>
    <n v="3"/>
    <n v="0"/>
    <n v="1"/>
    <n v="0"/>
    <s v="Not difficult at all"/>
    <n v="6"/>
    <n v="7"/>
    <n v="7"/>
    <n v="7"/>
    <n v="7"/>
    <x v="1"/>
    <s v="PC"/>
    <n v="10"/>
    <s v="relaxing"/>
    <n v="0"/>
    <n v="0"/>
    <n v="0"/>
    <n v="4"/>
    <n v="3"/>
    <n v="1"/>
    <n v="0"/>
    <n v="0"/>
    <n v="4"/>
    <n v="1"/>
    <n v="1"/>
    <n v="1"/>
    <n v="0"/>
    <n v="0"/>
    <n v="0"/>
    <n v="0"/>
    <n v="1"/>
    <n v="0"/>
    <n v="1"/>
    <x v="0"/>
    <n v="21"/>
    <s v="Student"/>
    <s v="High school diploma (or equivalent)"/>
    <s v="USA"/>
    <s v="USA"/>
    <s v="Multiplayer - online - with strangers"/>
    <n v="10"/>
    <n v="34"/>
    <n v="16"/>
    <s v="16"/>
    <n v="0"/>
    <s v="USA"/>
  </r>
  <r>
    <n v="8418"/>
    <n v="3"/>
    <n v="2"/>
    <n v="3"/>
    <n v="3"/>
    <n v="2"/>
    <n v="1"/>
    <n v="1"/>
    <s v="Somewhat difficult"/>
    <n v="6"/>
    <n v="3"/>
    <n v="3"/>
    <n v="7"/>
    <n v="5"/>
    <x v="1"/>
    <s v="PC"/>
    <n v="10"/>
    <s v="improving"/>
    <n v="20"/>
    <n v="1"/>
    <n v="2"/>
    <n v="0"/>
    <n v="1"/>
    <n v="1"/>
    <n v="3"/>
    <n v="3"/>
    <n v="1"/>
    <n v="1"/>
    <n v="0"/>
    <n v="0"/>
    <n v="0"/>
    <n v="1"/>
    <n v="1"/>
    <n v="3"/>
    <n v="0"/>
    <n v="1"/>
    <n v="2"/>
    <x v="0"/>
    <n v="20"/>
    <s v="Student"/>
    <s v="High school diploma (or equivalent)"/>
    <s v="USA"/>
    <s v="USA"/>
    <s v="Multiplayer - online - with strangers"/>
    <n v="15"/>
    <n v="24"/>
    <n v="19"/>
    <s v="19"/>
    <n v="0"/>
    <s v="USA"/>
  </r>
  <r>
    <n v="8437"/>
    <n v="2"/>
    <n v="1"/>
    <n v="1"/>
    <n v="0"/>
    <n v="1"/>
    <n v="2"/>
    <n v="3"/>
    <s v="Somewhat difficult"/>
    <n v="1"/>
    <n v="4"/>
    <n v="3"/>
    <n v="2"/>
    <n v="1"/>
    <x v="1"/>
    <s v="PC"/>
    <n v="10"/>
    <s v="improving"/>
    <n v="13"/>
    <n v="3"/>
    <n v="1"/>
    <n v="3"/>
    <n v="4"/>
    <n v="4"/>
    <n v="4"/>
    <n v="3"/>
    <n v="4"/>
    <n v="4"/>
    <n v="4"/>
    <n v="4"/>
    <n v="4"/>
    <n v="1"/>
    <n v="4"/>
    <n v="4"/>
    <n v="4"/>
    <n v="3"/>
    <n v="1"/>
    <x v="0"/>
    <n v="19"/>
    <s v="Student"/>
    <s v="None"/>
    <s v="Portugal"/>
    <s v="Portugal"/>
    <s v="Multiplayer - online - with strangers"/>
    <n v="10"/>
    <n v="11"/>
    <n v="58"/>
    <s v="58"/>
    <n v="0"/>
    <s v="PRT"/>
  </r>
  <r>
    <n v="8450"/>
    <n v="1"/>
    <n v="2"/>
    <n v="2"/>
    <n v="3"/>
    <n v="2"/>
    <n v="0"/>
    <n v="1"/>
    <s v="Very difficult"/>
    <n v="6"/>
    <n v="6"/>
    <n v="5"/>
    <n v="7"/>
    <n v="7"/>
    <x v="1"/>
    <s v="PC"/>
    <n v="10"/>
    <s v="having fun"/>
    <n v="10"/>
    <n v="4"/>
    <n v="1"/>
    <n v="3"/>
    <n v="2"/>
    <n v="1"/>
    <n v="1"/>
    <n v="1"/>
    <n v="3"/>
    <n v="1"/>
    <n v="1"/>
    <n v="3"/>
    <n v="1"/>
    <n v="1"/>
    <n v="1"/>
    <n v="0"/>
    <n v="1"/>
    <n v="0"/>
    <n v="2"/>
    <x v="0"/>
    <n v="21"/>
    <s v="Employed"/>
    <s v="Bachelor (or equivalent)"/>
    <s v="USA"/>
    <s v="USA"/>
    <s v="Multiplayer - online - with real life friends"/>
    <n v="11"/>
    <n v="31"/>
    <n v="25"/>
    <s v="25"/>
    <n v="0"/>
    <s v="USA"/>
  </r>
  <r>
    <n v="8478"/>
    <n v="1"/>
    <n v="1"/>
    <n v="0"/>
    <n v="1"/>
    <n v="0"/>
    <n v="1"/>
    <n v="0"/>
    <s v="Somewhat difficult"/>
    <n v="1"/>
    <n v="2"/>
    <n v="2"/>
    <n v="2"/>
    <n v="1"/>
    <x v="1"/>
    <s v="PC"/>
    <n v="10"/>
    <s v="having fun"/>
    <n v="0"/>
    <n v="1"/>
    <n v="1"/>
    <n v="1"/>
    <n v="1"/>
    <n v="1"/>
    <n v="1"/>
    <n v="0"/>
    <n v="3"/>
    <n v="1"/>
    <n v="0"/>
    <n v="0"/>
    <n v="1"/>
    <n v="0"/>
    <n v="1"/>
    <n v="1"/>
    <n v="0"/>
    <n v="0"/>
    <n v="2"/>
    <x v="0"/>
    <n v="27"/>
    <s v="Unemployed / between jobs"/>
    <s v="Bachelor (or equivalent)"/>
    <s v="Poland"/>
    <s v="Poland"/>
    <s v="Multiplayer - online - with strangers"/>
    <n v="4"/>
    <n v="8"/>
    <n v="13"/>
    <s v="13"/>
    <n v="0"/>
    <s v="POL"/>
  </r>
  <r>
    <n v="8495"/>
    <n v="2"/>
    <n v="2"/>
    <n v="2"/>
    <n v="1"/>
    <n v="1"/>
    <n v="0"/>
    <n v="0"/>
    <s v="Somewhat difficult"/>
    <n v="3"/>
    <n v="3"/>
    <n v="6"/>
    <n v="3"/>
    <n v="2"/>
    <x v="0"/>
    <s v="PC"/>
    <n v="10"/>
    <s v="having fun"/>
    <n v="10"/>
    <n v="2"/>
    <n v="2"/>
    <n v="1"/>
    <n v="1"/>
    <n v="1"/>
    <n v="1"/>
    <n v="1"/>
    <n v="1"/>
    <n v="0"/>
    <n v="0"/>
    <n v="1"/>
    <n v="1"/>
    <n v="0"/>
    <n v="1"/>
    <n v="0"/>
    <n v="0"/>
    <n v="0"/>
    <n v="2"/>
    <x v="0"/>
    <n v="20"/>
    <s v="Student"/>
    <s v="High school diploma (or equivalent)"/>
    <s v="USA"/>
    <s v="USA"/>
    <s v="Multiplayer - online - with real life friends"/>
    <n v="8"/>
    <n v="17"/>
    <n v="13"/>
    <s v="13"/>
    <n v="0"/>
    <s v="USA"/>
  </r>
  <r>
    <n v="8500"/>
    <n v="1"/>
    <n v="2"/>
    <n v="2"/>
    <n v="3"/>
    <n v="3"/>
    <n v="1"/>
    <n v="0"/>
    <s v="Somewhat difficult"/>
    <n v="2"/>
    <n v="3"/>
    <n v="1"/>
    <n v="4"/>
    <n v="1"/>
    <x v="4"/>
    <s v="PC"/>
    <n v="10"/>
    <s v="improving"/>
    <n v="8"/>
    <n v="1"/>
    <n v="2"/>
    <n v="1"/>
    <n v="4"/>
    <n v="1"/>
    <n v="1"/>
    <n v="0"/>
    <n v="2"/>
    <n v="3"/>
    <n v="1"/>
    <n v="3"/>
    <n v="0"/>
    <n v="1"/>
    <n v="1"/>
    <n v="2"/>
    <n v="0"/>
    <n v="1"/>
    <n v="2"/>
    <x v="0"/>
    <n v="25"/>
    <s v="Employed"/>
    <s v="Bachelor (or equivalent)"/>
    <s v="USA"/>
    <s v="USA"/>
    <s v="Multiplayer - online - with strangers"/>
    <n v="12"/>
    <n v="11"/>
    <n v="24"/>
    <s v="24"/>
    <n v="0"/>
    <s v="USA"/>
  </r>
  <r>
    <n v="8503"/>
    <n v="0"/>
    <n v="0"/>
    <n v="0"/>
    <n v="0"/>
    <n v="0"/>
    <n v="0"/>
    <n v="0"/>
    <s v="Not difficult at all"/>
    <n v="3"/>
    <n v="3"/>
    <n v="3"/>
    <n v="3"/>
    <n v="2"/>
    <x v="9"/>
    <s v="PC"/>
    <n v="10"/>
    <s v="having fun"/>
    <n v="15"/>
    <n v="1"/>
    <n v="1"/>
    <n v="1"/>
    <n v="1"/>
    <n v="0"/>
    <n v="2"/>
    <n v="1"/>
    <n v="3"/>
    <n v="3"/>
    <n v="0"/>
    <n v="1"/>
    <n v="0"/>
    <n v="0"/>
    <n v="1"/>
    <n v="1"/>
    <n v="0"/>
    <n v="1"/>
    <n v="1"/>
    <x v="2"/>
    <n v="23"/>
    <s v="Student"/>
    <s v="Bachelor (or equivalent)"/>
    <s v="Chi"/>
    <s v="Sweden"/>
    <s v="Multiplayer - online - with strangers"/>
    <n v="0"/>
    <n v="14"/>
    <n v="17"/>
    <s v="17"/>
    <n v="0"/>
    <s v="SWE"/>
  </r>
  <r>
    <n v="8505"/>
    <n v="0"/>
    <n v="0"/>
    <n v="0"/>
    <n v="0"/>
    <n v="0"/>
    <n v="0"/>
    <n v="0"/>
    <s v="Not difficult at all"/>
    <n v="4"/>
    <n v="4"/>
    <n v="5"/>
    <n v="4"/>
    <n v="1"/>
    <x v="1"/>
    <s v="PC"/>
    <n v="10"/>
    <s v="improving"/>
    <n v="2"/>
    <n v="0"/>
    <n v="3"/>
    <n v="0"/>
    <n v="1"/>
    <n v="0"/>
    <n v="2"/>
    <n v="0"/>
    <n v="0"/>
    <n v="1"/>
    <n v="0"/>
    <n v="0"/>
    <n v="0"/>
    <n v="0"/>
    <n v="1"/>
    <n v="2"/>
    <n v="0"/>
    <n v="0"/>
    <n v="2"/>
    <x v="0"/>
    <n v="26"/>
    <s v="Employed"/>
    <s v="High school diploma (or equivalent)"/>
    <s v="Mexico"/>
    <s v="USA"/>
    <s v="Multiplayer - online - with strangers"/>
    <n v="0"/>
    <n v="18"/>
    <n v="10"/>
    <s v="10"/>
    <n v="0"/>
    <s v="USA"/>
  </r>
  <r>
    <n v="8507"/>
    <n v="0"/>
    <n v="0"/>
    <n v="1"/>
    <n v="1"/>
    <n v="0"/>
    <n v="1"/>
    <n v="0"/>
    <s v="Not difficult at all"/>
    <n v="5"/>
    <n v="6"/>
    <n v="5"/>
    <n v="4"/>
    <n v="3"/>
    <x v="1"/>
    <s v="PC"/>
    <n v="10"/>
    <s v="relaxing"/>
    <n v="15"/>
    <n v="0"/>
    <n v="1"/>
    <n v="0"/>
    <n v="2"/>
    <n v="0"/>
    <n v="1"/>
    <n v="1"/>
    <n v="0"/>
    <n v="3"/>
    <n v="0"/>
    <n v="4"/>
    <n v="0"/>
    <n v="1"/>
    <n v="2"/>
    <n v="2"/>
    <n v="0"/>
    <n v="0"/>
    <n v="1"/>
    <x v="0"/>
    <n v="18"/>
    <s v="Student"/>
    <s v="High school diploma (or equivalent)"/>
    <s v="Croatia"/>
    <s v="Croatia"/>
    <s v="Multiplayer - online - with strangers"/>
    <n v="3"/>
    <n v="23"/>
    <n v="17"/>
    <s v="17"/>
    <n v="0"/>
    <s v="HRV"/>
  </r>
  <r>
    <n v="8531"/>
    <n v="0"/>
    <n v="0"/>
    <n v="3"/>
    <n v="0"/>
    <n v="3"/>
    <n v="0"/>
    <n v="1"/>
    <s v="Not difficult at all"/>
    <n v="6"/>
    <n v="7"/>
    <n v="6"/>
    <n v="6"/>
    <n v="6"/>
    <x v="1"/>
    <s v="PC"/>
    <n v="10"/>
    <s v="having fun"/>
    <n v="3"/>
    <n v="0"/>
    <n v="2"/>
    <n v="2"/>
    <n v="0"/>
    <n v="1"/>
    <n v="0"/>
    <n v="0"/>
    <n v="2"/>
    <n v="0"/>
    <n v="0"/>
    <n v="0"/>
    <n v="2"/>
    <n v="0"/>
    <n v="0"/>
    <n v="1"/>
    <n v="0"/>
    <n v="1"/>
    <n v="2"/>
    <x v="0"/>
    <n v="19"/>
    <s v="Student"/>
    <s v="High school diploma (or equivalent)"/>
    <s v="Hong Kong"/>
    <s v="UK"/>
    <s v="Multiplayer - online - with real life friends"/>
    <n v="7"/>
    <n v="31"/>
    <n v="11"/>
    <s v="11"/>
    <n v="0"/>
    <s v="GBR"/>
  </r>
  <r>
    <n v="8546"/>
    <n v="0"/>
    <n v="0"/>
    <n v="0"/>
    <n v="0"/>
    <n v="0"/>
    <n v="0"/>
    <n v="0"/>
    <s v="Not difficult at all"/>
    <n v="5"/>
    <n v="6"/>
    <n v="6"/>
    <n v="7"/>
    <n v="5"/>
    <x v="1"/>
    <s v="PC"/>
    <n v="10"/>
    <s v="improving"/>
    <n v="5"/>
    <n v="1"/>
    <n v="0"/>
    <n v="2"/>
    <n v="3"/>
    <n v="2"/>
    <n v="2"/>
    <n v="1"/>
    <n v="0"/>
    <n v="3"/>
    <n v="1"/>
    <n v="4"/>
    <n v="3"/>
    <n v="1"/>
    <n v="2"/>
    <n v="3"/>
    <n v="1"/>
    <n v="1"/>
    <n v="1"/>
    <x v="0"/>
    <n v="20"/>
    <s v="Student"/>
    <s v="Bachelor (or equivalent)"/>
    <s v="USA"/>
    <s v="USA"/>
    <s v="Multiplayer - online - with real life friends"/>
    <n v="0"/>
    <n v="29"/>
    <n v="30"/>
    <s v="30"/>
    <n v="0"/>
    <s v="USA"/>
  </r>
  <r>
    <n v="8561"/>
    <n v="0"/>
    <n v="0"/>
    <n v="0"/>
    <n v="1"/>
    <n v="0"/>
    <n v="1"/>
    <n v="2"/>
    <s v="Somewhat difficult"/>
    <n v="3"/>
    <n v="5"/>
    <n v="3"/>
    <n v="2"/>
    <n v="3"/>
    <x v="1"/>
    <s v="PC"/>
    <n v="10"/>
    <s v="improving"/>
    <n v="10"/>
    <n v="2"/>
    <n v="2"/>
    <n v="1"/>
    <n v="1"/>
    <n v="0"/>
    <n v="1"/>
    <n v="0"/>
    <n v="0"/>
    <n v="0"/>
    <n v="0"/>
    <n v="0"/>
    <n v="0"/>
    <n v="0"/>
    <n v="1"/>
    <n v="2"/>
    <n v="0"/>
    <n v="0"/>
    <n v="1"/>
    <x v="0"/>
    <n v="20"/>
    <s v="Student"/>
    <s v="Bachelor (or equivalent)"/>
    <s v="USA"/>
    <s v="USA"/>
    <s v="Multiplayer - online - with online acquaintances or teammates"/>
    <n v="4"/>
    <n v="16"/>
    <n v="10"/>
    <s v="10"/>
    <n v="0"/>
    <s v="USA"/>
  </r>
  <r>
    <n v="8562"/>
    <n v="3"/>
    <n v="2"/>
    <n v="2"/>
    <n v="2"/>
    <n v="1"/>
    <n v="1"/>
    <n v="1"/>
    <s v="Very difficult"/>
    <n v="1"/>
    <n v="2"/>
    <n v="1"/>
    <n v="1"/>
    <n v="1"/>
    <x v="1"/>
    <s v="PC"/>
    <n v="10"/>
    <s v="having fun"/>
    <n v="0"/>
    <n v="1"/>
    <n v="1"/>
    <n v="1"/>
    <n v="3"/>
    <n v="1"/>
    <n v="1"/>
    <n v="1"/>
    <n v="1"/>
    <n v="1"/>
    <n v="1"/>
    <n v="1"/>
    <n v="1"/>
    <n v="0"/>
    <n v="1"/>
    <n v="0"/>
    <n v="0"/>
    <n v="0"/>
    <n v="2"/>
    <x v="2"/>
    <n v="30"/>
    <s v="Employed"/>
    <s v="Bachelor (or equivalent)"/>
    <s v="USA"/>
    <s v="USA"/>
    <s v="Multiplayer - online - with strangers"/>
    <n v="12"/>
    <n v="6"/>
    <n v="15"/>
    <s v="15"/>
    <n v="0"/>
    <s v="USA"/>
  </r>
  <r>
    <n v="8565"/>
    <n v="3"/>
    <n v="3"/>
    <n v="2"/>
    <n v="2"/>
    <n v="0"/>
    <n v="0"/>
    <n v="3"/>
    <s v="Not difficult at all"/>
    <n v="5"/>
    <n v="5"/>
    <n v="2"/>
    <n v="7"/>
    <n v="1"/>
    <x v="1"/>
    <s v="PC"/>
    <n v="10"/>
    <s v="improving"/>
    <n v="15"/>
    <n v="2"/>
    <n v="4"/>
    <n v="1"/>
    <n v="2"/>
    <n v="0"/>
    <n v="0"/>
    <n v="4"/>
    <n v="1"/>
    <n v="0"/>
    <n v="0"/>
    <n v="0"/>
    <n v="0"/>
    <n v="3"/>
    <n v="1"/>
    <n v="1"/>
    <n v="0"/>
    <n v="4"/>
    <n v="3"/>
    <x v="0"/>
    <n v="20"/>
    <s v="Student"/>
    <s v="High school diploma (or equivalent)"/>
    <s v="USA"/>
    <s v="USA"/>
    <s v="Multiplayer - online - with strangers"/>
    <n v="13"/>
    <n v="20"/>
    <n v="23"/>
    <s v="23"/>
    <n v="0"/>
    <s v="USA"/>
  </r>
  <r>
    <n v="8586"/>
    <n v="1"/>
    <n v="0"/>
    <n v="0"/>
    <n v="0"/>
    <n v="0"/>
    <n v="1"/>
    <n v="0"/>
    <s v="Not difficult at all"/>
    <n v="5"/>
    <n v="3"/>
    <n v="5"/>
    <n v="4"/>
    <n v="5"/>
    <x v="1"/>
    <s v="PC"/>
    <n v="10"/>
    <s v="having fun"/>
    <n v="2"/>
    <n v="0"/>
    <n v="1"/>
    <n v="0"/>
    <n v="1"/>
    <n v="0"/>
    <n v="0"/>
    <n v="2"/>
    <n v="1"/>
    <n v="0"/>
    <n v="0"/>
    <n v="0"/>
    <n v="0"/>
    <n v="0"/>
    <n v="2"/>
    <n v="1"/>
    <n v="0"/>
    <n v="0"/>
    <n v="2"/>
    <x v="0"/>
    <n v="18"/>
    <s v="Student"/>
    <s v="None"/>
    <s v="Czech Republic"/>
    <s v="Czech Republic"/>
    <s v="Multiplayer - online - with real life friends"/>
    <n v="2"/>
    <n v="22"/>
    <n v="8"/>
    <s v="8"/>
    <n v="0"/>
    <s v="CZE"/>
  </r>
  <r>
    <n v="8595"/>
    <n v="0"/>
    <n v="0"/>
    <n v="0"/>
    <n v="0"/>
    <n v="0"/>
    <n v="0"/>
    <n v="0"/>
    <s v="Not difficult at all"/>
    <n v="5"/>
    <n v="6"/>
    <n v="6"/>
    <n v="6"/>
    <n v="5"/>
    <x v="1"/>
    <s v="PC"/>
    <n v="10"/>
    <s v="having fun"/>
    <n v="15"/>
    <n v="1"/>
    <n v="1"/>
    <n v="2"/>
    <n v="2"/>
    <n v="1"/>
    <n v="2"/>
    <n v="2"/>
    <n v="3"/>
    <n v="1"/>
    <n v="0"/>
    <n v="1"/>
    <n v="0"/>
    <n v="0"/>
    <n v="0"/>
    <n v="1"/>
    <n v="0"/>
    <n v="0"/>
    <n v="1"/>
    <x v="0"/>
    <n v="24"/>
    <s v="Student"/>
    <s v="Bachelor (or equivalent)"/>
    <s v="USA"/>
    <s v="USA"/>
    <s v="Multiplayer - online - with real life friends"/>
    <n v="0"/>
    <n v="28"/>
    <n v="17"/>
    <s v="17"/>
    <n v="0"/>
    <s v="USA"/>
  </r>
  <r>
    <n v="8604"/>
    <n v="2"/>
    <n v="2"/>
    <n v="2"/>
    <n v="2"/>
    <n v="1"/>
    <n v="2"/>
    <n v="2"/>
    <s v="Somewhat difficult"/>
    <n v="1"/>
    <n v="2"/>
    <n v="2"/>
    <n v="2"/>
    <n v="7"/>
    <x v="4"/>
    <s v="PC"/>
    <n v="10"/>
    <s v="improving"/>
    <n v="10"/>
    <n v="2"/>
    <n v="1"/>
    <n v="1"/>
    <n v="1"/>
    <n v="1"/>
    <n v="1"/>
    <n v="1"/>
    <n v="1"/>
    <n v="2"/>
    <n v="3"/>
    <n v="2"/>
    <n v="2"/>
    <n v="3"/>
    <n v="1"/>
    <n v="1"/>
    <n v="2"/>
    <n v="1"/>
    <n v="3"/>
    <x v="0"/>
    <n v="27"/>
    <s v="Employed"/>
    <s v="High school diploma (or equivalent)"/>
    <s v="Austria"/>
    <s v="Austria"/>
    <s v="Multiplayer - online - with strangers"/>
    <n v="13"/>
    <n v="14"/>
    <n v="26"/>
    <s v="26"/>
    <n v="0"/>
    <s v="AUT"/>
  </r>
  <r>
    <n v="8625"/>
    <n v="0"/>
    <n v="0"/>
    <n v="0"/>
    <n v="0"/>
    <n v="0"/>
    <n v="0"/>
    <n v="0"/>
    <s v="Not difficult at all"/>
    <n v="6"/>
    <n v="7"/>
    <n v="7"/>
    <n v="6"/>
    <n v="6"/>
    <x v="1"/>
    <s v="PC"/>
    <n v="10"/>
    <s v="improving"/>
    <n v="15"/>
    <n v="0"/>
    <n v="0"/>
    <n v="0"/>
    <n v="0"/>
    <n v="1"/>
    <n v="0"/>
    <n v="0"/>
    <n v="0"/>
    <n v="0"/>
    <n v="0"/>
    <n v="1"/>
    <n v="1"/>
    <n v="0"/>
    <n v="0"/>
    <n v="1"/>
    <n v="0"/>
    <n v="0"/>
    <n v="3"/>
    <x v="0"/>
    <n v="19"/>
    <s v="Employed"/>
    <s v="High school diploma (or equivalent)"/>
    <s v="Austria"/>
    <s v="Austria"/>
    <s v="Multiplayer - online - with strangers"/>
    <n v="0"/>
    <n v="32"/>
    <n v="4"/>
    <s v="4"/>
    <n v="0"/>
    <s v="AUT"/>
  </r>
  <r>
    <n v="8636"/>
    <n v="1"/>
    <n v="0"/>
    <n v="0"/>
    <n v="1"/>
    <n v="0"/>
    <n v="0"/>
    <n v="0"/>
    <s v="Not difficult at all"/>
    <n v="4"/>
    <n v="6"/>
    <n v="6"/>
    <n v="5"/>
    <n v="6"/>
    <x v="1"/>
    <s v="PC"/>
    <n v="10"/>
    <s v="having fun"/>
    <n v="20"/>
    <n v="1"/>
    <n v="0"/>
    <n v="0"/>
    <n v="0"/>
    <n v="1"/>
    <n v="0"/>
    <n v="1"/>
    <n v="1"/>
    <n v="0"/>
    <n v="1"/>
    <n v="1"/>
    <n v="1"/>
    <n v="0"/>
    <n v="1"/>
    <n v="0"/>
    <n v="0"/>
    <n v="0"/>
    <n v="1"/>
    <x v="0"/>
    <n v="20"/>
    <s v="Employed"/>
    <s v="High school diploma (or equivalent)"/>
    <s v="Sweden"/>
    <s v="Sweden"/>
    <s v="Multiplayer - online - with strangers"/>
    <n v="2"/>
    <n v="27"/>
    <n v="8"/>
    <s v="8"/>
    <n v="0"/>
    <s v="SWE"/>
  </r>
  <r>
    <n v="8652"/>
    <n v="0"/>
    <n v="0"/>
    <n v="0"/>
    <n v="0"/>
    <n v="0"/>
    <n v="0"/>
    <n v="0"/>
    <s v="Not difficult at all"/>
    <n v="5"/>
    <n v="5"/>
    <n v="5"/>
    <n v="4"/>
    <n v="5"/>
    <x v="2"/>
    <s v="PC"/>
    <n v="10"/>
    <s v="having fun"/>
    <n v="10"/>
    <n v="2"/>
    <n v="3"/>
    <n v="1"/>
    <n v="2"/>
    <n v="2"/>
    <n v="2"/>
    <n v="2"/>
    <n v="0"/>
    <n v="4"/>
    <n v="1"/>
    <n v="3"/>
    <n v="3"/>
    <n v="0"/>
    <n v="1"/>
    <n v="4"/>
    <n v="0"/>
    <n v="2"/>
    <n v="2"/>
    <x v="0"/>
    <n v="20"/>
    <s v="Student"/>
    <s v="High school diploma (or equivalent)"/>
    <s v="Finland"/>
    <s v="Finland"/>
    <s v="Multiplayer - online - with strangers"/>
    <n v="0"/>
    <n v="24"/>
    <n v="32"/>
    <s v="32"/>
    <n v="0"/>
    <s v="FIN"/>
  </r>
  <r>
    <n v="8655"/>
    <n v="3"/>
    <n v="2"/>
    <n v="1"/>
    <n v="1"/>
    <n v="0"/>
    <n v="2"/>
    <n v="0"/>
    <s v="Not difficult at all"/>
    <n v="2"/>
    <n v="6"/>
    <n v="5"/>
    <n v="1"/>
    <n v="7"/>
    <x v="1"/>
    <s v="PC"/>
    <n v="10"/>
    <s v="winning"/>
    <n v="0"/>
    <n v="0"/>
    <n v="0"/>
    <n v="1"/>
    <n v="2"/>
    <n v="0"/>
    <n v="4"/>
    <n v="3"/>
    <n v="0"/>
    <n v="4"/>
    <n v="0"/>
    <n v="4"/>
    <n v="0"/>
    <n v="0"/>
    <n v="2"/>
    <n v="4"/>
    <n v="0"/>
    <n v="4"/>
    <n v="2"/>
    <x v="0"/>
    <n v="20"/>
    <s v="Unemployed / between jobs"/>
    <s v="High school diploma (or equivalent)"/>
    <s v="USA"/>
    <s v="USA"/>
    <s v="Singleplayer"/>
    <n v="9"/>
    <n v="21"/>
    <n v="28"/>
    <s v="28"/>
    <n v="0"/>
    <s v="USA"/>
  </r>
  <r>
    <n v="8665"/>
    <n v="2"/>
    <n v="1"/>
    <n v="2"/>
    <n v="2"/>
    <n v="2"/>
    <n v="2"/>
    <n v="1"/>
    <s v="Somewhat difficult"/>
    <n v="3"/>
    <n v="4"/>
    <n v="2"/>
    <n v="2"/>
    <n v="1"/>
    <x v="1"/>
    <s v="PC"/>
    <n v="10"/>
    <s v="having fun"/>
    <n v="5"/>
    <n v="2"/>
    <n v="3"/>
    <n v="2"/>
    <n v="3"/>
    <n v="1"/>
    <n v="2"/>
    <n v="1"/>
    <n v="1"/>
    <n v="3"/>
    <n v="1"/>
    <n v="3"/>
    <n v="0"/>
    <n v="0"/>
    <n v="1"/>
    <n v="2"/>
    <n v="0"/>
    <n v="3"/>
    <n v="2"/>
    <x v="0"/>
    <n v="20"/>
    <s v="Employed"/>
    <s v="High school diploma (or equivalent)"/>
    <s v="UK"/>
    <s v="UK"/>
    <s v="Multiplayer - online - with real life friends"/>
    <n v="12"/>
    <n v="12"/>
    <n v="28"/>
    <s v="28"/>
    <n v="0"/>
    <s v="GBR"/>
  </r>
  <r>
    <n v="8682"/>
    <n v="1"/>
    <n v="1"/>
    <n v="1"/>
    <n v="1"/>
    <n v="1"/>
    <n v="0"/>
    <n v="0"/>
    <s v="Not difficult at all"/>
    <n v="5"/>
    <n v="6"/>
    <n v="5"/>
    <n v="5"/>
    <n v="6"/>
    <x v="1"/>
    <s v="PC"/>
    <n v="10"/>
    <s v="improving"/>
    <n v="5"/>
    <n v="0"/>
    <n v="0"/>
    <n v="1"/>
    <n v="2"/>
    <n v="0"/>
    <n v="0"/>
    <n v="0"/>
    <n v="3"/>
    <n v="1"/>
    <n v="0"/>
    <n v="1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5"/>
    <n v="27"/>
    <n v="8"/>
    <s v="8"/>
    <n v="0"/>
    <s v="USA"/>
  </r>
  <r>
    <n v="8683"/>
    <n v="1"/>
    <n v="0"/>
    <n v="0"/>
    <n v="0"/>
    <n v="0"/>
    <n v="0"/>
    <n v="0"/>
    <s v="Somewhat difficult"/>
    <n v="2"/>
    <n v="6"/>
    <n v="5"/>
    <n v="5"/>
    <n v="5"/>
    <x v="1"/>
    <s v="PC"/>
    <n v="10"/>
    <s v="winning"/>
    <n v="25"/>
    <n v="1"/>
    <n v="1"/>
    <n v="1"/>
    <n v="1"/>
    <n v="0"/>
    <n v="0"/>
    <n v="1"/>
    <n v="0"/>
    <n v="0"/>
    <n v="0"/>
    <n v="1"/>
    <n v="0"/>
    <n v="0"/>
    <n v="0"/>
    <n v="1"/>
    <n v="0"/>
    <n v="0"/>
    <n v="2"/>
    <x v="0"/>
    <n v="26"/>
    <s v="Unemployed / between jobs"/>
    <s v="Bachelor (or equivalent)"/>
    <s v="USA"/>
    <s v="USA"/>
    <s v="Multiplayer - online - with strangers"/>
    <n v="1"/>
    <n v="23"/>
    <n v="7"/>
    <s v="7"/>
    <n v="0"/>
    <s v="USA"/>
  </r>
  <r>
    <n v="8691"/>
    <n v="1"/>
    <n v="2"/>
    <n v="2"/>
    <n v="1"/>
    <n v="0"/>
    <n v="0"/>
    <n v="0"/>
    <s v="Very difficult"/>
    <n v="2"/>
    <n v="5"/>
    <n v="3"/>
    <n v="5"/>
    <n v="3"/>
    <x v="1"/>
    <s v="PC"/>
    <n v="10"/>
    <s v="having fun"/>
    <n v="25"/>
    <n v="2"/>
    <n v="1"/>
    <n v="1"/>
    <n v="3"/>
    <n v="4"/>
    <n v="3"/>
    <n v="2"/>
    <n v="1"/>
    <n v="2"/>
    <n v="3"/>
    <n v="4"/>
    <n v="4"/>
    <n v="1"/>
    <n v="3"/>
    <n v="3"/>
    <n v="3"/>
    <n v="3"/>
    <n v="3"/>
    <x v="0"/>
    <n v="21"/>
    <s v="Unemployed / between jobs"/>
    <s v="Master (or equivalent)"/>
    <s v="France"/>
    <s v="France"/>
    <s v="Multiplayer - online - with real life friends"/>
    <n v="6"/>
    <n v="18"/>
    <n v="43"/>
    <s v="43"/>
    <n v="0"/>
    <s v="FRA"/>
  </r>
  <r>
    <n v="8704"/>
    <n v="2"/>
    <n v="3"/>
    <n v="3"/>
    <n v="1"/>
    <n v="1"/>
    <n v="0"/>
    <n v="3"/>
    <s v="Somewhat difficult"/>
    <n v="6"/>
    <n v="7"/>
    <n v="6"/>
    <n v="5"/>
    <n v="2"/>
    <x v="1"/>
    <s v="PC"/>
    <n v="10"/>
    <s v="having fun"/>
    <n v="7"/>
    <n v="1"/>
    <n v="2"/>
    <n v="2"/>
    <n v="1"/>
    <n v="2"/>
    <n v="3"/>
    <n v="1"/>
    <n v="0"/>
    <n v="1"/>
    <n v="0"/>
    <n v="0"/>
    <n v="1"/>
    <n v="2"/>
    <n v="2"/>
    <n v="1"/>
    <n v="0"/>
    <n v="3"/>
    <n v="4"/>
    <x v="0"/>
    <n v="19"/>
    <s v="Student"/>
    <s v="High school diploma (or equivalent)"/>
    <s v="Germany"/>
    <s v="Germany"/>
    <s v="Multiplayer - online - with real life friends"/>
    <n v="13"/>
    <n v="26"/>
    <n v="22"/>
    <s v="22"/>
    <n v="0"/>
    <s v="DEU"/>
  </r>
  <r>
    <n v="8708"/>
    <n v="0"/>
    <n v="0"/>
    <n v="1"/>
    <n v="0"/>
    <n v="0"/>
    <n v="1"/>
    <n v="0"/>
    <s v="Not difficult at all"/>
    <n v="2"/>
    <n v="3"/>
    <n v="6"/>
    <n v="3"/>
    <n v="1"/>
    <x v="1"/>
    <s v="PC"/>
    <n v="10"/>
    <s v="having fun"/>
    <n v="15"/>
    <n v="0"/>
    <n v="0"/>
    <n v="2"/>
    <n v="3"/>
    <n v="0"/>
    <n v="0"/>
    <n v="0"/>
    <n v="4"/>
    <n v="1.57"/>
    <n v="1"/>
    <n v="0"/>
    <n v="0"/>
    <n v="0"/>
    <n v="1"/>
    <n v="0"/>
    <n v="0"/>
    <n v="1"/>
    <n v="1"/>
    <x v="0"/>
    <n v="25"/>
    <s v="Student"/>
    <s v="Bachelor (or equivalent)"/>
    <s v="Netherlands"/>
    <s v="Netherlands"/>
    <s v="Multiplayer - online - with strangers"/>
    <n v="2"/>
    <n v="15"/>
    <n v="13.57"/>
    <m/>
    <n v="1"/>
    <s v="NLD"/>
  </r>
  <r>
    <n v="8727"/>
    <n v="1"/>
    <n v="0"/>
    <n v="0"/>
    <n v="0"/>
    <n v="1"/>
    <n v="0"/>
    <n v="0"/>
    <s v="Not difficult at all"/>
    <n v="6"/>
    <n v="7"/>
    <n v="6"/>
    <n v="4"/>
    <n v="5"/>
    <x v="1"/>
    <s v="PC"/>
    <n v="10"/>
    <s v="winning"/>
    <n v="25"/>
    <n v="1"/>
    <n v="0"/>
    <n v="0"/>
    <n v="1"/>
    <n v="1"/>
    <n v="2"/>
    <n v="0"/>
    <n v="0"/>
    <n v="0"/>
    <n v="1"/>
    <n v="0"/>
    <n v="1"/>
    <n v="0"/>
    <n v="1"/>
    <n v="1"/>
    <n v="2"/>
    <n v="0"/>
    <n v="1"/>
    <x v="0"/>
    <n v="18"/>
    <s v="Student"/>
    <s v="None"/>
    <s v="USA"/>
    <s v="USA"/>
    <s v="Multiplayer - online - with real life friends"/>
    <n v="2"/>
    <n v="28"/>
    <n v="11"/>
    <s v="11"/>
    <n v="0"/>
    <s v="USA"/>
  </r>
  <r>
    <n v="8736"/>
    <n v="0"/>
    <n v="0"/>
    <n v="1"/>
    <n v="1"/>
    <n v="0"/>
    <n v="1"/>
    <n v="0"/>
    <s v="Not difficult at all"/>
    <n v="6"/>
    <n v="7"/>
    <n v="7"/>
    <n v="6"/>
    <n v="1"/>
    <x v="1"/>
    <s v="PC"/>
    <n v="10"/>
    <s v="winning"/>
    <n v="2"/>
    <n v="0"/>
    <n v="2"/>
    <n v="2"/>
    <n v="3"/>
    <n v="0"/>
    <n v="0"/>
    <n v="0"/>
    <n v="1"/>
    <n v="3"/>
    <n v="0"/>
    <n v="2"/>
    <n v="0"/>
    <n v="0"/>
    <n v="0"/>
    <n v="0"/>
    <n v="0"/>
    <n v="0"/>
    <n v="2"/>
    <x v="0"/>
    <n v="31"/>
    <s v="Employed"/>
    <s v="Bachelor (or equivalent)"/>
    <s v="Cada"/>
    <s v="Cada"/>
    <s v="Multiplayer - online - with strangers"/>
    <n v="3"/>
    <n v="27"/>
    <n v="13"/>
    <s v="13"/>
    <n v="0"/>
    <s v="CAN"/>
  </r>
  <r>
    <n v="8741"/>
    <n v="0"/>
    <n v="0"/>
    <n v="1"/>
    <n v="0"/>
    <n v="1"/>
    <n v="0"/>
    <n v="0"/>
    <s v="Not difficult at all"/>
    <n v="6"/>
    <n v="7"/>
    <n v="7"/>
    <n v="7"/>
    <n v="6"/>
    <x v="1"/>
    <s v="PC"/>
    <n v="10"/>
    <s v="having fun"/>
    <n v="12"/>
    <n v="1"/>
    <n v="2"/>
    <n v="1"/>
    <n v="3"/>
    <n v="2"/>
    <n v="2"/>
    <n v="1"/>
    <n v="2"/>
    <n v="0"/>
    <n v="1"/>
    <n v="0"/>
    <n v="0"/>
    <n v="0"/>
    <n v="1"/>
    <n v="2"/>
    <n v="0"/>
    <n v="1"/>
    <n v="1"/>
    <x v="0"/>
    <n v="18"/>
    <s v="Student"/>
    <s v="None"/>
    <s v="USA"/>
    <s v="USA"/>
    <s v="Multiplayer - online - with strangers"/>
    <n v="2"/>
    <n v="33"/>
    <n v="19"/>
    <s v="19"/>
    <n v="0"/>
    <s v="USA"/>
  </r>
  <r>
    <n v="8747"/>
    <n v="0"/>
    <n v="0"/>
    <n v="0"/>
    <n v="0"/>
    <n v="0"/>
    <n v="0"/>
    <n v="0"/>
    <m/>
    <n v="5"/>
    <n v="5"/>
    <n v="4"/>
    <n v="5"/>
    <n v="2"/>
    <x v="1"/>
    <s v="PC"/>
    <n v="10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Chi"/>
    <s v="USA"/>
    <s v="Multiplayer - online - with strangers"/>
    <n v="0"/>
    <n v="21"/>
    <n v="0"/>
    <s v="0"/>
    <n v="0"/>
    <s v="USA"/>
  </r>
  <r>
    <n v="8751"/>
    <n v="0"/>
    <n v="0"/>
    <n v="0"/>
    <n v="0"/>
    <n v="0"/>
    <n v="0"/>
    <n v="0"/>
    <m/>
    <n v="3"/>
    <n v="6"/>
    <n v="3"/>
    <n v="5"/>
    <n v="5"/>
    <x v="1"/>
    <s v="PC"/>
    <n v="10"/>
    <s v="improving"/>
    <n v="30"/>
    <n v="1"/>
    <n v="1"/>
    <n v="3"/>
    <n v="3"/>
    <n v="0"/>
    <n v="0"/>
    <n v="0"/>
    <n v="3"/>
    <n v="0"/>
    <n v="1"/>
    <n v="0"/>
    <n v="0"/>
    <n v="0"/>
    <n v="0"/>
    <n v="0"/>
    <n v="0"/>
    <n v="0"/>
    <n v="2"/>
    <x v="0"/>
    <n v="20"/>
    <s v="Student"/>
    <s v="High school diploma (or equivalent)"/>
    <s v="USA"/>
    <s v="USA"/>
    <s v="Multiplayer - online - with real life friends"/>
    <n v="0"/>
    <n v="22"/>
    <n v="12"/>
    <s v="12"/>
    <n v="0"/>
    <s v="USA"/>
  </r>
  <r>
    <n v="8755"/>
    <n v="0"/>
    <n v="1"/>
    <n v="1"/>
    <n v="2"/>
    <n v="0"/>
    <n v="0"/>
    <n v="0"/>
    <s v="Not difficult at all"/>
    <n v="2"/>
    <n v="5"/>
    <n v="5"/>
    <n v="2"/>
    <n v="1"/>
    <x v="1"/>
    <s v="PC"/>
    <n v="10"/>
    <s v="winning"/>
    <n v="20"/>
    <n v="0"/>
    <n v="2"/>
    <n v="4"/>
    <n v="4"/>
    <n v="4"/>
    <n v="4"/>
    <n v="3"/>
    <n v="4"/>
    <n v="4"/>
    <n v="4"/>
    <n v="4"/>
    <n v="4"/>
    <n v="0"/>
    <n v="4"/>
    <n v="4"/>
    <n v="3"/>
    <n v="3"/>
    <n v="2"/>
    <x v="0"/>
    <n v="22"/>
    <s v="Employed"/>
    <s v="High school diploma (or equivalent)"/>
    <s v="USA"/>
    <s v="USA"/>
    <s v="Multiplayer - online - with strangers"/>
    <n v="4"/>
    <n v="15"/>
    <n v="55"/>
    <s v="55"/>
    <n v="0"/>
    <s v="USA"/>
  </r>
  <r>
    <n v="8778"/>
    <n v="3"/>
    <n v="2"/>
    <n v="3"/>
    <n v="1"/>
    <n v="1"/>
    <n v="1"/>
    <n v="2"/>
    <s v="Somewhat difficult"/>
    <n v="2"/>
    <n v="3"/>
    <n v="3"/>
    <n v="3"/>
    <n v="3"/>
    <x v="1"/>
    <s v="PC"/>
    <n v="10"/>
    <s v="having fun"/>
    <n v="25"/>
    <n v="2"/>
    <n v="3"/>
    <n v="3"/>
    <n v="3"/>
    <n v="3"/>
    <n v="2"/>
    <n v="0"/>
    <n v="3"/>
    <n v="3"/>
    <n v="3"/>
    <n v="3"/>
    <n v="3"/>
    <n v="0"/>
    <n v="3"/>
    <n v="3"/>
    <n v="2"/>
    <n v="3"/>
    <n v="1"/>
    <x v="0"/>
    <n v="22"/>
    <s v="Student"/>
    <s v="High school diploma (or equivalent)"/>
    <s v="USA"/>
    <s v="USA"/>
    <s v="Multiplayer - online - with strangers"/>
    <n v="13"/>
    <n v="14"/>
    <n v="42"/>
    <s v="42"/>
    <n v="0"/>
    <s v="USA"/>
  </r>
  <r>
    <n v="8785"/>
    <n v="2"/>
    <n v="2"/>
    <n v="2"/>
    <n v="2"/>
    <n v="1"/>
    <n v="0"/>
    <n v="1"/>
    <s v="Somewhat difficult"/>
    <n v="2"/>
    <n v="5"/>
    <n v="2"/>
    <n v="2"/>
    <n v="2"/>
    <x v="1"/>
    <s v="PC"/>
    <n v="10"/>
    <s v="winning"/>
    <n v="10"/>
    <n v="1"/>
    <n v="3"/>
    <n v="2"/>
    <n v="3"/>
    <n v="3"/>
    <n v="3"/>
    <n v="1"/>
    <n v="1"/>
    <n v="2"/>
    <n v="2"/>
    <n v="3"/>
    <n v="3"/>
    <n v="2"/>
    <n v="3"/>
    <n v="3"/>
    <n v="1"/>
    <n v="0"/>
    <n v="2"/>
    <x v="0"/>
    <n v="23"/>
    <s v="Student"/>
    <s v="None"/>
    <s v="New Zealand"/>
    <s v="New Zealand "/>
    <s v="Multiplayer - online - with real life friends"/>
    <n v="10"/>
    <n v="13"/>
    <n v="36"/>
    <s v="36"/>
    <n v="0"/>
    <s v="NZL"/>
  </r>
  <r>
    <n v="8790"/>
    <n v="0"/>
    <n v="1"/>
    <n v="1"/>
    <n v="1"/>
    <n v="0"/>
    <n v="0"/>
    <n v="0"/>
    <s v="Not difficult at all"/>
    <n v="7"/>
    <n v="7"/>
    <n v="7"/>
    <n v="7"/>
    <n v="7"/>
    <x v="1"/>
    <s v="PC"/>
    <n v="10"/>
    <s v="relaxing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2"/>
    <x v="0"/>
    <n v="22"/>
    <s v="Employed"/>
    <s v="Bachelor (or equivalent)"/>
    <s v="Mexico"/>
    <s v="Mexico"/>
    <s v="Multiplayer - online - with real life friends"/>
    <n v="3"/>
    <n v="35"/>
    <n v="1"/>
    <s v="1"/>
    <n v="0"/>
    <s v="MEX"/>
  </r>
  <r>
    <n v="8794"/>
    <n v="0"/>
    <n v="0"/>
    <n v="1"/>
    <n v="1"/>
    <n v="1"/>
    <n v="0"/>
    <n v="0"/>
    <s v="Not difficult at all"/>
    <n v="2"/>
    <n v="4"/>
    <n v="4"/>
    <n v="5"/>
    <n v="7"/>
    <x v="1"/>
    <s v="PC"/>
    <n v="10"/>
    <s v="Learning"/>
    <n v="3"/>
    <n v="0"/>
    <n v="1"/>
    <n v="0"/>
    <n v="1"/>
    <n v="2"/>
    <n v="1"/>
    <n v="0"/>
    <n v="0"/>
    <n v="0"/>
    <n v="0"/>
    <n v="0"/>
    <n v="0"/>
    <n v="0"/>
    <n v="0"/>
    <n v="2"/>
    <n v="0"/>
    <n v="0"/>
    <n v="1"/>
    <x v="0"/>
    <n v="22"/>
    <s v="Student"/>
    <s v="High school diploma (or equivalent)"/>
    <s v="Mexico"/>
    <s v="USA"/>
    <s v="Multiplayer - online - with real life friends"/>
    <n v="3"/>
    <n v="22"/>
    <n v="7"/>
    <s v="7"/>
    <n v="0"/>
    <s v="USA"/>
  </r>
  <r>
    <n v="8805"/>
    <n v="1"/>
    <n v="1"/>
    <n v="1"/>
    <n v="1"/>
    <n v="2"/>
    <n v="1"/>
    <n v="1"/>
    <s v="Somewhat difficult"/>
    <n v="3"/>
    <n v="3"/>
    <n v="4"/>
    <n v="5"/>
    <n v="5"/>
    <x v="1"/>
    <s v="PC"/>
    <n v="10"/>
    <s v="improving"/>
    <n v="2"/>
    <n v="0"/>
    <n v="0"/>
    <n v="0"/>
    <n v="2"/>
    <n v="0"/>
    <n v="2"/>
    <n v="0"/>
    <n v="0"/>
    <n v="1"/>
    <n v="1"/>
    <n v="3"/>
    <n v="1"/>
    <n v="0"/>
    <n v="2"/>
    <n v="2"/>
    <n v="0"/>
    <n v="0"/>
    <n v="2"/>
    <x v="0"/>
    <n v="20"/>
    <s v="Student"/>
    <s v="High school diploma (or equivalent)"/>
    <s v="USA"/>
    <s v="USA"/>
    <s v="Multiplayer - online - with real life friends"/>
    <n v="8"/>
    <n v="20"/>
    <n v="14"/>
    <s v="14"/>
    <n v="0"/>
    <s v="USA"/>
  </r>
  <r>
    <n v="8806"/>
    <n v="0"/>
    <n v="0"/>
    <n v="0"/>
    <n v="0"/>
    <n v="0"/>
    <n v="1"/>
    <n v="0"/>
    <s v="Not difficult at all"/>
    <n v="3"/>
    <n v="6"/>
    <n v="5"/>
    <n v="5"/>
    <n v="1"/>
    <x v="1"/>
    <s v="PC"/>
    <n v="10"/>
    <s v="improving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2"/>
    <s v="Student"/>
    <s v="High school diploma (or equivalent)"/>
    <s v="USA"/>
    <s v="USA"/>
    <s v="Multiplayer - online - with strangers"/>
    <n v="1"/>
    <n v="20"/>
    <n v="1"/>
    <s v="1"/>
    <n v="0"/>
    <s v="USA"/>
  </r>
  <r>
    <n v="8815"/>
    <n v="1"/>
    <n v="1"/>
    <n v="1"/>
    <n v="1"/>
    <n v="0"/>
    <n v="2"/>
    <n v="1"/>
    <s v="Somewhat difficult"/>
    <n v="2"/>
    <n v="3"/>
    <n v="2"/>
    <n v="2"/>
    <n v="2"/>
    <x v="2"/>
    <s v="PC"/>
    <n v="10"/>
    <s v="having fun"/>
    <n v="0"/>
    <n v="1"/>
    <n v="2"/>
    <n v="2"/>
    <n v="3"/>
    <n v="2"/>
    <n v="4"/>
    <n v="2"/>
    <n v="3"/>
    <n v="3"/>
    <n v="3"/>
    <n v="3"/>
    <n v="1"/>
    <n v="0"/>
    <n v="4"/>
    <n v="2"/>
    <n v="3"/>
    <n v="1"/>
    <n v="2"/>
    <x v="1"/>
    <n v="26"/>
    <s v="Student"/>
    <s v="High school diploma (or equivalent)"/>
    <s v="USA"/>
    <s v="USA"/>
    <s v="Multiplayer - online - with strangers"/>
    <n v="7"/>
    <n v="11"/>
    <n v="39"/>
    <s v="39"/>
    <n v="0"/>
    <s v="USA"/>
  </r>
  <r>
    <n v="8817"/>
    <n v="0"/>
    <n v="0"/>
    <n v="0"/>
    <n v="0"/>
    <n v="0"/>
    <n v="0"/>
    <n v="0"/>
    <m/>
    <n v="6"/>
    <n v="6"/>
    <n v="6"/>
    <n v="6"/>
    <n v="6"/>
    <x v="1"/>
    <s v="PC"/>
    <n v="10"/>
    <s v="having fun"/>
    <n v="10"/>
    <n v="0"/>
    <n v="0"/>
    <n v="1"/>
    <n v="2"/>
    <n v="0"/>
    <n v="1"/>
    <n v="0"/>
    <n v="2"/>
    <n v="1"/>
    <n v="1"/>
    <n v="2"/>
    <n v="0"/>
    <n v="0"/>
    <n v="2"/>
    <n v="1"/>
    <n v="0"/>
    <n v="0"/>
    <n v="2"/>
    <x v="0"/>
    <n v="27"/>
    <s v="Employed"/>
    <s v="Bachelor (or equivalent)"/>
    <s v="USA"/>
    <s v="USA"/>
    <s v="Multiplayer - online - with real life friends"/>
    <n v="0"/>
    <n v="30"/>
    <n v="13"/>
    <s v="13"/>
    <n v="0"/>
    <s v="USA"/>
  </r>
  <r>
    <n v="8846"/>
    <n v="2"/>
    <n v="2"/>
    <n v="2"/>
    <n v="1"/>
    <n v="0"/>
    <n v="1"/>
    <n v="0"/>
    <s v="Somewhat difficult"/>
    <n v="6"/>
    <n v="6"/>
    <n v="4"/>
    <n v="4"/>
    <n v="5"/>
    <x v="1"/>
    <s v="PC"/>
    <n v="10"/>
    <s v="improving"/>
    <n v="16"/>
    <n v="2"/>
    <n v="3"/>
    <n v="3"/>
    <n v="3"/>
    <n v="2"/>
    <n v="4"/>
    <n v="2"/>
    <n v="3"/>
    <n v="1"/>
    <n v="4"/>
    <n v="4"/>
    <n v="2"/>
    <n v="1"/>
    <n v="3"/>
    <n v="4"/>
    <n v="3"/>
    <n v="2"/>
    <n v="3"/>
    <x v="2"/>
    <n v="21"/>
    <s v="Student"/>
    <s v="High school diploma (or equivalent)"/>
    <s v="Cada"/>
    <s v="Cada"/>
    <s v="Multiplayer - online - with strangers"/>
    <n v="8"/>
    <n v="25"/>
    <n v="46"/>
    <s v="46"/>
    <n v="0"/>
    <s v="CAN"/>
  </r>
  <r>
    <n v="8853"/>
    <n v="1"/>
    <n v="1"/>
    <n v="0"/>
    <n v="0"/>
    <n v="0"/>
    <n v="0"/>
    <n v="0"/>
    <s v="Not difficult at all"/>
    <n v="4"/>
    <n v="3"/>
    <n v="4"/>
    <n v="4"/>
    <n v="3"/>
    <x v="1"/>
    <s v="PC"/>
    <n v="10"/>
    <s v="relaxing"/>
    <n v="4"/>
    <n v="0"/>
    <n v="1"/>
    <n v="1"/>
    <n v="2"/>
    <n v="0"/>
    <n v="0"/>
    <n v="1"/>
    <n v="1"/>
    <n v="3"/>
    <n v="0"/>
    <n v="1"/>
    <n v="0"/>
    <n v="0"/>
    <n v="1"/>
    <n v="0"/>
    <n v="0"/>
    <n v="2"/>
    <n v="2"/>
    <x v="0"/>
    <n v="23"/>
    <s v="Unemployed / between jobs"/>
    <s v="Bachelor (or equivalent)"/>
    <s v="USA"/>
    <s v="USA"/>
    <s v="Multiplayer - online - with online acquaintances or teammates"/>
    <n v="2"/>
    <n v="18"/>
    <n v="13"/>
    <s v="13"/>
    <n v="0"/>
    <s v="USA"/>
  </r>
  <r>
    <n v="8861"/>
    <n v="2"/>
    <n v="2"/>
    <n v="2"/>
    <n v="2"/>
    <n v="2"/>
    <n v="3"/>
    <n v="1"/>
    <s v="Somewhat difficult"/>
    <n v="6"/>
    <n v="6"/>
    <n v="7"/>
    <n v="6"/>
    <n v="5"/>
    <x v="4"/>
    <s v="PC"/>
    <n v="10"/>
    <s v="winning"/>
    <n v="20"/>
    <n v="0"/>
    <n v="0"/>
    <n v="1"/>
    <n v="2"/>
    <n v="3"/>
    <n v="0"/>
    <n v="1"/>
    <n v="3"/>
    <n v="2"/>
    <n v="0"/>
    <n v="1"/>
    <n v="2"/>
    <n v="0"/>
    <n v="1"/>
    <n v="3"/>
    <n v="0"/>
    <n v="0"/>
    <n v="3"/>
    <x v="0"/>
    <n v="33"/>
    <s v="Employed"/>
    <s v="Bachelor (or equivalent)"/>
    <s v="USA"/>
    <s v="USA"/>
    <s v="Multiplayer - online - with strangers"/>
    <n v="14"/>
    <n v="30"/>
    <n v="19"/>
    <s v="19"/>
    <n v="0"/>
    <s v="USA"/>
  </r>
  <r>
    <n v="8872"/>
    <n v="0"/>
    <n v="0"/>
    <n v="1"/>
    <n v="0"/>
    <n v="0"/>
    <n v="2"/>
    <n v="2"/>
    <s v="Not difficult at all"/>
    <n v="6"/>
    <n v="7"/>
    <n v="6"/>
    <n v="7"/>
    <n v="5"/>
    <x v="1"/>
    <s v="PC"/>
    <n v="10"/>
    <s v="improving"/>
    <n v="30"/>
    <n v="0"/>
    <n v="0"/>
    <n v="1"/>
    <n v="1"/>
    <n v="1"/>
    <n v="1"/>
    <n v="2"/>
    <n v="1"/>
    <n v="0"/>
    <n v="1"/>
    <n v="0"/>
    <n v="1"/>
    <n v="0"/>
    <n v="1"/>
    <n v="1"/>
    <n v="0"/>
    <n v="1"/>
    <n v="5"/>
    <x v="0"/>
    <n v="21"/>
    <s v="Student"/>
    <s v="Bachelor (or equivalent)"/>
    <s v="Austria"/>
    <s v="Austria"/>
    <s v="Singleplayer"/>
    <n v="5"/>
    <n v="31"/>
    <n v="12"/>
    <s v="12"/>
    <n v="0"/>
    <s v="AUT"/>
  </r>
  <r>
    <n v="8875"/>
    <n v="0"/>
    <n v="0"/>
    <n v="0"/>
    <n v="1"/>
    <n v="1"/>
    <n v="2"/>
    <n v="1"/>
    <s v="Not difficult at all"/>
    <n v="5"/>
    <n v="5"/>
    <n v="5"/>
    <n v="6"/>
    <n v="5"/>
    <x v="1"/>
    <s v="PC"/>
    <n v="10"/>
    <s v="improving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x v="2"/>
    <n v="31"/>
    <s v="Employed"/>
    <s v="Master (or equivalent)"/>
    <s v="USA"/>
    <s v="USA"/>
    <s v="Multiplayer - online - with online acquaintances or teammates"/>
    <n v="5"/>
    <n v="26"/>
    <n v="2"/>
    <s v="2"/>
    <n v="0"/>
    <s v="USA"/>
  </r>
  <r>
    <n v="8877"/>
    <n v="0"/>
    <n v="0"/>
    <n v="1"/>
    <n v="1"/>
    <n v="0"/>
    <n v="1"/>
    <n v="0"/>
    <s v="Not difficult at all"/>
    <n v="2"/>
    <n v="6"/>
    <n v="4"/>
    <n v="4"/>
    <n v="3"/>
    <x v="1"/>
    <s v="PC"/>
    <n v="10"/>
    <s v="improving"/>
    <n v="12"/>
    <n v="0"/>
    <n v="4"/>
    <n v="1"/>
    <n v="2"/>
    <n v="1"/>
    <n v="2"/>
    <n v="3"/>
    <n v="2"/>
    <n v="4"/>
    <n v="3"/>
    <n v="4"/>
    <n v="1"/>
    <n v="1"/>
    <n v="3"/>
    <n v="4"/>
    <n v="1"/>
    <n v="3"/>
    <n v="2"/>
    <x v="0"/>
    <n v="18"/>
    <s v="Student"/>
    <s v="None"/>
    <s v="USA"/>
    <s v="USA"/>
    <s v="Multiplayer - online - with strangers"/>
    <n v="3"/>
    <n v="19"/>
    <n v="39"/>
    <s v="39"/>
    <n v="0"/>
    <s v="USA"/>
  </r>
  <r>
    <n v="8880"/>
    <n v="2"/>
    <n v="3"/>
    <n v="2"/>
    <n v="0"/>
    <n v="0"/>
    <n v="0"/>
    <n v="2"/>
    <s v="Not difficult at all"/>
    <n v="2"/>
    <n v="3"/>
    <n v="2"/>
    <n v="3"/>
    <n v="5"/>
    <x v="1"/>
    <s v="PC"/>
    <n v="10"/>
    <s v="relaxing"/>
    <n v="3"/>
    <n v="0"/>
    <n v="1"/>
    <n v="0"/>
    <n v="0"/>
    <n v="0"/>
    <n v="1"/>
    <n v="0"/>
    <n v="0"/>
    <n v="0"/>
    <n v="0"/>
    <n v="0"/>
    <n v="0"/>
    <n v="1"/>
    <n v="1"/>
    <n v="1"/>
    <n v="0"/>
    <n v="0"/>
    <n v="1"/>
    <x v="0"/>
    <n v="22"/>
    <s v="Student"/>
    <s v="High school diploma (or equivalent)"/>
    <s v="Greece"/>
    <s v="Germany"/>
    <s v="Multiplayer - online - with real life friends"/>
    <n v="9"/>
    <n v="15"/>
    <n v="5"/>
    <s v="5"/>
    <n v="0"/>
    <s v="DEU"/>
  </r>
  <r>
    <n v="8884"/>
    <n v="1"/>
    <n v="0"/>
    <n v="1"/>
    <n v="0"/>
    <n v="0"/>
    <n v="1"/>
    <n v="1"/>
    <s v="Not difficult at all"/>
    <n v="2"/>
    <n v="5"/>
    <n v="3"/>
    <n v="1"/>
    <n v="1"/>
    <x v="1"/>
    <s v="PC"/>
    <n v="10"/>
    <s v="winning"/>
    <n v="25"/>
    <n v="1"/>
    <n v="0"/>
    <n v="2"/>
    <n v="3"/>
    <n v="3"/>
    <n v="2"/>
    <n v="0"/>
    <n v="3"/>
    <n v="1"/>
    <n v="2"/>
    <n v="0"/>
    <n v="0"/>
    <n v="0"/>
    <n v="2"/>
    <n v="1"/>
    <n v="2"/>
    <n v="1"/>
    <n v="4"/>
    <x v="0"/>
    <n v="26"/>
    <s v="Employed"/>
    <s v="Bachelor (or equivalent)"/>
    <s v="USA"/>
    <s v="USA"/>
    <s v="Multiplayer - online - with real life friends"/>
    <n v="4"/>
    <n v="12"/>
    <n v="23"/>
    <s v="23"/>
    <n v="0"/>
    <s v="USA"/>
  </r>
  <r>
    <n v="8885"/>
    <n v="1"/>
    <n v="0"/>
    <n v="1"/>
    <n v="1"/>
    <n v="0"/>
    <n v="1"/>
    <n v="0"/>
    <s v="Somewhat difficult"/>
    <n v="6"/>
    <n v="6"/>
    <n v="6"/>
    <n v="4"/>
    <n v="3"/>
    <x v="1"/>
    <s v="PC"/>
    <n v="10"/>
    <s v="relaxing"/>
    <n v="0"/>
    <n v="1"/>
    <n v="1"/>
    <n v="1"/>
    <n v="1"/>
    <n v="2"/>
    <n v="2"/>
    <n v="3"/>
    <n v="0"/>
    <n v="2"/>
    <n v="1"/>
    <n v="0"/>
    <n v="1"/>
    <n v="1"/>
    <n v="2"/>
    <n v="2"/>
    <n v="2"/>
    <n v="2"/>
    <n v="2"/>
    <x v="0"/>
    <n v="19"/>
    <s v="Student"/>
    <s v="High school diploma (or equivalent)"/>
    <s v="Italy"/>
    <s v="Cada"/>
    <s v="Multiplayer - online - with real life friends"/>
    <n v="4"/>
    <n v="25"/>
    <n v="24"/>
    <s v="24"/>
    <n v="0"/>
    <s v="CAN"/>
  </r>
  <r>
    <n v="8887"/>
    <n v="1"/>
    <n v="1"/>
    <n v="2"/>
    <n v="3"/>
    <n v="0"/>
    <n v="0"/>
    <n v="2"/>
    <s v="Not difficult at all"/>
    <n v="2"/>
    <n v="2"/>
    <n v="1"/>
    <n v="2"/>
    <n v="1"/>
    <x v="1"/>
    <s v="PC"/>
    <n v="10"/>
    <s v="improving"/>
    <n v="10"/>
    <n v="1"/>
    <n v="0"/>
    <n v="0"/>
    <n v="1"/>
    <n v="2"/>
    <n v="1"/>
    <n v="1"/>
    <n v="2"/>
    <n v="3"/>
    <n v="1"/>
    <n v="0"/>
    <n v="0"/>
    <n v="0"/>
    <n v="0"/>
    <n v="3"/>
    <n v="2"/>
    <n v="1"/>
    <n v="2"/>
    <x v="0"/>
    <n v="21"/>
    <s v="Student"/>
    <s v="High school diploma (or equivalent)"/>
    <s v="USA"/>
    <s v="USA"/>
    <s v="Multiplayer - online - with strangers"/>
    <n v="9"/>
    <n v="8"/>
    <n v="18"/>
    <s v="18"/>
    <n v="0"/>
    <s v="USA"/>
  </r>
  <r>
    <n v="8893"/>
    <n v="1"/>
    <n v="2"/>
    <n v="2"/>
    <n v="1"/>
    <n v="0"/>
    <n v="1"/>
    <n v="0"/>
    <s v="Somewhat difficult"/>
    <n v="5"/>
    <n v="6"/>
    <n v="7"/>
    <n v="5"/>
    <n v="5"/>
    <x v="1"/>
    <s v="PC"/>
    <n v="10"/>
    <s v="improving"/>
    <n v="2"/>
    <n v="1"/>
    <n v="3"/>
    <n v="1"/>
    <n v="1"/>
    <n v="3"/>
    <n v="0"/>
    <n v="1"/>
    <n v="0"/>
    <n v="0"/>
    <n v="1"/>
    <n v="0"/>
    <n v="2"/>
    <n v="0"/>
    <n v="1"/>
    <n v="1"/>
    <n v="0"/>
    <n v="1"/>
    <n v="1"/>
    <x v="0"/>
    <n v="18"/>
    <s v="Student"/>
    <s v="None"/>
    <s v="Netherlands"/>
    <s v="Netherlands"/>
    <s v="Multiplayer - online - with strangers"/>
    <n v="7"/>
    <n v="28"/>
    <n v="16"/>
    <s v="16"/>
    <n v="0"/>
    <s v="NLD"/>
  </r>
  <r>
    <n v="8899"/>
    <n v="0"/>
    <n v="0"/>
    <n v="0"/>
    <n v="0"/>
    <n v="0"/>
    <n v="1"/>
    <n v="1"/>
    <s v="Somewhat difficult"/>
    <n v="5"/>
    <n v="6"/>
    <n v="6"/>
    <n v="7"/>
    <n v="5"/>
    <x v="1"/>
    <s v="PC"/>
    <n v="10"/>
    <s v="having fun"/>
    <n v="8"/>
    <n v="1"/>
    <n v="0"/>
    <n v="0"/>
    <n v="0"/>
    <n v="1"/>
    <n v="0"/>
    <n v="0"/>
    <n v="0"/>
    <n v="0"/>
    <n v="0"/>
    <n v="0"/>
    <n v="0"/>
    <n v="0"/>
    <n v="0"/>
    <n v="0"/>
    <n v="0"/>
    <n v="0"/>
    <n v="3"/>
    <x v="0"/>
    <n v="23"/>
    <s v="Employed"/>
    <s v="Bachelor (or equivalent)"/>
    <s v="USA"/>
    <s v="USA"/>
    <s v="Multiplayer - online - with real life friends"/>
    <n v="2"/>
    <n v="29"/>
    <n v="2"/>
    <s v="2"/>
    <n v="0"/>
    <s v="USA"/>
  </r>
  <r>
    <n v="8914"/>
    <n v="0"/>
    <n v="0"/>
    <n v="0"/>
    <n v="0"/>
    <n v="0"/>
    <n v="0"/>
    <n v="0"/>
    <s v="Not difficult at all"/>
    <n v="6"/>
    <n v="6"/>
    <n v="5"/>
    <n v="4"/>
    <n v="4"/>
    <x v="1"/>
    <s v="PC"/>
    <n v="10"/>
    <s v="improving"/>
    <n v="0"/>
    <n v="0"/>
    <n v="1"/>
    <n v="2"/>
    <n v="2"/>
    <n v="0"/>
    <n v="0"/>
    <n v="0"/>
    <n v="0"/>
    <n v="0"/>
    <n v="0"/>
    <n v="0"/>
    <n v="0"/>
    <n v="0"/>
    <n v="0"/>
    <n v="0"/>
    <n v="0"/>
    <n v="0"/>
    <n v="1"/>
    <x v="0"/>
    <n v="19"/>
    <s v="Employed"/>
    <s v="High school diploma (or equivalent)"/>
    <s v="Italy"/>
    <s v="Italy"/>
    <s v="Multiplayer - online - with strangers"/>
    <n v="0"/>
    <n v="25"/>
    <n v="5"/>
    <s v="5"/>
    <n v="0"/>
    <s v="ITA"/>
  </r>
  <r>
    <n v="8931"/>
    <n v="2"/>
    <n v="1"/>
    <n v="2"/>
    <n v="1"/>
    <n v="0"/>
    <n v="0"/>
    <n v="2"/>
    <s v="Somewhat difficult"/>
    <n v="2"/>
    <n v="2"/>
    <n v="2"/>
    <n v="1"/>
    <n v="3"/>
    <x v="6"/>
    <s v="PC"/>
    <n v="10"/>
    <s v="improving"/>
    <n v="7"/>
    <n v="1"/>
    <n v="2"/>
    <n v="3"/>
    <n v="3"/>
    <n v="3"/>
    <n v="3"/>
    <n v="0"/>
    <n v="3"/>
    <n v="3"/>
    <n v="2"/>
    <n v="4"/>
    <n v="2"/>
    <n v="0"/>
    <n v="1"/>
    <n v="3"/>
    <n v="1"/>
    <n v="1"/>
    <n v="1"/>
    <x v="0"/>
    <n v="19"/>
    <s v="Student"/>
    <s v="High school diploma (or equivalent)"/>
    <s v="USA"/>
    <s v="USA"/>
    <s v="Multiplayer - online - with real life friends"/>
    <n v="8"/>
    <n v="10"/>
    <n v="35"/>
    <s v="35"/>
    <n v="0"/>
    <s v="USA"/>
  </r>
  <r>
    <n v="8960"/>
    <n v="2"/>
    <n v="3"/>
    <n v="3"/>
    <n v="1"/>
    <n v="0"/>
    <n v="1"/>
    <n v="0"/>
    <s v="Somewhat difficult"/>
    <n v="3"/>
    <n v="3"/>
    <n v="3"/>
    <n v="2"/>
    <n v="5"/>
    <x v="1"/>
    <s v="PC"/>
    <n v="10"/>
    <s v="having fun"/>
    <n v="2"/>
    <n v="2"/>
    <n v="1"/>
    <n v="0"/>
    <n v="0"/>
    <n v="2"/>
    <n v="0"/>
    <n v="1"/>
    <n v="0"/>
    <n v="0"/>
    <n v="0"/>
    <n v="0"/>
    <n v="1"/>
    <n v="0"/>
    <n v="0"/>
    <n v="1"/>
    <n v="1"/>
    <n v="3"/>
    <n v="1"/>
    <x v="2"/>
    <n v="27"/>
    <s v="Employed"/>
    <s v="Bachelor (or equivalent)"/>
    <s v="USA"/>
    <s v="USA"/>
    <s v="Multiplayer - online - with real life friends"/>
    <n v="10"/>
    <n v="16"/>
    <n v="12"/>
    <s v="12"/>
    <n v="0"/>
    <s v="USA"/>
  </r>
  <r>
    <n v="8962"/>
    <n v="1"/>
    <n v="1"/>
    <n v="1"/>
    <n v="0"/>
    <n v="1"/>
    <n v="1"/>
    <n v="0"/>
    <s v="Somewhat difficult"/>
    <n v="3"/>
    <n v="6"/>
    <n v="5"/>
    <n v="6"/>
    <n v="1"/>
    <x v="1"/>
    <s v="PC"/>
    <n v="10"/>
    <s v="having fun"/>
    <n v="4"/>
    <n v="3"/>
    <n v="3"/>
    <n v="2"/>
    <n v="3"/>
    <n v="4"/>
    <n v="1.35"/>
    <n v="1"/>
    <n v="3"/>
    <n v="4"/>
    <n v="3"/>
    <n v="1"/>
    <n v="1"/>
    <n v="0"/>
    <n v="0"/>
    <n v="4"/>
    <n v="0"/>
    <n v="0"/>
    <n v="3"/>
    <x v="0"/>
    <n v="20"/>
    <s v="Student"/>
    <s v="High school diploma (or equivalent)"/>
    <s v="USA"/>
    <s v="USA"/>
    <s v="Multiplayer - online - with real life friends"/>
    <n v="5"/>
    <n v="21"/>
    <n v="33.35"/>
    <m/>
    <n v="1"/>
    <s v="USA"/>
  </r>
  <r>
    <n v="8977"/>
    <n v="0"/>
    <n v="0"/>
    <n v="0"/>
    <n v="0"/>
    <n v="0"/>
    <n v="1"/>
    <n v="0"/>
    <s v="Not difficult at all"/>
    <n v="3"/>
    <n v="7"/>
    <n v="7"/>
    <n v="7"/>
    <n v="2"/>
    <x v="1"/>
    <s v="PC"/>
    <n v="10"/>
    <s v="having fun"/>
    <n v="2"/>
    <n v="0"/>
    <n v="0"/>
    <n v="0"/>
    <n v="2"/>
    <n v="0"/>
    <n v="0"/>
    <n v="0"/>
    <n v="2"/>
    <n v="0"/>
    <n v="0"/>
    <n v="0"/>
    <n v="0"/>
    <n v="2"/>
    <n v="0"/>
    <n v="0"/>
    <n v="2"/>
    <n v="0"/>
    <n v="1"/>
    <x v="0"/>
    <n v="24"/>
    <s v="Employed"/>
    <s v="Ph.D., Psy. D., MD (or equivalent)"/>
    <s v="USA"/>
    <s v="USA"/>
    <s v="Multiplayer - online - with strangers"/>
    <n v="1"/>
    <n v="26"/>
    <n v="8"/>
    <s v="8"/>
    <n v="0"/>
    <s v="USA"/>
  </r>
  <r>
    <n v="8979"/>
    <n v="1"/>
    <n v="1"/>
    <n v="1"/>
    <n v="0"/>
    <n v="0"/>
    <n v="0"/>
    <n v="0"/>
    <s v="Somewhat difficult"/>
    <n v="5"/>
    <n v="6"/>
    <n v="6"/>
    <n v="4"/>
    <n v="3"/>
    <x v="1"/>
    <s v="PC"/>
    <n v="10"/>
    <s v="They all contribute equally"/>
    <n v="8"/>
    <n v="1"/>
    <n v="3"/>
    <n v="2"/>
    <n v="2"/>
    <n v="1"/>
    <n v="2"/>
    <n v="2"/>
    <n v="3"/>
    <n v="3"/>
    <n v="1"/>
    <n v="3"/>
    <n v="0"/>
    <n v="0"/>
    <n v="1"/>
    <n v="0"/>
    <n v="1"/>
    <n v="1"/>
    <n v="2"/>
    <x v="0"/>
    <n v="21"/>
    <s v="Student"/>
    <s v="High school diploma (or equivalent)"/>
    <s v="USA"/>
    <s v="USA"/>
    <s v="Singleplayer - online - talking with real life friends"/>
    <n v="3"/>
    <n v="24"/>
    <n v="26"/>
    <s v="26"/>
    <n v="0"/>
    <s v="USA"/>
  </r>
  <r>
    <n v="8981"/>
    <n v="1"/>
    <n v="0"/>
    <n v="0"/>
    <n v="0"/>
    <n v="0"/>
    <n v="0"/>
    <n v="0"/>
    <s v="Not difficult at all"/>
    <n v="7"/>
    <n v="7"/>
    <n v="7"/>
    <n v="6"/>
    <n v="7"/>
    <x v="1"/>
    <s v="PC"/>
    <n v="10"/>
    <s v="having fun"/>
    <n v="10"/>
    <n v="0"/>
    <n v="1"/>
    <n v="0"/>
    <n v="2"/>
    <n v="1"/>
    <n v="0"/>
    <n v="0"/>
    <n v="0"/>
    <n v="0"/>
    <n v="1"/>
    <n v="0"/>
    <n v="0"/>
    <n v="0"/>
    <n v="0"/>
    <n v="0"/>
    <n v="0"/>
    <n v="0"/>
    <n v="1"/>
    <x v="0"/>
    <n v="27"/>
    <s v="Employed"/>
    <s v="Bachelor (or equivalent)"/>
    <s v="USA"/>
    <s v="USA"/>
    <s v="Multiplayer - online - with real life friends"/>
    <n v="1"/>
    <n v="34"/>
    <n v="5"/>
    <s v="5"/>
    <n v="0"/>
    <s v="USA"/>
  </r>
  <r>
    <n v="8992"/>
    <n v="0"/>
    <n v="0"/>
    <n v="0"/>
    <n v="0"/>
    <n v="0"/>
    <n v="0"/>
    <n v="0"/>
    <m/>
    <n v="5"/>
    <n v="5"/>
    <n v="5"/>
    <n v="6"/>
    <n v="6"/>
    <x v="1"/>
    <s v="PC"/>
    <n v="10"/>
    <s v="having fun"/>
    <n v="5"/>
    <n v="0"/>
    <n v="0"/>
    <n v="1"/>
    <n v="1"/>
    <n v="0"/>
    <n v="0"/>
    <n v="0"/>
    <n v="0"/>
    <n v="2"/>
    <n v="1"/>
    <n v="0"/>
    <n v="0"/>
    <n v="0"/>
    <n v="0"/>
    <n v="0"/>
    <n v="0"/>
    <n v="0"/>
    <n v="2"/>
    <x v="0"/>
    <n v="21"/>
    <s v="Student"/>
    <s v="Bachelor (or equivalent)"/>
    <s v="USA"/>
    <s v="USA"/>
    <s v="Multiplayer - online - with online acquaintances or teammates"/>
    <n v="0"/>
    <n v="27"/>
    <n v="5"/>
    <s v="5"/>
    <n v="0"/>
    <s v="USA"/>
  </r>
  <r>
    <n v="9006"/>
    <n v="0"/>
    <n v="0"/>
    <n v="0"/>
    <n v="0"/>
    <n v="0"/>
    <n v="0"/>
    <n v="0"/>
    <s v="Not difficult at all"/>
    <n v="2"/>
    <n v="4"/>
    <n v="2"/>
    <n v="2"/>
    <n v="2"/>
    <x v="1"/>
    <s v="PC"/>
    <n v="10"/>
    <s v="improving"/>
    <n v="5"/>
    <n v="1"/>
    <n v="0"/>
    <n v="1"/>
    <n v="2"/>
    <n v="0"/>
    <n v="1"/>
    <n v="0"/>
    <n v="0"/>
    <n v="3"/>
    <n v="0"/>
    <n v="2"/>
    <n v="0"/>
    <n v="0"/>
    <n v="1"/>
    <n v="0"/>
    <n v="0"/>
    <n v="0"/>
    <n v="2"/>
    <x v="0"/>
    <n v="34"/>
    <s v="Employed"/>
    <s v="Bachelor (or equivalent)"/>
    <s v="Germany"/>
    <s v="Germany"/>
    <s v="Multiplayer - online - with strangers"/>
    <n v="0"/>
    <n v="12"/>
    <n v="11"/>
    <s v="11"/>
    <n v="0"/>
    <s v="DEU"/>
  </r>
  <r>
    <n v="9009"/>
    <n v="0"/>
    <n v="0"/>
    <n v="0"/>
    <n v="0"/>
    <n v="0"/>
    <n v="1"/>
    <n v="0"/>
    <s v="Somewhat difficult"/>
    <n v="2"/>
    <n v="3"/>
    <n v="5"/>
    <n v="1"/>
    <n v="4"/>
    <x v="1"/>
    <s v="PC"/>
    <n v="10"/>
    <s v="improving"/>
    <n v="10"/>
    <n v="0"/>
    <n v="2"/>
    <n v="2"/>
    <n v="3"/>
    <n v="1"/>
    <n v="2"/>
    <n v="3"/>
    <n v="3"/>
    <n v="1"/>
    <n v="3"/>
    <n v="3"/>
    <n v="1"/>
    <n v="0"/>
    <n v="0"/>
    <n v="1"/>
    <n v="2"/>
    <n v="0"/>
    <n v="3"/>
    <x v="0"/>
    <n v="18"/>
    <s v="Student"/>
    <s v="High school diploma (or equivalent)"/>
    <s v="USA"/>
    <s v="USA"/>
    <s v="Multiplayer - online - with real life friends"/>
    <n v="1"/>
    <n v="15"/>
    <n v="27"/>
    <s v="27"/>
    <n v="0"/>
    <s v="USA"/>
  </r>
  <r>
    <n v="9018"/>
    <n v="0"/>
    <n v="0"/>
    <n v="0"/>
    <n v="0"/>
    <n v="0"/>
    <n v="0"/>
    <n v="0"/>
    <s v="Not difficult at all"/>
    <n v="1"/>
    <n v="6"/>
    <n v="5"/>
    <n v="1"/>
    <n v="3"/>
    <x v="1"/>
    <s v="PC"/>
    <n v="10"/>
    <s v="winning"/>
    <n v="40"/>
    <n v="0"/>
    <n v="2"/>
    <n v="0"/>
    <n v="3"/>
    <n v="1"/>
    <n v="1"/>
    <n v="0"/>
    <n v="2"/>
    <n v="1.57"/>
    <n v="0.92"/>
    <n v="1.83"/>
    <n v="0.89"/>
    <n v="0.54"/>
    <n v="1.25"/>
    <n v="1.41"/>
    <n v="0.62"/>
    <n v="0.94"/>
    <n v="1"/>
    <x v="0"/>
    <n v="21"/>
    <s v="Student"/>
    <s v="High school diploma (or equivalent)"/>
    <s v="USA"/>
    <s v="USA"/>
    <s v="Multiplayer - online - with strangers"/>
    <n v="0"/>
    <n v="16"/>
    <n v="18.970000000000002"/>
    <m/>
    <n v="1"/>
    <s v="USA"/>
  </r>
  <r>
    <n v="9023"/>
    <n v="0"/>
    <n v="0"/>
    <n v="0"/>
    <n v="0"/>
    <n v="0"/>
    <n v="0"/>
    <n v="0"/>
    <s v="Not difficult at all"/>
    <n v="2"/>
    <n v="3"/>
    <n v="1"/>
    <n v="1"/>
    <n v="1"/>
    <x v="1"/>
    <s v="PC"/>
    <n v="10"/>
    <s v="improving"/>
    <n v="3"/>
    <n v="0"/>
    <n v="0"/>
    <n v="0"/>
    <n v="2"/>
    <n v="0"/>
    <n v="2"/>
    <n v="1"/>
    <n v="0"/>
    <n v="0"/>
    <n v="0"/>
    <n v="4"/>
    <n v="3"/>
    <n v="0"/>
    <n v="2"/>
    <n v="1"/>
    <n v="0"/>
    <n v="2"/>
    <n v="1"/>
    <x v="0"/>
    <n v="19"/>
    <s v="Unemployed / between jobs"/>
    <s v="High school diploma (or equivalent)"/>
    <s v="Finland"/>
    <s v="Finland"/>
    <s v="Multiplayer - online - with online acquaintances or teammates"/>
    <n v="0"/>
    <n v="8"/>
    <n v="17"/>
    <s v="17"/>
    <n v="0"/>
    <s v="FIN"/>
  </r>
  <r>
    <n v="9028"/>
    <n v="0"/>
    <n v="0"/>
    <n v="0"/>
    <n v="0"/>
    <n v="0"/>
    <n v="0"/>
    <n v="0"/>
    <m/>
    <n v="5"/>
    <n v="5"/>
    <n v="6"/>
    <n v="4"/>
    <n v="3"/>
    <x v="0"/>
    <s v="PC"/>
    <n v="10"/>
    <s v="having fun"/>
    <n v="5"/>
    <n v="0"/>
    <n v="0"/>
    <n v="0"/>
    <n v="2"/>
    <n v="0"/>
    <n v="1"/>
    <n v="1"/>
    <n v="0"/>
    <n v="1"/>
    <n v="0"/>
    <n v="0"/>
    <n v="0"/>
    <n v="0"/>
    <n v="1"/>
    <n v="0"/>
    <n v="0"/>
    <n v="0"/>
    <n v="3"/>
    <x v="0"/>
    <n v="21"/>
    <s v="Employed"/>
    <s v="High school diploma (or equivalent)"/>
    <s v="Germany"/>
    <s v="Germany"/>
    <s v="Multiplayer - online - with real life friends"/>
    <n v="0"/>
    <n v="23"/>
    <n v="6"/>
    <s v="6"/>
    <n v="0"/>
    <s v="DEU"/>
  </r>
  <r>
    <n v="9038"/>
    <n v="1"/>
    <n v="1"/>
    <n v="1"/>
    <n v="1"/>
    <n v="0"/>
    <n v="0"/>
    <n v="0"/>
    <s v="Not difficult at all"/>
    <n v="5"/>
    <n v="6"/>
    <n v="5"/>
    <n v="5"/>
    <n v="5"/>
    <x v="1"/>
    <s v="PC"/>
    <n v="10"/>
    <s v="having fun"/>
    <n v="20"/>
    <n v="1"/>
    <n v="3"/>
    <n v="2"/>
    <n v="3"/>
    <n v="3"/>
    <n v="2"/>
    <n v="1"/>
    <n v="0"/>
    <n v="1"/>
    <n v="2"/>
    <n v="0"/>
    <n v="2"/>
    <n v="0"/>
    <n v="1"/>
    <n v="3"/>
    <n v="0"/>
    <n v="3"/>
    <n v="2"/>
    <x v="0"/>
    <n v="22"/>
    <s v="Student"/>
    <s v="Bachelor (or equivalent)"/>
    <s v="USA"/>
    <s v="USA"/>
    <s v="Multiplayer - online - with online acquaintances or teammates"/>
    <n v="4"/>
    <n v="26"/>
    <n v="27"/>
    <s v="27"/>
    <n v="0"/>
    <s v="USA"/>
  </r>
  <r>
    <n v="9040"/>
    <n v="0"/>
    <n v="0"/>
    <n v="0"/>
    <n v="0"/>
    <n v="0"/>
    <n v="0"/>
    <n v="0"/>
    <s v="Not difficult at all"/>
    <n v="3"/>
    <n v="5"/>
    <n v="5"/>
    <n v="3"/>
    <n v="6"/>
    <x v="1"/>
    <s v="PC"/>
    <n v="10"/>
    <s v="having fun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3"/>
    <x v="0"/>
    <n v="18"/>
    <s v="Student"/>
    <s v="High school diploma (or equivalent)"/>
    <s v="USA"/>
    <s v="Brazil"/>
    <s v="Multiplayer - online - with real life friends"/>
    <n v="0"/>
    <n v="22"/>
    <n v="2"/>
    <s v="2"/>
    <n v="0"/>
    <s v="BRA"/>
  </r>
  <r>
    <n v="9045"/>
    <n v="1"/>
    <n v="0"/>
    <n v="0"/>
    <n v="0"/>
    <n v="1"/>
    <n v="0"/>
    <n v="0"/>
    <s v="Not difficult at all"/>
    <n v="6"/>
    <n v="6"/>
    <n v="5"/>
    <n v="6"/>
    <n v="2"/>
    <x v="1"/>
    <s v="PC"/>
    <n v="10"/>
    <s v="having fun"/>
    <n v="14"/>
    <n v="1"/>
    <n v="1"/>
    <n v="0"/>
    <n v="1"/>
    <n v="2"/>
    <n v="1"/>
    <n v="1"/>
    <n v="0"/>
    <n v="0"/>
    <n v="0"/>
    <n v="0"/>
    <n v="0"/>
    <n v="0"/>
    <n v="0"/>
    <n v="0"/>
    <n v="0"/>
    <n v="0"/>
    <n v="2"/>
    <x v="0"/>
    <n v="26"/>
    <s v="Employed"/>
    <s v="Bachelor (or equivalent)"/>
    <s v="Cada"/>
    <s v="Cada"/>
    <s v="Multiplayer - online - with real life friends"/>
    <n v="2"/>
    <n v="25"/>
    <n v="7"/>
    <s v="7"/>
    <n v="0"/>
    <s v="CAN"/>
  </r>
  <r>
    <n v="9046"/>
    <n v="2"/>
    <n v="1"/>
    <n v="1"/>
    <n v="2"/>
    <n v="2"/>
    <n v="1"/>
    <n v="2"/>
    <s v="Not difficult at all"/>
    <n v="4"/>
    <n v="5"/>
    <n v="3"/>
    <n v="6"/>
    <n v="2"/>
    <x v="1"/>
    <s v="PC"/>
    <n v="10"/>
    <s v="improving"/>
    <n v="10"/>
    <n v="0"/>
    <n v="3"/>
    <n v="2"/>
    <n v="1"/>
    <n v="2"/>
    <n v="4"/>
    <n v="3"/>
    <n v="2"/>
    <n v="3"/>
    <n v="3"/>
    <n v="4"/>
    <n v="2"/>
    <n v="2"/>
    <n v="3"/>
    <n v="3"/>
    <n v="0"/>
    <n v="0"/>
    <n v="1"/>
    <x v="0"/>
    <n v="18"/>
    <s v="Student"/>
    <s v="High school diploma (or equivalent)"/>
    <s v="Cada"/>
    <s v="Cada"/>
    <s v="Multiplayer - online - with real life friends"/>
    <n v="11"/>
    <n v="20"/>
    <n v="37"/>
    <s v="37"/>
    <n v="0"/>
    <s v="CAN"/>
  </r>
  <r>
    <n v="9049"/>
    <n v="3"/>
    <n v="3"/>
    <n v="2"/>
    <n v="2"/>
    <n v="0"/>
    <n v="2"/>
    <n v="1"/>
    <s v="Somewhat difficult"/>
    <n v="2"/>
    <n v="6"/>
    <n v="6"/>
    <n v="6"/>
    <n v="5"/>
    <x v="1"/>
    <s v="PC"/>
    <n v="10"/>
    <s v="improving"/>
    <n v="1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18"/>
    <s v="Student"/>
    <s v="High school diploma (or equivalent)"/>
    <s v="USA"/>
    <s v="USA"/>
    <s v="Multiplayer - online - with real life friends"/>
    <n v="13"/>
    <n v="25"/>
    <n v="19.780000000000005"/>
    <m/>
    <n v="1"/>
    <s v="USA"/>
  </r>
  <r>
    <n v="9051"/>
    <n v="3"/>
    <n v="3"/>
    <n v="3"/>
    <n v="1"/>
    <n v="1"/>
    <n v="1"/>
    <n v="3"/>
    <s v="Somewhat difficult"/>
    <n v="2"/>
    <n v="2"/>
    <n v="2"/>
    <n v="2"/>
    <n v="2"/>
    <x v="1"/>
    <s v="PC"/>
    <n v="10"/>
    <s v="improving"/>
    <n v="20"/>
    <n v="0"/>
    <n v="2"/>
    <n v="1"/>
    <n v="3"/>
    <n v="3"/>
    <n v="4"/>
    <n v="3"/>
    <n v="1"/>
    <n v="4"/>
    <n v="4"/>
    <n v="4"/>
    <n v="2"/>
    <n v="2"/>
    <n v="4"/>
    <n v="1"/>
    <n v="0"/>
    <n v="3"/>
    <n v="1"/>
    <x v="0"/>
    <n v="18"/>
    <s v="Student"/>
    <s v="None"/>
    <s v="Germany"/>
    <s v="Germany"/>
    <s v="Multiplayer - online - with online acquaintances or teammates"/>
    <n v="15"/>
    <n v="10"/>
    <n v="41"/>
    <s v="41"/>
    <n v="0"/>
    <s v="DEU"/>
  </r>
  <r>
    <n v="9052"/>
    <n v="1"/>
    <n v="0"/>
    <n v="0"/>
    <n v="0"/>
    <n v="0"/>
    <n v="1"/>
    <n v="0"/>
    <s v="Somewhat difficult"/>
    <n v="7"/>
    <n v="6"/>
    <n v="7"/>
    <n v="7"/>
    <n v="4"/>
    <x v="1"/>
    <s v="PC"/>
    <n v="10"/>
    <s v="improving"/>
    <n v="4"/>
    <n v="0"/>
    <n v="0"/>
    <n v="2"/>
    <n v="3"/>
    <n v="3"/>
    <n v="2"/>
    <n v="2"/>
    <n v="1"/>
    <n v="1"/>
    <n v="2"/>
    <n v="0"/>
    <n v="1"/>
    <n v="0"/>
    <n v="2"/>
    <n v="3"/>
    <n v="1"/>
    <n v="0"/>
    <n v="2"/>
    <x v="0"/>
    <n v="22"/>
    <s v="Student"/>
    <s v="Bachelor (or equivalent)"/>
    <s v="USA"/>
    <s v="USA"/>
    <s v="Multiplayer - online - with real life friends"/>
    <n v="2"/>
    <n v="31"/>
    <n v="23"/>
    <s v="23"/>
    <n v="0"/>
    <s v="USA"/>
  </r>
  <r>
    <n v="9071"/>
    <n v="0"/>
    <n v="0"/>
    <n v="0"/>
    <n v="0"/>
    <n v="0"/>
    <n v="0"/>
    <n v="0"/>
    <m/>
    <n v="2"/>
    <n v="2"/>
    <n v="3"/>
    <n v="3"/>
    <n v="3"/>
    <x v="1"/>
    <s v="PC"/>
    <n v="10"/>
    <s v="improving"/>
    <n v="2"/>
    <n v="0"/>
    <n v="0"/>
    <n v="1"/>
    <n v="2"/>
    <n v="0"/>
    <n v="2"/>
    <n v="1"/>
    <n v="2"/>
    <n v="2"/>
    <n v="1"/>
    <n v="2"/>
    <n v="0"/>
    <n v="0"/>
    <n v="1"/>
    <n v="1"/>
    <n v="0"/>
    <n v="1"/>
    <n v="1"/>
    <x v="0"/>
    <n v="26"/>
    <s v="Employed"/>
    <s v="Bachelor (or equivalent)"/>
    <s v="USA"/>
    <s v="USA"/>
    <s v="Multiplayer - online - with strangers"/>
    <n v="0"/>
    <n v="13"/>
    <n v="16"/>
    <s v="16"/>
    <n v="0"/>
    <s v="USA"/>
  </r>
  <r>
    <n v="9072"/>
    <n v="1"/>
    <n v="0"/>
    <n v="1"/>
    <n v="0"/>
    <n v="1"/>
    <n v="1"/>
    <n v="0"/>
    <s v="Somewhat difficult"/>
    <n v="5"/>
    <n v="6"/>
    <n v="2"/>
    <n v="2"/>
    <n v="3"/>
    <x v="1"/>
    <s v="PC"/>
    <n v="10"/>
    <s v="improving"/>
    <n v="0"/>
    <n v="1"/>
    <n v="2"/>
    <n v="1"/>
    <n v="3"/>
    <n v="1"/>
    <n v="1"/>
    <n v="2"/>
    <n v="0"/>
    <n v="2"/>
    <n v="2"/>
    <n v="0"/>
    <n v="0"/>
    <n v="1"/>
    <n v="0"/>
    <n v="1"/>
    <n v="0"/>
    <n v="2"/>
    <n v="3"/>
    <x v="0"/>
    <n v="19"/>
    <s v="Student"/>
    <s v="High school diploma (or equivalent)"/>
    <s v="Cada"/>
    <s v="Cada"/>
    <s v="Singleplayer"/>
    <n v="4"/>
    <n v="18"/>
    <n v="19"/>
    <s v="19"/>
    <n v="0"/>
    <s v="CAN"/>
  </r>
  <r>
    <n v="9078"/>
    <n v="1"/>
    <n v="1"/>
    <n v="0"/>
    <n v="1"/>
    <n v="0"/>
    <n v="1"/>
    <n v="1"/>
    <s v="Not difficult at all"/>
    <n v="2"/>
    <n v="5"/>
    <n v="2"/>
    <n v="3"/>
    <n v="2"/>
    <x v="2"/>
    <s v="PC"/>
    <n v="10"/>
    <s v="improving"/>
    <n v="2"/>
    <n v="1"/>
    <n v="0"/>
    <n v="1"/>
    <n v="2"/>
    <n v="1"/>
    <n v="2"/>
    <n v="0"/>
    <n v="1"/>
    <n v="1"/>
    <n v="0"/>
    <n v="1"/>
    <n v="0"/>
    <n v="0"/>
    <n v="0"/>
    <n v="1"/>
    <n v="0"/>
    <n v="0"/>
    <n v="1"/>
    <x v="0"/>
    <n v="22"/>
    <s v="Unemployed / between jobs"/>
    <s v="Bachelor (or equivalent)"/>
    <s v="Japan"/>
    <s v="USA"/>
    <s v="Singleplayer"/>
    <n v="5"/>
    <n v="14"/>
    <n v="11"/>
    <s v="11"/>
    <n v="0"/>
    <s v="USA"/>
  </r>
  <r>
    <n v="9080"/>
    <n v="1"/>
    <n v="0"/>
    <n v="1"/>
    <n v="0"/>
    <n v="0"/>
    <n v="1"/>
    <n v="0"/>
    <s v="Not difficult at all"/>
    <n v="4"/>
    <n v="4"/>
    <n v="4"/>
    <n v="4"/>
    <n v="4"/>
    <x v="0"/>
    <s v="PC"/>
    <n v="10"/>
    <s v="winning while having fun"/>
    <n v="3"/>
    <n v="0"/>
    <n v="2"/>
    <n v="0"/>
    <n v="2"/>
    <n v="0"/>
    <n v="0"/>
    <n v="1"/>
    <n v="0"/>
    <n v="0"/>
    <n v="0"/>
    <n v="0"/>
    <n v="0"/>
    <n v="0"/>
    <n v="0"/>
    <n v="0"/>
    <n v="0"/>
    <n v="0"/>
    <n v="3"/>
    <x v="0"/>
    <n v="19"/>
    <s v="Student"/>
    <s v="None"/>
    <s v="Latvia"/>
    <s v="Latvia"/>
    <s v="Multiplayer - online - with real life friends"/>
    <n v="3"/>
    <n v="20"/>
    <n v="5"/>
    <s v="5"/>
    <n v="0"/>
    <s v="LVA"/>
  </r>
  <r>
    <n v="9094"/>
    <n v="0"/>
    <n v="0"/>
    <n v="1"/>
    <n v="0"/>
    <n v="0"/>
    <n v="0"/>
    <n v="1"/>
    <s v="Not difficult at all"/>
    <n v="2"/>
    <n v="3"/>
    <n v="3"/>
    <n v="2"/>
    <n v="2"/>
    <x v="1"/>
    <s v="PC"/>
    <n v="10"/>
    <s v="having fun"/>
    <n v="0"/>
    <n v="0"/>
    <n v="0"/>
    <n v="0"/>
    <n v="1.68"/>
    <n v="1"/>
    <n v="1"/>
    <n v="1"/>
    <n v="2"/>
    <n v="1"/>
    <n v="0"/>
    <n v="2"/>
    <n v="1"/>
    <n v="1"/>
    <n v="1"/>
    <n v="1"/>
    <n v="1"/>
    <n v="1"/>
    <n v="1"/>
    <x v="0"/>
    <n v="27"/>
    <s v="Unemployed / between jobs"/>
    <s v="Bachelor (or equivalent)"/>
    <s v="Lithuania"/>
    <s v="Lithuania"/>
    <s v="Multiplayer - online - with strangers"/>
    <n v="2"/>
    <n v="12"/>
    <n v="15.68"/>
    <m/>
    <n v="1"/>
    <s v="LTU"/>
  </r>
  <r>
    <n v="9104"/>
    <n v="0"/>
    <n v="0"/>
    <n v="0"/>
    <n v="0"/>
    <n v="0"/>
    <n v="0"/>
    <n v="0"/>
    <s v="Not difficult at all"/>
    <n v="6"/>
    <n v="4"/>
    <n v="7"/>
    <n v="7"/>
    <n v="4"/>
    <x v="1"/>
    <s v="PC"/>
    <n v="10"/>
    <s v="having fun"/>
    <n v="8"/>
    <n v="2"/>
    <n v="2"/>
    <n v="0"/>
    <n v="1"/>
    <n v="2"/>
    <n v="3"/>
    <n v="2"/>
    <n v="1"/>
    <n v="2"/>
    <n v="3"/>
    <n v="4"/>
    <n v="2"/>
    <n v="2"/>
    <n v="1"/>
    <n v="2"/>
    <n v="0"/>
    <n v="0"/>
    <n v="1"/>
    <x v="0"/>
    <n v="20"/>
    <s v="Student"/>
    <s v="High school diploma (or equivalent)"/>
    <s v="UK"/>
    <s v="UK"/>
    <s v="Multiplayer - online - with real life friends"/>
    <n v="0"/>
    <n v="28"/>
    <n v="29"/>
    <m/>
    <n v="1"/>
    <s v="GBR"/>
  </r>
  <r>
    <n v="9118"/>
    <n v="0"/>
    <n v="0"/>
    <n v="0"/>
    <n v="0"/>
    <n v="0"/>
    <n v="0"/>
    <n v="0"/>
    <m/>
    <n v="4"/>
    <n v="5"/>
    <n v="5"/>
    <n v="2"/>
    <n v="3"/>
    <x v="1"/>
    <s v="PC"/>
    <n v="10"/>
    <s v="having fu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strangers"/>
    <n v="0"/>
    <n v="19"/>
    <n v="0"/>
    <s v="0"/>
    <n v="0"/>
    <s v="USA"/>
  </r>
  <r>
    <n v="9150"/>
    <n v="0"/>
    <n v="0"/>
    <n v="0"/>
    <n v="0"/>
    <n v="0"/>
    <n v="0"/>
    <n v="0"/>
    <m/>
    <n v="5"/>
    <n v="6"/>
    <n v="6"/>
    <n v="5"/>
    <n v="4"/>
    <x v="1"/>
    <s v="PC"/>
    <n v="10"/>
    <s v="having fun"/>
    <n v="2"/>
    <n v="0"/>
    <n v="2"/>
    <n v="0"/>
    <n v="0"/>
    <n v="0"/>
    <n v="0"/>
    <n v="0"/>
    <n v="1"/>
    <n v="1"/>
    <n v="0"/>
    <n v="1"/>
    <n v="0"/>
    <n v="0"/>
    <n v="0"/>
    <n v="0"/>
    <n v="0"/>
    <n v="0"/>
    <n v="1"/>
    <x v="0"/>
    <n v="19"/>
    <s v="Student"/>
    <s v="High school diploma (or equivalent)"/>
    <s v="Romania"/>
    <s v="Romania"/>
    <s v="Multiplayer - online - with strangers"/>
    <n v="0"/>
    <n v="26"/>
    <n v="5"/>
    <s v="5"/>
    <n v="0"/>
    <s v="ROU"/>
  </r>
  <r>
    <n v="9193"/>
    <n v="0"/>
    <n v="0"/>
    <n v="1"/>
    <n v="0"/>
    <n v="3"/>
    <n v="1"/>
    <n v="0"/>
    <s v="Very difficult"/>
    <n v="1"/>
    <n v="4"/>
    <n v="3"/>
    <n v="1"/>
    <n v="2"/>
    <x v="1"/>
    <s v="PC"/>
    <n v="10"/>
    <s v="having fun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4"/>
    <s v="Student"/>
    <s v="High school diploma (or equivalent)"/>
    <s v="Azerbaijan"/>
    <s v="Turkey"/>
    <s v="Multiplayer - online - with strangers"/>
    <n v="5"/>
    <n v="11"/>
    <n v="1"/>
    <s v="1"/>
    <n v="0"/>
    <s v="TUR"/>
  </r>
  <r>
    <n v="9195"/>
    <n v="0"/>
    <n v="0"/>
    <n v="1"/>
    <n v="1"/>
    <n v="0"/>
    <n v="0"/>
    <n v="0"/>
    <s v="Somewhat difficult"/>
    <n v="4"/>
    <n v="4"/>
    <n v="6"/>
    <n v="6"/>
    <n v="3"/>
    <x v="1"/>
    <s v="PC"/>
    <n v="10"/>
    <s v="improving"/>
    <n v="15"/>
    <n v="1"/>
    <n v="0"/>
    <n v="0"/>
    <n v="1"/>
    <n v="0"/>
    <n v="0"/>
    <n v="0"/>
    <n v="0"/>
    <n v="1"/>
    <n v="0"/>
    <n v="1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real life friends"/>
    <n v="2"/>
    <n v="23"/>
    <n v="4"/>
    <s v="4"/>
    <n v="0"/>
    <s v="USA"/>
  </r>
  <r>
    <n v="9205"/>
    <n v="0"/>
    <n v="1"/>
    <n v="2"/>
    <n v="1"/>
    <n v="0"/>
    <n v="1"/>
    <n v="2"/>
    <s v="Somewhat difficult"/>
    <n v="4"/>
    <n v="7"/>
    <n v="6"/>
    <n v="3"/>
    <n v="6"/>
    <x v="1"/>
    <s v="PC"/>
    <n v="10"/>
    <s v="improving"/>
    <n v="25"/>
    <n v="0"/>
    <n v="0"/>
    <n v="0"/>
    <n v="0"/>
    <n v="0"/>
    <n v="0"/>
    <n v="0"/>
    <n v="0"/>
    <n v="0"/>
    <n v="0"/>
    <n v="1"/>
    <n v="0"/>
    <n v="0"/>
    <n v="0"/>
    <n v="1"/>
    <n v="0"/>
    <n v="0"/>
    <n v="1"/>
    <x v="0"/>
    <n v="20"/>
    <s v="Unemployed / between jobs"/>
    <s v="High school diploma (or equivalent)"/>
    <s v="Germany"/>
    <s v="Germany"/>
    <s v="Multiplayer - online - with real life friends"/>
    <n v="7"/>
    <n v="26"/>
    <n v="2"/>
    <s v="2"/>
    <n v="0"/>
    <s v="DEU"/>
  </r>
  <r>
    <n v="9206"/>
    <n v="0"/>
    <n v="0"/>
    <n v="1"/>
    <n v="0"/>
    <n v="0"/>
    <n v="1"/>
    <n v="2"/>
    <s v="Not difficult at all"/>
    <n v="1"/>
    <n v="7"/>
    <n v="3"/>
    <n v="4"/>
    <n v="7"/>
    <x v="1"/>
    <s v="PC"/>
    <n v="10"/>
    <s v="improving"/>
    <n v="20"/>
    <n v="0"/>
    <n v="1"/>
    <n v="0"/>
    <n v="1"/>
    <n v="0"/>
    <n v="1"/>
    <n v="0"/>
    <n v="2"/>
    <n v="4"/>
    <n v="1"/>
    <n v="4"/>
    <n v="0"/>
    <n v="0"/>
    <n v="1"/>
    <n v="0"/>
    <n v="0"/>
    <n v="1"/>
    <n v="2"/>
    <x v="0"/>
    <n v="21"/>
    <s v="Unemployed / between jobs"/>
    <s v="High school diploma (or equivalent)"/>
    <s v="Dominican Republic"/>
    <s v="Dominican Republic"/>
    <s v="Multiplayer - online - with strangers"/>
    <n v="4"/>
    <n v="22"/>
    <n v="16"/>
    <s v="16"/>
    <n v="0"/>
    <s v="DOM"/>
  </r>
  <r>
    <n v="9212"/>
    <n v="1"/>
    <n v="1"/>
    <n v="1"/>
    <n v="3"/>
    <n v="0"/>
    <n v="0"/>
    <n v="0"/>
    <s v="Not difficult at all"/>
    <n v="5"/>
    <n v="5"/>
    <n v="3"/>
    <n v="4"/>
    <n v="1"/>
    <x v="1"/>
    <s v="PC"/>
    <n v="10"/>
    <s v="improving"/>
    <n v="7"/>
    <n v="0"/>
    <n v="3"/>
    <n v="1"/>
    <n v="1"/>
    <n v="1"/>
    <n v="4"/>
    <n v="1"/>
    <n v="0"/>
    <n v="0"/>
    <n v="1"/>
    <n v="3"/>
    <n v="0"/>
    <n v="0"/>
    <n v="3"/>
    <n v="3"/>
    <n v="0"/>
    <n v="0"/>
    <n v="2"/>
    <x v="2"/>
    <n v="18"/>
    <s v="Student"/>
    <s v="High school diploma (or equivalent)"/>
    <s v="Hong Kong"/>
    <s v="Cada"/>
    <s v="Multiplayer - online - mix of real life and online friends"/>
    <n v="6"/>
    <n v="18"/>
    <n v="21"/>
    <s v="21"/>
    <n v="0"/>
    <s v="CAN"/>
  </r>
  <r>
    <n v="9223"/>
    <n v="0"/>
    <n v="0"/>
    <n v="0"/>
    <n v="0"/>
    <n v="2"/>
    <n v="0"/>
    <n v="0"/>
    <s v="Somewhat difficult"/>
    <n v="6"/>
    <n v="6"/>
    <n v="6"/>
    <n v="6"/>
    <n v="6"/>
    <x v="1"/>
    <s v="PC"/>
    <n v="10"/>
    <s v="improving"/>
    <n v="3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x v="0"/>
    <n v="24"/>
    <s v="Employed"/>
    <s v="High school diploma (or equivalent)"/>
    <s v="USA"/>
    <s v="USA"/>
    <s v="Multiplayer - online - with strangers"/>
    <n v="2"/>
    <n v="30"/>
    <n v="3"/>
    <s v="3"/>
    <n v="0"/>
    <s v="USA"/>
  </r>
  <r>
    <n v="9233"/>
    <n v="0"/>
    <n v="1"/>
    <n v="1"/>
    <n v="1"/>
    <n v="0"/>
    <n v="1"/>
    <n v="0"/>
    <s v="Not difficult at all"/>
    <n v="3"/>
    <n v="6"/>
    <n v="2"/>
    <n v="4"/>
    <n v="5"/>
    <x v="1"/>
    <s v="PC"/>
    <n v="10"/>
    <s v="having fun"/>
    <n v="5"/>
    <n v="0"/>
    <n v="2"/>
    <n v="1"/>
    <n v="2"/>
    <n v="3"/>
    <n v="2"/>
    <n v="3"/>
    <n v="0"/>
    <n v="2"/>
    <n v="2"/>
    <n v="2"/>
    <n v="3"/>
    <n v="0"/>
    <n v="2"/>
    <n v="2"/>
    <n v="0"/>
    <n v="1"/>
    <n v="1"/>
    <x v="0"/>
    <n v="18"/>
    <s v="Student"/>
    <s v="None"/>
    <s v="Finland"/>
    <s v="Finland"/>
    <s v="Multiplayer - online - with online acquaintances or teammates"/>
    <n v="4"/>
    <n v="20"/>
    <n v="27"/>
    <s v="27"/>
    <n v="0"/>
    <s v="FIN"/>
  </r>
  <r>
    <n v="9237"/>
    <n v="1"/>
    <n v="0"/>
    <n v="0"/>
    <n v="0"/>
    <n v="1"/>
    <n v="2"/>
    <n v="1"/>
    <s v="Not difficult at all"/>
    <n v="3"/>
    <n v="7"/>
    <n v="3"/>
    <n v="1"/>
    <n v="2"/>
    <x v="5"/>
    <s v="PC"/>
    <n v="10"/>
    <s v="having fun"/>
    <n v="30"/>
    <n v="0"/>
    <n v="1"/>
    <n v="2"/>
    <n v="4"/>
    <n v="0"/>
    <n v="1"/>
    <n v="2"/>
    <n v="1"/>
    <n v="1"/>
    <n v="4"/>
    <n v="4"/>
    <n v="0"/>
    <n v="0"/>
    <n v="1"/>
    <n v="0"/>
    <n v="0"/>
    <n v="1"/>
    <n v="2"/>
    <x v="0"/>
    <n v="28"/>
    <s v="Employed"/>
    <s v="Master (or equivalent)"/>
    <s v="France"/>
    <s v="France"/>
    <s v="Multiplayer - online - with strangers"/>
    <n v="5"/>
    <n v="16"/>
    <n v="22"/>
    <s v="22"/>
    <n v="0"/>
    <s v="FRA"/>
  </r>
  <r>
    <n v="9257"/>
    <n v="0"/>
    <n v="0"/>
    <n v="0"/>
    <n v="0"/>
    <n v="0"/>
    <n v="0"/>
    <n v="0"/>
    <m/>
    <n v="5"/>
    <n v="5"/>
    <n v="6"/>
    <n v="6"/>
    <n v="6"/>
    <x v="1"/>
    <s v="PC"/>
    <n v="10"/>
    <s v="improv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strangers"/>
    <n v="0"/>
    <n v="28"/>
    <n v="0"/>
    <s v="0"/>
    <n v="0"/>
    <s v="USA"/>
  </r>
  <r>
    <n v="9263"/>
    <n v="1"/>
    <n v="0"/>
    <n v="1"/>
    <n v="1"/>
    <n v="0"/>
    <n v="1"/>
    <n v="0"/>
    <s v="Somewhat difficult"/>
    <n v="5"/>
    <n v="5"/>
    <n v="5"/>
    <n v="4"/>
    <n v="6"/>
    <x v="1"/>
    <s v="PC"/>
    <n v="10"/>
    <s v="having fun"/>
    <n v="15"/>
    <n v="0"/>
    <n v="0"/>
    <n v="0"/>
    <n v="1"/>
    <n v="0"/>
    <n v="0"/>
    <n v="0"/>
    <n v="2"/>
    <n v="2"/>
    <n v="1"/>
    <n v="0"/>
    <n v="0"/>
    <n v="0"/>
    <n v="0"/>
    <n v="0"/>
    <n v="0"/>
    <n v="0"/>
    <n v="1"/>
    <x v="0"/>
    <n v="22"/>
    <s v="Student"/>
    <s v="Bachelor (or equivalent)"/>
    <s v="Cada"/>
    <s v="Cada"/>
    <s v="Multiplayer - online - with real life friends"/>
    <n v="4"/>
    <n v="25"/>
    <n v="6"/>
    <s v="6"/>
    <n v="0"/>
    <s v="CAN"/>
  </r>
  <r>
    <n v="9277"/>
    <n v="1"/>
    <n v="1"/>
    <n v="1"/>
    <n v="0"/>
    <n v="0"/>
    <n v="0"/>
    <n v="2"/>
    <s v="Somewhat difficult"/>
    <n v="3"/>
    <n v="5"/>
    <n v="4"/>
    <n v="3"/>
    <n v="2"/>
    <x v="2"/>
    <s v="PC"/>
    <n v="10"/>
    <s v="having fun"/>
    <n v="8"/>
    <n v="1"/>
    <n v="2"/>
    <n v="2"/>
    <n v="1"/>
    <n v="2"/>
    <n v="1"/>
    <n v="0"/>
    <n v="1"/>
    <n v="1"/>
    <n v="0"/>
    <n v="2"/>
    <n v="1"/>
    <n v="0"/>
    <n v="1"/>
    <n v="0"/>
    <n v="0"/>
    <n v="1"/>
    <n v="1"/>
    <x v="0"/>
    <n v="20"/>
    <s v="Student"/>
    <s v="High school diploma (or equivalent)"/>
    <s v="USA"/>
    <s v="USA"/>
    <s v="Singleplayer"/>
    <n v="5"/>
    <n v="17"/>
    <n v="16"/>
    <s v="16"/>
    <n v="0"/>
    <s v="USA"/>
  </r>
  <r>
    <n v="9283"/>
    <n v="1"/>
    <n v="0"/>
    <n v="0"/>
    <n v="1"/>
    <n v="0"/>
    <n v="0"/>
    <n v="0"/>
    <s v="Not difficult at all"/>
    <n v="3"/>
    <n v="4"/>
    <n v="5"/>
    <n v="1"/>
    <n v="2"/>
    <x v="1"/>
    <s v="PC"/>
    <n v="10"/>
    <s v="improving"/>
    <n v="40"/>
    <n v="1"/>
    <n v="3"/>
    <n v="3"/>
    <n v="4"/>
    <n v="1"/>
    <n v="2"/>
    <n v="1"/>
    <n v="3"/>
    <n v="4"/>
    <n v="2"/>
    <n v="3"/>
    <n v="1"/>
    <n v="0"/>
    <n v="0"/>
    <n v="2"/>
    <n v="1"/>
    <n v="1"/>
    <n v="1"/>
    <x v="0"/>
    <n v="23"/>
    <s v="Employed"/>
    <s v="High school diploma (or equivalent)"/>
    <s v="USA"/>
    <s v="USA"/>
    <s v="Singleplayer"/>
    <n v="2"/>
    <n v="15"/>
    <n v="32"/>
    <s v="32"/>
    <n v="0"/>
    <s v="USA"/>
  </r>
  <r>
    <n v="9290"/>
    <n v="0"/>
    <n v="0"/>
    <n v="0"/>
    <n v="0"/>
    <n v="0"/>
    <n v="1"/>
    <n v="0"/>
    <s v="Not difficult at all"/>
    <n v="2"/>
    <n v="3"/>
    <n v="2"/>
    <n v="2"/>
    <n v="2"/>
    <x v="1"/>
    <s v="PC"/>
    <n v="10"/>
    <s v="winning"/>
    <n v="5"/>
    <n v="1"/>
    <n v="0"/>
    <n v="1"/>
    <n v="2"/>
    <n v="1"/>
    <n v="1"/>
    <n v="0"/>
    <n v="2"/>
    <n v="3"/>
    <n v="1"/>
    <n v="2"/>
    <n v="0"/>
    <n v="1"/>
    <n v="2"/>
    <n v="1"/>
    <n v="0"/>
    <n v="0"/>
    <n v="2"/>
    <x v="0"/>
    <n v="20"/>
    <s v="Student"/>
    <s v="High school diploma (or equivalent)"/>
    <s v="USA"/>
    <s v="USA"/>
    <s v="Multiplayer - online - with real life friends"/>
    <n v="1"/>
    <n v="11"/>
    <n v="18"/>
    <s v="18"/>
    <n v="0"/>
    <s v="USA"/>
  </r>
  <r>
    <n v="9299"/>
    <n v="0"/>
    <n v="0"/>
    <n v="0"/>
    <n v="0"/>
    <n v="0"/>
    <n v="0"/>
    <n v="0"/>
    <m/>
    <n v="2"/>
    <n v="4"/>
    <n v="3"/>
    <n v="4"/>
    <n v="1"/>
    <x v="1"/>
    <s v="PC"/>
    <n v="10"/>
    <s v="having fun"/>
    <n v="10"/>
    <n v="0"/>
    <n v="0"/>
    <n v="1"/>
    <n v="3"/>
    <n v="3"/>
    <n v="1"/>
    <n v="1"/>
    <n v="1"/>
    <n v="0"/>
    <n v="3"/>
    <n v="3"/>
    <n v="1"/>
    <n v="0"/>
    <n v="1"/>
    <n v="1"/>
    <n v="0"/>
    <n v="1"/>
    <n v="5"/>
    <x v="0"/>
    <n v="22"/>
    <s v="Employed"/>
    <s v="High school diploma (or equivalent)"/>
    <s v="USA"/>
    <s v="USA"/>
    <s v="Multiplayer - online - with strangers"/>
    <n v="0"/>
    <n v="14"/>
    <n v="20"/>
    <s v="20"/>
    <n v="0"/>
    <s v="USA"/>
  </r>
  <r>
    <n v="9322"/>
    <n v="1"/>
    <n v="1"/>
    <n v="0"/>
    <n v="1"/>
    <n v="1"/>
    <n v="1"/>
    <n v="0"/>
    <s v="Not difficult at all"/>
    <n v="6"/>
    <n v="6"/>
    <n v="6"/>
    <n v="6"/>
    <n v="5"/>
    <x v="1"/>
    <s v="PC"/>
    <n v="10"/>
    <s v="improv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Norway"/>
    <s v="Norway"/>
    <s v="Multiplayer - online - with strangers"/>
    <n v="5"/>
    <n v="29"/>
    <n v="0"/>
    <s v="0"/>
    <n v="0"/>
    <s v="NOR"/>
  </r>
  <r>
    <n v="9326"/>
    <n v="0"/>
    <n v="0"/>
    <n v="0"/>
    <n v="0"/>
    <n v="0"/>
    <n v="0"/>
    <n v="0"/>
    <s v="Not difficult at all"/>
    <n v="3"/>
    <n v="3"/>
    <n v="3"/>
    <n v="2"/>
    <n v="3"/>
    <x v="1"/>
    <s v="PC"/>
    <n v="10"/>
    <s v="winning"/>
    <n v="5"/>
    <n v="1"/>
    <n v="2"/>
    <n v="2"/>
    <n v="4"/>
    <n v="2"/>
    <n v="3"/>
    <n v="1"/>
    <n v="3"/>
    <n v="4"/>
    <n v="2"/>
    <n v="4"/>
    <n v="1"/>
    <n v="0"/>
    <n v="1"/>
    <n v="2"/>
    <n v="1"/>
    <n v="2"/>
    <n v="2"/>
    <x v="0"/>
    <n v="19"/>
    <s v="Student"/>
    <s v="High school diploma (or equivalent)"/>
    <s v="USA"/>
    <s v="USA"/>
    <s v="Multiplayer - online - with strangers"/>
    <n v="0"/>
    <n v="14"/>
    <n v="35"/>
    <s v="35"/>
    <n v="0"/>
    <s v="USA"/>
  </r>
  <r>
    <n v="9329"/>
    <n v="1"/>
    <n v="0"/>
    <n v="0"/>
    <n v="0"/>
    <n v="0"/>
    <n v="0"/>
    <n v="0"/>
    <s v="Not difficult at all"/>
    <n v="1"/>
    <n v="1"/>
    <n v="6"/>
    <n v="4"/>
    <n v="1"/>
    <x v="1"/>
    <s v="PC"/>
    <n v="10"/>
    <s v="winning"/>
    <n v="10"/>
    <n v="0"/>
    <n v="1"/>
    <n v="1"/>
    <n v="0"/>
    <n v="0"/>
    <n v="0"/>
    <n v="0"/>
    <n v="1"/>
    <n v="0"/>
    <n v="0"/>
    <n v="3"/>
    <n v="0"/>
    <n v="0"/>
    <n v="1"/>
    <n v="0"/>
    <n v="0"/>
    <n v="1"/>
    <n v="2"/>
    <x v="0"/>
    <n v="23"/>
    <s v="Unemployed / between jobs"/>
    <s v="None"/>
    <s v="Cada"/>
    <s v="Cada"/>
    <s v="Multiplayer - online - with real life friends"/>
    <n v="1"/>
    <n v="13"/>
    <n v="8"/>
    <s v="8"/>
    <n v="0"/>
    <s v="CAN"/>
  </r>
  <r>
    <n v="9344"/>
    <n v="1"/>
    <n v="0"/>
    <n v="1"/>
    <n v="0"/>
    <n v="0"/>
    <n v="0"/>
    <n v="0"/>
    <s v="Not difficult at all"/>
    <n v="1"/>
    <n v="2"/>
    <n v="2"/>
    <n v="2"/>
    <n v="2"/>
    <x v="1"/>
    <s v="PC"/>
    <n v="10"/>
    <s v="having fun"/>
    <n v="10"/>
    <n v="0"/>
    <n v="3"/>
    <n v="2"/>
    <n v="3"/>
    <n v="2"/>
    <n v="1"/>
    <n v="0"/>
    <n v="1"/>
    <n v="1"/>
    <n v="1"/>
    <n v="4"/>
    <n v="0"/>
    <n v="0"/>
    <n v="1"/>
    <n v="2"/>
    <n v="0"/>
    <n v="2"/>
    <n v="1"/>
    <x v="0"/>
    <n v="20"/>
    <s v="Unemployed / between jobs"/>
    <s v="High school diploma (or equivalent)"/>
    <s v="USA"/>
    <s v="USA"/>
    <s v="Multiplayer - online - with online acquaintances or teammates"/>
    <n v="2"/>
    <n v="9"/>
    <n v="23"/>
    <s v="23"/>
    <n v="0"/>
    <s v="USA"/>
  </r>
  <r>
    <n v="9347"/>
    <n v="3"/>
    <n v="3"/>
    <n v="3"/>
    <n v="3"/>
    <n v="3"/>
    <n v="3"/>
    <n v="3"/>
    <s v="Somewhat difficult"/>
    <n v="2"/>
    <n v="6"/>
    <n v="3"/>
    <n v="2"/>
    <n v="1"/>
    <x v="1"/>
    <s v="PC"/>
    <n v="10"/>
    <s v="having fun"/>
    <n v="15"/>
    <n v="1"/>
    <n v="4"/>
    <n v="3"/>
    <n v="2"/>
    <n v="1"/>
    <n v="2"/>
    <n v="1"/>
    <n v="2"/>
    <n v="4"/>
    <n v="1"/>
    <n v="4"/>
    <n v="1"/>
    <n v="2"/>
    <n v="3"/>
    <n v="4"/>
    <n v="0"/>
    <n v="4"/>
    <n v="1"/>
    <x v="2"/>
    <n v="19"/>
    <s v="Student"/>
    <s v="Bachelor (or equivalent)"/>
    <s v="France"/>
    <s v="Cada"/>
    <s v="Multiplayer - online - with online acquaintances or teammates"/>
    <n v="21"/>
    <n v="14"/>
    <n v="39"/>
    <s v="39"/>
    <n v="0"/>
    <s v="CAN"/>
  </r>
  <r>
    <n v="9356"/>
    <n v="0"/>
    <n v="0"/>
    <n v="0"/>
    <n v="0"/>
    <n v="0"/>
    <n v="1"/>
    <n v="0"/>
    <s v="Somewhat difficult"/>
    <n v="3"/>
    <n v="5"/>
    <n v="6"/>
    <n v="3"/>
    <n v="3"/>
    <x v="1"/>
    <s v="PC"/>
    <n v="10"/>
    <s v="improving"/>
    <n v="10"/>
    <n v="2"/>
    <n v="1"/>
    <n v="0"/>
    <n v="1"/>
    <n v="1"/>
    <n v="1"/>
    <n v="1"/>
    <n v="0"/>
    <n v="1"/>
    <n v="1"/>
    <n v="3"/>
    <n v="0"/>
    <n v="1"/>
    <n v="0"/>
    <n v="1"/>
    <n v="0"/>
    <n v="0"/>
    <n v="1"/>
    <x v="0"/>
    <n v="18"/>
    <s v="Student"/>
    <s v="None"/>
    <s v="Switzerland"/>
    <s v="Switzerland"/>
    <s v="Multiplayer - online - with strangers"/>
    <n v="1"/>
    <n v="20"/>
    <n v="14"/>
    <s v="14"/>
    <n v="0"/>
    <s v="CHE"/>
  </r>
  <r>
    <n v="9368"/>
    <n v="1"/>
    <n v="1"/>
    <n v="1"/>
    <n v="1"/>
    <n v="1"/>
    <n v="1"/>
    <n v="1"/>
    <s v="Somewhat difficult"/>
    <n v="2"/>
    <n v="4"/>
    <n v="3"/>
    <n v="3"/>
    <n v="2"/>
    <x v="1"/>
    <s v="PC"/>
    <n v="10"/>
    <s v="improving"/>
    <n v="15"/>
    <n v="1"/>
    <n v="1"/>
    <n v="2"/>
    <n v="1"/>
    <n v="1"/>
    <n v="2"/>
    <n v="2"/>
    <n v="2"/>
    <n v="2"/>
    <n v="0"/>
    <n v="3"/>
    <n v="0"/>
    <n v="2"/>
    <n v="3"/>
    <n v="3"/>
    <n v="0"/>
    <n v="3"/>
    <n v="1"/>
    <x v="0"/>
    <n v="22"/>
    <s v="Unemployed / between jobs"/>
    <s v="Bachelor (or equivalent)"/>
    <s v="USA"/>
    <s v="USA"/>
    <s v="Multiplayer - online - with strangers"/>
    <n v="7"/>
    <n v="14"/>
    <n v="28"/>
    <s v="28"/>
    <n v="0"/>
    <s v="USA"/>
  </r>
  <r>
    <n v="9369"/>
    <n v="0"/>
    <n v="0"/>
    <n v="0"/>
    <n v="0"/>
    <n v="0"/>
    <n v="0"/>
    <n v="0"/>
    <s v="Not difficult at all"/>
    <n v="5"/>
    <n v="5"/>
    <n v="7"/>
    <n v="7"/>
    <n v="7"/>
    <x v="1"/>
    <s v="PC"/>
    <n v="10"/>
    <s v="having fun"/>
    <n v="10"/>
    <n v="3"/>
    <n v="0"/>
    <n v="1"/>
    <n v="3"/>
    <n v="0"/>
    <n v="0"/>
    <n v="3"/>
    <n v="3"/>
    <n v="3"/>
    <n v="0"/>
    <n v="4"/>
    <n v="0"/>
    <n v="0"/>
    <n v="0"/>
    <n v="0"/>
    <n v="4"/>
    <n v="0"/>
    <n v="2"/>
    <x v="0"/>
    <n v="27"/>
    <s v="Unemployed / between jobs"/>
    <s v="High school diploma (or equivalent)"/>
    <s v="USA"/>
    <s v="USA"/>
    <s v="Multiplayer - online - with real life friends"/>
    <n v="0"/>
    <n v="31"/>
    <n v="24"/>
    <s v="24"/>
    <n v="0"/>
    <s v="USA"/>
  </r>
  <r>
    <n v="9374"/>
    <n v="1"/>
    <n v="0"/>
    <n v="1"/>
    <n v="0"/>
    <n v="0"/>
    <n v="1"/>
    <n v="1"/>
    <s v="Not difficult at all"/>
    <n v="1"/>
    <n v="2"/>
    <n v="2"/>
    <n v="2"/>
    <n v="2"/>
    <x v="1"/>
    <s v="PC"/>
    <n v="10"/>
    <s v="improving"/>
    <n v="4"/>
    <n v="3"/>
    <n v="2"/>
    <n v="2"/>
    <n v="3"/>
    <n v="2"/>
    <n v="2"/>
    <n v="2"/>
    <n v="2"/>
    <n v="3"/>
    <n v="3"/>
    <n v="3"/>
    <n v="3"/>
    <n v="1"/>
    <n v="3"/>
    <n v="3"/>
    <n v="3"/>
    <n v="3"/>
    <n v="2"/>
    <x v="0"/>
    <n v="23"/>
    <s v="Unemployed / between jobs"/>
    <s v="Bachelor (or equivalent)"/>
    <s v="Cada"/>
    <s v="Cada"/>
    <s v="Multiplayer - online - with real life friends"/>
    <n v="4"/>
    <n v="9"/>
    <n v="43"/>
    <s v="43"/>
    <n v="0"/>
    <s v="CAN"/>
  </r>
  <r>
    <n v="9387"/>
    <n v="1"/>
    <n v="0"/>
    <n v="0"/>
    <n v="1"/>
    <n v="0"/>
    <n v="1"/>
    <n v="0"/>
    <s v="Not difficult at all"/>
    <n v="6"/>
    <n v="7"/>
    <n v="7"/>
    <n v="6"/>
    <n v="6"/>
    <x v="1"/>
    <s v="PC"/>
    <n v="10"/>
    <s v="improving"/>
    <n v="2"/>
    <n v="2"/>
    <n v="3"/>
    <n v="0"/>
    <n v="0"/>
    <n v="1"/>
    <n v="0"/>
    <n v="1"/>
    <n v="0"/>
    <n v="0"/>
    <n v="0"/>
    <n v="0"/>
    <n v="0"/>
    <n v="0"/>
    <n v="0"/>
    <n v="0"/>
    <n v="0"/>
    <n v="0"/>
    <n v="3"/>
    <x v="0"/>
    <n v="21"/>
    <s v="Student"/>
    <s v="High school diploma (or equivalent)"/>
    <s v="USA"/>
    <s v="USA"/>
    <s v="Multiplayer - online - with online acquaintances or teammates"/>
    <n v="3"/>
    <n v="32"/>
    <n v="7"/>
    <s v="7"/>
    <n v="0"/>
    <s v="USA"/>
  </r>
  <r>
    <n v="9412"/>
    <n v="1"/>
    <n v="0"/>
    <n v="1"/>
    <n v="0"/>
    <n v="0"/>
    <n v="1"/>
    <n v="0"/>
    <s v="Somewhat difficult"/>
    <n v="2"/>
    <n v="7"/>
    <n v="1"/>
    <n v="1"/>
    <n v="3"/>
    <x v="1"/>
    <s v="PC"/>
    <n v="10"/>
    <s v="relaxing"/>
    <n v="7"/>
    <n v="2"/>
    <n v="2"/>
    <n v="1"/>
    <n v="1"/>
    <n v="0"/>
    <n v="0"/>
    <n v="0"/>
    <n v="0"/>
    <n v="0"/>
    <n v="1"/>
    <n v="2"/>
    <n v="0"/>
    <n v="0"/>
    <n v="0"/>
    <n v="1"/>
    <n v="1"/>
    <n v="0"/>
    <n v="5"/>
    <x v="0"/>
    <n v="18"/>
    <s v="Student"/>
    <s v="High school diploma (or equivalent)"/>
    <s v="USA"/>
    <s v="USA"/>
    <s v="Multiplayer - online - with online acquaintances or teammates"/>
    <n v="3"/>
    <n v="14"/>
    <n v="11"/>
    <s v="11"/>
    <n v="0"/>
    <s v="USA"/>
  </r>
  <r>
    <n v="9414"/>
    <n v="1"/>
    <n v="0"/>
    <n v="1"/>
    <n v="0"/>
    <n v="0"/>
    <n v="1"/>
    <n v="0"/>
    <s v="Somewhat difficult"/>
    <n v="6"/>
    <n v="6"/>
    <n v="6"/>
    <n v="5"/>
    <n v="4"/>
    <x v="1"/>
    <s v="PC"/>
    <n v="10"/>
    <s v="having fun"/>
    <n v="4"/>
    <n v="1"/>
    <n v="1"/>
    <n v="0"/>
    <n v="0"/>
    <n v="2"/>
    <n v="1"/>
    <n v="3"/>
    <n v="0"/>
    <n v="1"/>
    <n v="0"/>
    <n v="3"/>
    <n v="3"/>
    <n v="2"/>
    <n v="1"/>
    <n v="0"/>
    <n v="2"/>
    <n v="2"/>
    <n v="1"/>
    <x v="2"/>
    <n v="18"/>
    <s v="Student"/>
    <s v="None"/>
    <s v="Germany"/>
    <s v="Germany"/>
    <s v="Multiplayer - online - with real life friends"/>
    <n v="3"/>
    <n v="27"/>
    <n v="22"/>
    <s v="22"/>
    <n v="0"/>
    <s v="DEU"/>
  </r>
  <r>
    <n v="9417"/>
    <n v="1"/>
    <n v="0"/>
    <n v="1"/>
    <n v="0"/>
    <n v="0"/>
    <n v="2"/>
    <n v="0"/>
    <s v="Somewhat difficult"/>
    <n v="6"/>
    <n v="5"/>
    <n v="5"/>
    <n v="5"/>
    <n v="2"/>
    <x v="1"/>
    <s v="PC"/>
    <n v="10"/>
    <s v="winning"/>
    <n v="10"/>
    <n v="1"/>
    <n v="0"/>
    <n v="1"/>
    <n v="2"/>
    <n v="3"/>
    <n v="3"/>
    <n v="3"/>
    <n v="2"/>
    <n v="1"/>
    <n v="2"/>
    <n v="0"/>
    <n v="1"/>
    <n v="1"/>
    <n v="1"/>
    <n v="4"/>
    <n v="0"/>
    <n v="3"/>
    <n v="2"/>
    <x v="0"/>
    <n v="20"/>
    <s v="Student"/>
    <s v="High school diploma (or equivalent)"/>
    <s v="USA"/>
    <s v="USA"/>
    <s v="Ranked, count this for Multiplayer with strangers if more appropriate"/>
    <n v="4"/>
    <n v="23"/>
    <n v="28"/>
    <s v="28"/>
    <n v="0"/>
    <s v="USA"/>
  </r>
  <r>
    <n v="9425"/>
    <n v="1"/>
    <n v="1"/>
    <n v="2"/>
    <n v="0"/>
    <n v="0"/>
    <n v="1"/>
    <n v="0"/>
    <s v="Not difficult at all"/>
    <n v="6"/>
    <n v="5"/>
    <n v="5"/>
    <n v="3"/>
    <n v="4"/>
    <x v="1"/>
    <s v="PC"/>
    <n v="10"/>
    <s v="winning"/>
    <n v="4"/>
    <n v="1"/>
    <n v="1"/>
    <n v="1"/>
    <n v="2"/>
    <n v="3"/>
    <n v="1"/>
    <n v="1"/>
    <n v="0"/>
    <n v="2"/>
    <n v="1"/>
    <n v="2"/>
    <n v="2"/>
    <n v="0"/>
    <n v="1"/>
    <n v="3"/>
    <n v="3"/>
    <n v="0"/>
    <n v="2"/>
    <x v="0"/>
    <n v="20"/>
    <s v="Student"/>
    <s v="Bachelor (or equivalent)"/>
    <s v="Guatemala"/>
    <s v="Guatemala"/>
    <s v="Multiplayer - online - with strangers"/>
    <n v="5"/>
    <n v="23"/>
    <n v="24"/>
    <s v="24"/>
    <n v="0"/>
    <s v="GTM"/>
  </r>
  <r>
    <n v="9452"/>
    <n v="1"/>
    <n v="1"/>
    <n v="1"/>
    <n v="2"/>
    <n v="1"/>
    <n v="1"/>
    <n v="0"/>
    <s v="Somewhat difficult"/>
    <n v="6"/>
    <n v="6"/>
    <n v="5"/>
    <n v="3"/>
    <n v="2"/>
    <x v="1"/>
    <s v="PC"/>
    <n v="10"/>
    <s v="winning"/>
    <n v="0"/>
    <n v="2"/>
    <n v="2"/>
    <n v="2"/>
    <n v="3"/>
    <n v="2"/>
    <n v="3"/>
    <n v="1"/>
    <n v="0"/>
    <n v="4"/>
    <n v="3"/>
    <n v="4"/>
    <n v="1"/>
    <n v="0"/>
    <n v="1"/>
    <n v="3"/>
    <n v="3"/>
    <n v="4"/>
    <n v="3"/>
    <x v="0"/>
    <n v="20"/>
    <s v="Student"/>
    <s v="High school diploma (or equivalent)"/>
    <s v="USA"/>
    <s v="USA"/>
    <s v="Multiplayer - online - with strangers"/>
    <n v="7"/>
    <n v="22"/>
    <n v="38"/>
    <s v="38"/>
    <n v="0"/>
    <s v="USA"/>
  </r>
  <r>
    <n v="9464"/>
    <n v="1"/>
    <n v="0"/>
    <n v="1"/>
    <n v="0"/>
    <n v="0"/>
    <n v="1"/>
    <n v="0"/>
    <s v="Not difficult at all"/>
    <n v="5"/>
    <n v="3"/>
    <n v="4"/>
    <n v="2"/>
    <n v="2"/>
    <x v="1"/>
    <s v="PC"/>
    <n v="10"/>
    <s v="improving"/>
    <n v="3"/>
    <n v="0"/>
    <n v="0"/>
    <n v="0"/>
    <n v="1"/>
    <n v="0"/>
    <n v="1"/>
    <n v="0"/>
    <n v="1"/>
    <n v="0"/>
    <n v="0"/>
    <n v="0"/>
    <n v="0"/>
    <n v="0"/>
    <n v="0"/>
    <n v="0"/>
    <n v="0"/>
    <n v="0"/>
    <n v="3"/>
    <x v="0"/>
    <n v="18"/>
    <s v="Student"/>
    <s v="None"/>
    <s v="Sweden"/>
    <s v="Sweden"/>
    <s v="Multiplayer - online - with real life friends"/>
    <n v="3"/>
    <n v="16"/>
    <n v="3"/>
    <s v="3"/>
    <n v="0"/>
    <s v="SWE"/>
  </r>
  <r>
    <n v="9475"/>
    <n v="3"/>
    <n v="3"/>
    <n v="3"/>
    <n v="3"/>
    <n v="3"/>
    <n v="3"/>
    <n v="3"/>
    <s v="Very difficult"/>
    <n v="2"/>
    <n v="3"/>
    <n v="1"/>
    <n v="1"/>
    <n v="1"/>
    <x v="1"/>
    <s v="PC"/>
    <n v="10"/>
    <s v="having fun"/>
    <n v="5"/>
    <n v="0"/>
    <n v="0"/>
    <n v="2"/>
    <n v="1"/>
    <n v="0"/>
    <n v="1"/>
    <n v="1"/>
    <n v="1"/>
    <n v="0"/>
    <n v="0"/>
    <n v="0"/>
    <n v="0"/>
    <n v="0"/>
    <n v="0"/>
    <n v="0"/>
    <n v="0"/>
    <n v="0"/>
    <n v="4"/>
    <x v="2"/>
    <n v="18"/>
    <s v="Student"/>
    <s v="None"/>
    <s v="Poland"/>
    <s v="Poland"/>
    <s v="Multiplayer - online - with strangers"/>
    <n v="21"/>
    <n v="8"/>
    <n v="6"/>
    <s v="6"/>
    <n v="0"/>
    <s v="POL"/>
  </r>
  <r>
    <n v="9480"/>
    <n v="0"/>
    <n v="1"/>
    <n v="1"/>
    <n v="0"/>
    <n v="0"/>
    <n v="1"/>
    <n v="1"/>
    <s v="Not difficult at all"/>
    <n v="6"/>
    <n v="6"/>
    <n v="6"/>
    <n v="6"/>
    <n v="3"/>
    <x v="1"/>
    <s v="PC"/>
    <n v="10"/>
    <s v="winning"/>
    <n v="10"/>
    <n v="1"/>
    <n v="1"/>
    <n v="0"/>
    <n v="3"/>
    <n v="0"/>
    <n v="1"/>
    <n v="0"/>
    <n v="2"/>
    <n v="2"/>
    <n v="0"/>
    <n v="1"/>
    <n v="0"/>
    <n v="0"/>
    <n v="1"/>
    <n v="2"/>
    <n v="0"/>
    <n v="0"/>
    <n v="2"/>
    <x v="0"/>
    <n v="27"/>
    <s v="Student"/>
    <s v="Master (or equivalent)"/>
    <s v="South Korea"/>
    <s v="Cada"/>
    <s v="Multiplayer - online - with strangers"/>
    <n v="4"/>
    <n v="27"/>
    <n v="14"/>
    <s v="14"/>
    <n v="0"/>
    <s v="CAN"/>
  </r>
  <r>
    <n v="9487"/>
    <n v="0"/>
    <n v="0"/>
    <n v="1"/>
    <n v="0"/>
    <n v="0"/>
    <n v="0"/>
    <n v="0"/>
    <s v="Not difficult at all"/>
    <n v="2"/>
    <n v="2"/>
    <n v="2"/>
    <n v="4"/>
    <n v="6"/>
    <x v="1"/>
    <s v="PC"/>
    <n v="10"/>
    <s v="Feeling like I'm playing my role well"/>
    <n v="10"/>
    <n v="2"/>
    <n v="3"/>
    <n v="3"/>
    <n v="2"/>
    <n v="2"/>
    <n v="1"/>
    <n v="3"/>
    <n v="2"/>
    <n v="3"/>
    <n v="1"/>
    <n v="4"/>
    <n v="1"/>
    <n v="1"/>
    <n v="2"/>
    <n v="3"/>
    <n v="2"/>
    <n v="1"/>
    <n v="1"/>
    <x v="0"/>
    <n v="18"/>
    <s v="Student"/>
    <s v="High school diploma (or equivalent)"/>
    <s v="Portugal"/>
    <s v="Portugal"/>
    <s v="Multiplayer - online - with online acquaintances or teammates"/>
    <n v="1"/>
    <n v="16"/>
    <n v="36"/>
    <s v="36"/>
    <n v="0"/>
    <s v="PRT"/>
  </r>
  <r>
    <n v="9500"/>
    <n v="3"/>
    <n v="2"/>
    <n v="2"/>
    <n v="1"/>
    <n v="0"/>
    <n v="3"/>
    <n v="1"/>
    <s v="Somewhat difficult"/>
    <n v="4"/>
    <n v="5"/>
    <n v="4"/>
    <n v="1"/>
    <n v="2"/>
    <x v="1"/>
    <s v="PC"/>
    <n v="10"/>
    <s v="improving"/>
    <n v="2"/>
    <n v="4"/>
    <n v="4"/>
    <n v="3"/>
    <n v="3"/>
    <n v="4"/>
    <n v="3"/>
    <n v="2"/>
    <n v="2"/>
    <n v="4"/>
    <n v="3"/>
    <n v="4"/>
    <n v="2"/>
    <n v="0"/>
    <n v="3"/>
    <n v="3"/>
    <n v="4"/>
    <n v="4"/>
    <n v="1"/>
    <x v="2"/>
    <n v="18"/>
    <s v="Student"/>
    <s v="High school diploma (or equivalent)"/>
    <s v="France"/>
    <s v="France"/>
    <s v="Multiplayer - online - with online acquaintances or teammates"/>
    <n v="12"/>
    <n v="16"/>
    <n v="52"/>
    <s v="52"/>
    <n v="0"/>
    <s v="FRA"/>
  </r>
  <r>
    <n v="9502"/>
    <n v="2"/>
    <n v="1"/>
    <n v="1"/>
    <n v="1"/>
    <n v="1"/>
    <n v="1"/>
    <n v="1"/>
    <s v="Somewhat difficult"/>
    <n v="5"/>
    <n v="5"/>
    <n v="3"/>
    <n v="6"/>
    <n v="5"/>
    <x v="1"/>
    <s v="PC"/>
    <n v="10"/>
    <s v="having fun"/>
    <n v="3"/>
    <n v="1"/>
    <n v="2"/>
    <n v="1"/>
    <n v="2"/>
    <n v="3"/>
    <n v="3"/>
    <n v="3"/>
    <n v="3"/>
    <n v="3"/>
    <n v="2"/>
    <n v="2"/>
    <n v="1"/>
    <n v="1"/>
    <n v="3"/>
    <n v="4"/>
    <n v="1"/>
    <n v="1"/>
    <n v="2"/>
    <x v="2"/>
    <n v="20"/>
    <s v="Student"/>
    <s v="High school diploma (or equivalent)"/>
    <s v="USA"/>
    <s v="USA"/>
    <s v="Multiplayer - online - with real life friends"/>
    <n v="8"/>
    <n v="24"/>
    <n v="36"/>
    <s v="36"/>
    <n v="0"/>
    <s v="USA"/>
  </r>
  <r>
    <n v="9509"/>
    <n v="0"/>
    <n v="0"/>
    <n v="0"/>
    <n v="0"/>
    <n v="0"/>
    <n v="1"/>
    <n v="0"/>
    <s v="Not difficult at all"/>
    <n v="2"/>
    <n v="2"/>
    <n v="3"/>
    <n v="2"/>
    <n v="3"/>
    <x v="1"/>
    <s v="PC"/>
    <n v="10"/>
    <s v="winning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3"/>
    <x v="0"/>
    <n v="27"/>
    <s v="Employed"/>
    <s v="Bachelor (or equivalent)"/>
    <s v="USA"/>
    <s v="USA"/>
    <s v="Multiplayer - online - with strangers"/>
    <n v="1"/>
    <n v="12"/>
    <n v="3"/>
    <s v="3"/>
    <n v="0"/>
    <s v="USA"/>
  </r>
  <r>
    <n v="9510"/>
    <n v="2"/>
    <n v="1"/>
    <n v="1"/>
    <n v="1"/>
    <n v="0"/>
    <n v="1"/>
    <n v="0"/>
    <s v="Somewhat difficult"/>
    <n v="4"/>
    <n v="4"/>
    <n v="4"/>
    <n v="6"/>
    <n v="4"/>
    <x v="1"/>
    <s v="PC"/>
    <n v="10"/>
    <s v="improving"/>
    <n v="5"/>
    <n v="0"/>
    <n v="1"/>
    <n v="1"/>
    <n v="2"/>
    <n v="0"/>
    <n v="1"/>
    <n v="1"/>
    <n v="0"/>
    <n v="0"/>
    <n v="0"/>
    <n v="1"/>
    <n v="3"/>
    <n v="2"/>
    <n v="3"/>
    <n v="3"/>
    <n v="0"/>
    <n v="2"/>
    <n v="4"/>
    <x v="0"/>
    <n v="18"/>
    <s v="Student"/>
    <s v="None"/>
    <s v="Estonia"/>
    <s v="Estonia"/>
    <s v="Multiplayer - online - with online acquaintances or teammates"/>
    <n v="6"/>
    <n v="22"/>
    <n v="20"/>
    <s v="20"/>
    <n v="0"/>
    <s v="EST"/>
  </r>
  <r>
    <n v="9543"/>
    <n v="1"/>
    <n v="1"/>
    <n v="1"/>
    <n v="0"/>
    <n v="0"/>
    <n v="2"/>
    <n v="3"/>
    <s v="Somewhat difficult"/>
    <n v="1"/>
    <n v="7"/>
    <n v="1"/>
    <n v="5"/>
    <n v="1"/>
    <x v="1"/>
    <s v="PC"/>
    <n v="10"/>
    <s v="improving"/>
    <n v="10"/>
    <n v="1"/>
    <n v="1"/>
    <n v="2"/>
    <n v="4"/>
    <n v="2"/>
    <n v="4"/>
    <n v="2"/>
    <n v="3"/>
    <n v="4"/>
    <n v="3"/>
    <n v="4"/>
    <n v="1"/>
    <n v="0"/>
    <n v="1"/>
    <n v="2"/>
    <n v="1"/>
    <n v="0"/>
    <n v="4"/>
    <x v="0"/>
    <n v="21"/>
    <s v="Student"/>
    <s v="High school diploma (or equivalent)"/>
    <s v="Peru"/>
    <s v="Peru"/>
    <s v="Multiplayer - online - with strangers"/>
    <n v="8"/>
    <n v="15"/>
    <n v="35"/>
    <s v="35"/>
    <n v="0"/>
    <s v="PER"/>
  </r>
  <r>
    <n v="9547"/>
    <n v="0"/>
    <n v="0"/>
    <n v="0"/>
    <n v="0"/>
    <n v="0"/>
    <n v="1"/>
    <n v="0"/>
    <s v="Not difficult at all"/>
    <n v="4"/>
    <n v="6"/>
    <n v="6"/>
    <n v="6"/>
    <n v="5"/>
    <x v="2"/>
    <s v="Console (PS, Xbox, ...)"/>
    <n v="10"/>
    <s v="having fun"/>
    <n v="0"/>
    <n v="0"/>
    <n v="1"/>
    <n v="0"/>
    <n v="2"/>
    <n v="1"/>
    <n v="0"/>
    <n v="1"/>
    <n v="0"/>
    <n v="2"/>
    <n v="0"/>
    <n v="3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strangers"/>
    <n v="1"/>
    <n v="27"/>
    <n v="10"/>
    <s v="10"/>
    <n v="0"/>
    <s v="USA"/>
  </r>
  <r>
    <n v="9571"/>
    <n v="0"/>
    <n v="0"/>
    <n v="0"/>
    <n v="1"/>
    <n v="1"/>
    <n v="1"/>
    <n v="0"/>
    <s v="Somewhat difficult"/>
    <n v="1"/>
    <n v="2"/>
    <n v="2"/>
    <n v="2"/>
    <n v="2"/>
    <x v="1"/>
    <s v="PC"/>
    <n v="10"/>
    <s v="improving"/>
    <n v="5"/>
    <n v="0"/>
    <n v="2"/>
    <n v="1"/>
    <n v="2"/>
    <n v="0"/>
    <n v="0"/>
    <n v="2"/>
    <n v="2"/>
    <n v="2"/>
    <n v="0"/>
    <n v="3"/>
    <n v="0"/>
    <n v="0"/>
    <n v="0"/>
    <n v="0"/>
    <n v="0"/>
    <n v="0"/>
    <n v="3"/>
    <x v="0"/>
    <n v="24"/>
    <s v="Employed"/>
    <s v="High school diploma (or equivalent)"/>
    <s v="USA"/>
    <s v="USA"/>
    <s v="Multiplayer - online - with real life friends"/>
    <n v="3"/>
    <n v="9"/>
    <n v="14"/>
    <s v="14"/>
    <n v="0"/>
    <s v="USA"/>
  </r>
  <r>
    <n v="9582"/>
    <n v="1"/>
    <n v="1"/>
    <n v="2"/>
    <n v="0"/>
    <n v="1"/>
    <n v="0"/>
    <n v="0"/>
    <s v="Somewhat difficult"/>
    <n v="5"/>
    <n v="3"/>
    <n v="5"/>
    <n v="3"/>
    <n v="6"/>
    <x v="1"/>
    <s v="PC"/>
    <n v="10"/>
    <s v="having fun"/>
    <n v="4"/>
    <n v="0"/>
    <n v="2"/>
    <n v="0"/>
    <n v="1"/>
    <n v="2"/>
    <n v="0"/>
    <n v="0"/>
    <n v="1"/>
    <n v="1"/>
    <n v="1"/>
    <n v="1.83"/>
    <n v="0"/>
    <n v="0"/>
    <n v="1"/>
    <n v="1"/>
    <n v="0"/>
    <n v="1"/>
    <n v="2"/>
    <x v="0"/>
    <n v="21"/>
    <s v="Student"/>
    <s v="Bachelor (or equivalent)"/>
    <s v="Cada"/>
    <s v="Cada"/>
    <s v="Multiplayer - online - with real life friends"/>
    <n v="5"/>
    <n v="22"/>
    <n v="12.83"/>
    <m/>
    <n v="1"/>
    <s v="CAN"/>
  </r>
  <r>
    <n v="9584"/>
    <n v="0"/>
    <n v="0"/>
    <n v="0"/>
    <n v="0"/>
    <n v="0"/>
    <n v="0"/>
    <n v="0"/>
    <s v="Not difficult at all"/>
    <n v="6"/>
    <n v="6"/>
    <n v="6"/>
    <n v="6"/>
    <n v="6"/>
    <x v="1"/>
    <s v="PC"/>
    <n v="10"/>
    <s v="having fun"/>
    <n v="3"/>
    <n v="0"/>
    <n v="0"/>
    <n v="0"/>
    <n v="1"/>
    <n v="0"/>
    <n v="0"/>
    <n v="0"/>
    <n v="0"/>
    <n v="2"/>
    <n v="2"/>
    <n v="2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online acquaintances or teammates"/>
    <n v="0"/>
    <n v="30"/>
    <n v="7"/>
    <s v="7"/>
    <n v="0"/>
    <s v="USA"/>
  </r>
  <r>
    <n v="9591"/>
    <n v="0"/>
    <n v="0"/>
    <n v="0"/>
    <n v="0"/>
    <n v="0"/>
    <n v="0"/>
    <n v="0"/>
    <s v="Not difficult at all"/>
    <n v="2"/>
    <n v="3"/>
    <n v="4"/>
    <n v="2"/>
    <n v="2"/>
    <x v="0"/>
    <s v="PC"/>
    <n v="10"/>
    <s v="having fun"/>
    <n v="1"/>
    <n v="0"/>
    <n v="0"/>
    <n v="0"/>
    <n v="0"/>
    <n v="2"/>
    <n v="0"/>
    <n v="0"/>
    <n v="0"/>
    <n v="0"/>
    <n v="0"/>
    <n v="3"/>
    <n v="0"/>
    <n v="0"/>
    <n v="0"/>
    <n v="0"/>
    <n v="0"/>
    <n v="0"/>
    <n v="1"/>
    <x v="0"/>
    <n v="18"/>
    <s v="Student"/>
    <s v="High school diploma (or equivalent)"/>
    <s v="France"/>
    <s v="France"/>
    <s v="Multiplayer - online - with real life friends"/>
    <n v="0"/>
    <n v="13"/>
    <n v="5"/>
    <s v="5"/>
    <n v="0"/>
    <s v="FRA"/>
  </r>
  <r>
    <n v="9597"/>
    <n v="0"/>
    <n v="0"/>
    <n v="0"/>
    <n v="1"/>
    <n v="0"/>
    <n v="0"/>
    <n v="0"/>
    <s v="Not difficult at all"/>
    <n v="5"/>
    <n v="6"/>
    <n v="6"/>
    <n v="5"/>
    <n v="4"/>
    <x v="1"/>
    <s v="PC"/>
    <n v="10"/>
    <s v="winning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21"/>
    <s v="Student"/>
    <s v="Bachelor (or equivalent)"/>
    <s v="Cada"/>
    <s v="Cada"/>
    <s v="Multiplayer - online - with online acquaintances or teammates"/>
    <n v="1"/>
    <n v="26"/>
    <n v="1"/>
    <s v="1"/>
    <n v="0"/>
    <s v="CAN"/>
  </r>
  <r>
    <n v="9598"/>
    <n v="1"/>
    <n v="0"/>
    <n v="0"/>
    <n v="0"/>
    <n v="0"/>
    <n v="1"/>
    <n v="1"/>
    <s v="Not difficult at all"/>
    <n v="5"/>
    <n v="4"/>
    <n v="3"/>
    <n v="5"/>
    <n v="2"/>
    <x v="1"/>
    <s v="PC"/>
    <n v="10"/>
    <s v="having fun"/>
    <n v="20"/>
    <n v="1"/>
    <n v="0"/>
    <n v="3"/>
    <n v="4"/>
    <n v="1"/>
    <n v="3"/>
    <n v="1"/>
    <n v="4"/>
    <n v="3"/>
    <n v="2"/>
    <n v="4"/>
    <n v="2"/>
    <n v="1"/>
    <n v="3"/>
    <n v="2"/>
    <n v="0"/>
    <n v="1"/>
    <n v="1"/>
    <x v="0"/>
    <n v="19"/>
    <s v="Unemployed / between jobs"/>
    <s v="High school diploma (or equivalent)"/>
    <s v="UK"/>
    <s v="UK"/>
    <s v="Multiplayer - online - with real life friends"/>
    <n v="3"/>
    <n v="19"/>
    <n v="35"/>
    <s v="35"/>
    <n v="0"/>
    <s v="GBR"/>
  </r>
  <r>
    <n v="9608"/>
    <n v="0"/>
    <n v="0"/>
    <n v="1"/>
    <n v="1"/>
    <n v="0"/>
    <n v="2"/>
    <n v="0"/>
    <s v="Somewhat difficult"/>
    <n v="3"/>
    <n v="6"/>
    <n v="4"/>
    <n v="1"/>
    <n v="6"/>
    <x v="1"/>
    <s v="PC"/>
    <n v="10"/>
    <s v="improving"/>
    <n v="30"/>
    <n v="0"/>
    <n v="2"/>
    <n v="0"/>
    <n v="0"/>
    <n v="0"/>
    <n v="0"/>
    <n v="1"/>
    <n v="0"/>
    <n v="1"/>
    <n v="0"/>
    <n v="0"/>
    <n v="0"/>
    <n v="0"/>
    <n v="0"/>
    <n v="1"/>
    <n v="0"/>
    <n v="0"/>
    <n v="2"/>
    <x v="0"/>
    <n v="18"/>
    <s v="Student"/>
    <s v="High school diploma (or equivalent)"/>
    <s v="USA"/>
    <s v="USA"/>
    <s v="Multiplayer - online - with strangers"/>
    <n v="4"/>
    <n v="20"/>
    <n v="5"/>
    <s v="5"/>
    <n v="0"/>
    <s v="USA"/>
  </r>
  <r>
    <n v="9609"/>
    <n v="3"/>
    <n v="3"/>
    <n v="3"/>
    <n v="2"/>
    <n v="2"/>
    <n v="2"/>
    <n v="2"/>
    <s v="Very difficult"/>
    <n v="2"/>
    <n v="4"/>
    <n v="3"/>
    <n v="2"/>
    <n v="2"/>
    <x v="1"/>
    <s v="PC"/>
    <n v="10"/>
    <s v="having fun"/>
    <n v="1"/>
    <n v="2"/>
    <n v="3"/>
    <n v="3"/>
    <n v="3"/>
    <n v="3"/>
    <n v="3"/>
    <n v="3"/>
    <n v="3"/>
    <n v="2"/>
    <n v="3"/>
    <n v="3"/>
    <n v="3"/>
    <n v="3"/>
    <n v="3"/>
    <n v="4"/>
    <n v="2"/>
    <n v="3"/>
    <n v="1"/>
    <x v="2"/>
    <n v="20"/>
    <s v="Student"/>
    <s v="High school diploma (or equivalent)"/>
    <s v="USA"/>
    <s v="USA"/>
    <s v="Multiplayer - online - with online acquaintances or teammates"/>
    <n v="17"/>
    <n v="13"/>
    <n v="49"/>
    <s v="49"/>
    <n v="0"/>
    <s v="USA"/>
  </r>
  <r>
    <n v="9610"/>
    <n v="1"/>
    <n v="0"/>
    <n v="0"/>
    <n v="0"/>
    <n v="0"/>
    <n v="1"/>
    <n v="0"/>
    <s v="Not difficult at all"/>
    <n v="6"/>
    <n v="6"/>
    <n v="5"/>
    <n v="6"/>
    <n v="4"/>
    <x v="1"/>
    <s v="PC"/>
    <n v="10"/>
    <s v="improving"/>
    <n v="8"/>
    <n v="0"/>
    <n v="1"/>
    <n v="0"/>
    <n v="1"/>
    <n v="0"/>
    <n v="0"/>
    <n v="0"/>
    <n v="0"/>
    <n v="0"/>
    <n v="0"/>
    <n v="0"/>
    <n v="0"/>
    <n v="0"/>
    <n v="0"/>
    <n v="1"/>
    <n v="0"/>
    <n v="0"/>
    <n v="3"/>
    <x v="0"/>
    <n v="18"/>
    <s v="Employed"/>
    <s v="High school diploma (or equivalent)"/>
    <s v="USA"/>
    <s v="USA"/>
    <s v="Multiplayer - online - with strangers"/>
    <n v="2"/>
    <n v="27"/>
    <n v="3"/>
    <s v="3"/>
    <n v="0"/>
    <s v="USA"/>
  </r>
  <r>
    <n v="9617"/>
    <n v="0"/>
    <n v="0"/>
    <n v="3"/>
    <n v="1"/>
    <n v="1"/>
    <n v="0"/>
    <n v="2"/>
    <s v="Somewhat difficult"/>
    <n v="2"/>
    <n v="3"/>
    <n v="2"/>
    <n v="1"/>
    <n v="1"/>
    <x v="1"/>
    <s v="PC"/>
    <n v="10"/>
    <s v="improving"/>
    <n v="20"/>
    <n v="2"/>
    <n v="3"/>
    <n v="2"/>
    <n v="3"/>
    <n v="1"/>
    <n v="1"/>
    <n v="2"/>
    <n v="4"/>
    <n v="3"/>
    <n v="1"/>
    <n v="1"/>
    <n v="0"/>
    <n v="2"/>
    <n v="3"/>
    <n v="1"/>
    <n v="1"/>
    <n v="1"/>
    <n v="1"/>
    <x v="0"/>
    <n v="22"/>
    <s v="Student"/>
    <s v="High school diploma (or equivalent)"/>
    <s v="USA"/>
    <s v="USA"/>
    <s v="Multiplayer - online - with online acquaintances or teammates"/>
    <n v="7"/>
    <n v="9"/>
    <n v="31"/>
    <s v="31"/>
    <n v="0"/>
    <s v="USA"/>
  </r>
  <r>
    <n v="9620"/>
    <n v="1"/>
    <n v="1"/>
    <n v="2"/>
    <n v="0"/>
    <n v="2"/>
    <n v="0"/>
    <n v="2"/>
    <s v="Somewhat difficult"/>
    <n v="2"/>
    <n v="4"/>
    <n v="2"/>
    <n v="2"/>
    <n v="1"/>
    <x v="1"/>
    <s v="PC"/>
    <n v="10"/>
    <s v="improving"/>
    <n v="15"/>
    <n v="2"/>
    <n v="3"/>
    <n v="2"/>
    <n v="1"/>
    <n v="2"/>
    <n v="3"/>
    <n v="3"/>
    <n v="1"/>
    <n v="2"/>
    <n v="2"/>
    <n v="2"/>
    <n v="0"/>
    <n v="1"/>
    <n v="1"/>
    <n v="4"/>
    <n v="2"/>
    <n v="2"/>
    <n v="3"/>
    <x v="0"/>
    <n v="18"/>
    <s v="Student"/>
    <s v="None"/>
    <s v="Philippines"/>
    <s v="Cada"/>
    <s v="Multiplayer - online - with strangers"/>
    <n v="8"/>
    <n v="11"/>
    <n v="33"/>
    <s v="33"/>
    <n v="0"/>
    <s v="CAN"/>
  </r>
  <r>
    <n v="9633"/>
    <n v="0"/>
    <n v="0"/>
    <n v="0"/>
    <n v="0"/>
    <n v="1"/>
    <n v="0"/>
    <n v="0"/>
    <s v="Not difficult at all"/>
    <n v="2"/>
    <n v="2"/>
    <n v="3"/>
    <n v="2"/>
    <n v="7"/>
    <x v="1"/>
    <s v="PC"/>
    <n v="10"/>
    <s v="having fun"/>
    <n v="4"/>
    <n v="2"/>
    <n v="3"/>
    <n v="2"/>
    <n v="1.68"/>
    <n v="0"/>
    <n v="0"/>
    <n v="2"/>
    <n v="2"/>
    <n v="4"/>
    <n v="2"/>
    <n v="4"/>
    <n v="0"/>
    <n v="1"/>
    <n v="0"/>
    <n v="1"/>
    <n v="0"/>
    <n v="0"/>
    <n v="1"/>
    <x v="0"/>
    <n v="21"/>
    <s v="Student"/>
    <s v="High school diploma (or equivalent)"/>
    <s v="Romania"/>
    <s v="Romania"/>
    <s v="Multiplayer - online - with strangers"/>
    <n v="1"/>
    <n v="16"/>
    <n v="24.68"/>
    <m/>
    <n v="1"/>
    <s v="ROU"/>
  </r>
  <r>
    <n v="9652"/>
    <n v="0"/>
    <n v="0"/>
    <n v="0"/>
    <n v="0"/>
    <n v="0"/>
    <n v="1"/>
    <n v="0"/>
    <s v="Not difficult at all"/>
    <n v="4"/>
    <n v="5"/>
    <n v="6"/>
    <n v="6"/>
    <n v="6"/>
    <x v="1"/>
    <s v="PC"/>
    <n v="10"/>
    <s v="having fun"/>
    <n v="4"/>
    <n v="1"/>
    <n v="1"/>
    <n v="0"/>
    <n v="1"/>
    <n v="0"/>
    <n v="1"/>
    <n v="1"/>
    <n v="1"/>
    <n v="0"/>
    <n v="0"/>
    <n v="2"/>
    <n v="0.89"/>
    <n v="0.54"/>
    <n v="1"/>
    <n v="1"/>
    <n v="1"/>
    <n v="1"/>
    <n v="1"/>
    <x v="0"/>
    <n v="18"/>
    <s v="Unemployed / between jobs"/>
    <s v="High school diploma (or equivalent)"/>
    <s v="Austria"/>
    <s v="Austria"/>
    <s v="Multiplayer - online - with real life friends"/>
    <n v="1"/>
    <n v="27"/>
    <n v="13.43"/>
    <m/>
    <n v="1"/>
    <s v="AUT"/>
  </r>
  <r>
    <n v="9665"/>
    <n v="1"/>
    <n v="0"/>
    <n v="0"/>
    <n v="0"/>
    <n v="0"/>
    <n v="0"/>
    <n v="0"/>
    <s v="Not difficult at all"/>
    <n v="3"/>
    <n v="4"/>
    <n v="6"/>
    <n v="5"/>
    <n v="2"/>
    <x v="1"/>
    <s v="PC"/>
    <n v="10"/>
    <s v="having fun"/>
    <n v="0"/>
    <n v="0"/>
    <n v="0"/>
    <n v="1"/>
    <n v="1"/>
    <n v="0"/>
    <n v="0"/>
    <n v="2"/>
    <n v="0"/>
    <n v="0"/>
    <n v="1"/>
    <n v="4"/>
    <n v="0"/>
    <n v="0"/>
    <n v="0"/>
    <n v="0"/>
    <n v="0"/>
    <n v="1"/>
    <n v="1"/>
    <x v="0"/>
    <n v="19"/>
    <s v="Student"/>
    <s v="High school diploma (or equivalent)"/>
    <s v="USA"/>
    <s v="USA"/>
    <s v="Multiplayer - online - with real life friends"/>
    <n v="1"/>
    <n v="20"/>
    <n v="10"/>
    <s v="10"/>
    <n v="0"/>
    <s v="USA"/>
  </r>
  <r>
    <n v="9684"/>
    <n v="1"/>
    <n v="0"/>
    <n v="0"/>
    <n v="1"/>
    <n v="0"/>
    <n v="0"/>
    <n v="0"/>
    <s v="Not difficult at all"/>
    <n v="3"/>
    <n v="6"/>
    <n v="5"/>
    <n v="4"/>
    <n v="4"/>
    <x v="0"/>
    <s v="PC"/>
    <n v="10"/>
    <s v="having fun"/>
    <n v="10"/>
    <n v="1"/>
    <n v="1"/>
    <n v="2"/>
    <n v="2"/>
    <n v="2"/>
    <n v="1"/>
    <n v="0"/>
    <n v="1"/>
    <n v="3"/>
    <n v="1"/>
    <n v="3"/>
    <n v="2"/>
    <n v="1"/>
    <n v="1"/>
    <n v="0"/>
    <n v="1"/>
    <n v="0"/>
    <n v="2"/>
    <x v="0"/>
    <n v="22"/>
    <s v="Student"/>
    <s v="High school diploma (or equivalent)"/>
    <s v="Germany"/>
    <s v="Germany"/>
    <s v="Multiplayer - online - with real life friends"/>
    <n v="2"/>
    <n v="22"/>
    <n v="22"/>
    <s v="22"/>
    <n v="0"/>
    <s v="DEU"/>
  </r>
  <r>
    <n v="9704"/>
    <n v="1"/>
    <n v="0"/>
    <n v="1"/>
    <n v="0"/>
    <n v="0"/>
    <n v="1"/>
    <n v="0"/>
    <s v="Somewhat difficult"/>
    <n v="5"/>
    <n v="5"/>
    <n v="4"/>
    <n v="3"/>
    <n v="5"/>
    <x v="1"/>
    <s v="PC"/>
    <n v="10"/>
    <s v="improving"/>
    <n v="12"/>
    <n v="1"/>
    <n v="2"/>
    <n v="1"/>
    <n v="2"/>
    <n v="3"/>
    <n v="2"/>
    <n v="0"/>
    <n v="2"/>
    <n v="1"/>
    <n v="1"/>
    <n v="0"/>
    <n v="0"/>
    <n v="0"/>
    <n v="0"/>
    <n v="1"/>
    <n v="0"/>
    <n v="0"/>
    <n v="1"/>
    <x v="0"/>
    <n v="21"/>
    <s v="Student"/>
    <s v="Bachelor (or equivalent)"/>
    <s v="USA"/>
    <s v="USA"/>
    <s v="Multiplayer - online - with strangers"/>
    <n v="3"/>
    <n v="22"/>
    <n v="16"/>
    <s v="16"/>
    <n v="0"/>
    <s v="USA"/>
  </r>
  <r>
    <n v="9716"/>
    <n v="1"/>
    <n v="0"/>
    <n v="0"/>
    <n v="1"/>
    <n v="1"/>
    <n v="3"/>
    <n v="0"/>
    <s v="Not difficult at all"/>
    <n v="5"/>
    <n v="4"/>
    <n v="6"/>
    <n v="6"/>
    <n v="1"/>
    <x v="1"/>
    <s v="PC"/>
    <n v="10"/>
    <s v="winning"/>
    <n v="15"/>
    <n v="1"/>
    <n v="0"/>
    <n v="2"/>
    <n v="3"/>
    <n v="1"/>
    <n v="0"/>
    <n v="0"/>
    <n v="1"/>
    <n v="0"/>
    <n v="0"/>
    <n v="0"/>
    <n v="0"/>
    <n v="0"/>
    <n v="0"/>
    <n v="1"/>
    <n v="0"/>
    <n v="1"/>
    <n v="2"/>
    <x v="0"/>
    <n v="26"/>
    <s v="Employed"/>
    <s v="Bachelor (or equivalent)"/>
    <s v="Argenti"/>
    <s v="Argenti"/>
    <s v="Multiplayer - online - with strangers"/>
    <n v="6"/>
    <n v="22"/>
    <n v="10"/>
    <s v="10"/>
    <n v="0"/>
    <s v="ARG"/>
  </r>
  <r>
    <n v="9724"/>
    <n v="1"/>
    <n v="0"/>
    <n v="1"/>
    <n v="0"/>
    <n v="0"/>
    <n v="0"/>
    <n v="1"/>
    <s v="Not difficult at all"/>
    <n v="5"/>
    <n v="3"/>
    <n v="4"/>
    <n v="6"/>
    <n v="2"/>
    <x v="1"/>
    <s v="PC"/>
    <n v="10"/>
    <s v="having fun in some and winning in some "/>
    <n v="2"/>
    <n v="1"/>
    <n v="0"/>
    <n v="0"/>
    <n v="1"/>
    <n v="0"/>
    <n v="2"/>
    <n v="2"/>
    <n v="0"/>
    <n v="0"/>
    <n v="1"/>
    <n v="0"/>
    <n v="0"/>
    <n v="0"/>
    <n v="2"/>
    <n v="1"/>
    <n v="1"/>
    <n v="1"/>
    <n v="1"/>
    <x v="0"/>
    <n v="18"/>
    <s v="Employed"/>
    <s v="High school diploma (or equivalent)"/>
    <s v="Germany"/>
    <s v="Germany"/>
    <s v="Multiplayer - online - with strangers"/>
    <n v="3"/>
    <n v="20"/>
    <n v="12"/>
    <s v="12"/>
    <n v="0"/>
    <s v="DEU"/>
  </r>
  <r>
    <n v="9735"/>
    <n v="0"/>
    <n v="0"/>
    <n v="1"/>
    <n v="1"/>
    <n v="0"/>
    <n v="2"/>
    <n v="0"/>
    <s v="Not difficult at all"/>
    <n v="1"/>
    <n v="6"/>
    <n v="3"/>
    <n v="6"/>
    <n v="6"/>
    <x v="1"/>
    <s v="PC"/>
    <n v="10"/>
    <s v="winning"/>
    <n v="25"/>
    <n v="0"/>
    <n v="0"/>
    <n v="0"/>
    <n v="1"/>
    <n v="1"/>
    <n v="1"/>
    <n v="0"/>
    <n v="4"/>
    <n v="1"/>
    <n v="0"/>
    <n v="1"/>
    <n v="0"/>
    <n v="0"/>
    <n v="1"/>
    <n v="1"/>
    <n v="0"/>
    <n v="0"/>
    <n v="4"/>
    <x v="0"/>
    <n v="18"/>
    <s v="Student"/>
    <s v="None"/>
    <s v="UK"/>
    <s v="UK"/>
    <s v="Multiplayer - online - with real life friends"/>
    <n v="4"/>
    <n v="22"/>
    <n v="11"/>
    <s v="11"/>
    <n v="0"/>
    <s v="GBR"/>
  </r>
  <r>
    <n v="9755"/>
    <n v="2"/>
    <n v="3"/>
    <n v="3"/>
    <n v="3"/>
    <n v="2"/>
    <n v="2"/>
    <n v="3"/>
    <s v="Somewhat difficult"/>
    <n v="1"/>
    <n v="1"/>
    <n v="1"/>
    <n v="1"/>
    <n v="1"/>
    <x v="1"/>
    <s v="PC"/>
    <n v="10"/>
    <s v="having fun"/>
    <n v="0"/>
    <n v="0"/>
    <n v="2"/>
    <n v="3"/>
    <n v="4"/>
    <n v="4"/>
    <n v="3"/>
    <n v="3"/>
    <n v="3"/>
    <n v="3"/>
    <n v="3"/>
    <n v="3"/>
    <n v="3"/>
    <n v="1"/>
    <n v="3"/>
    <n v="3"/>
    <n v="0"/>
    <n v="2"/>
    <n v="1"/>
    <x v="0"/>
    <n v="25"/>
    <s v="Employed"/>
    <s v="Bachelor (or equivalent)"/>
    <s v="UK"/>
    <s v="UK"/>
    <s v="Singleplayer"/>
    <n v="18"/>
    <n v="5"/>
    <n v="43"/>
    <s v="43"/>
    <n v="0"/>
    <s v="GBR"/>
  </r>
  <r>
    <n v="9760"/>
    <n v="1"/>
    <n v="0"/>
    <n v="0"/>
    <n v="0"/>
    <n v="0"/>
    <n v="1"/>
    <n v="0"/>
    <s v="Not difficult at all"/>
    <n v="5"/>
    <n v="5"/>
    <n v="4"/>
    <n v="2"/>
    <n v="4"/>
    <x v="1"/>
    <s v="PC"/>
    <n v="10"/>
    <s v="winning"/>
    <n v="7"/>
    <n v="2"/>
    <n v="1"/>
    <n v="1"/>
    <n v="3"/>
    <n v="2"/>
    <n v="3"/>
    <n v="1"/>
    <n v="1"/>
    <n v="2"/>
    <n v="0"/>
    <n v="1"/>
    <n v="2"/>
    <n v="0"/>
    <n v="1"/>
    <n v="1"/>
    <n v="0"/>
    <n v="1"/>
    <n v="1"/>
    <x v="0"/>
    <n v="21"/>
    <s v="Student"/>
    <s v="High school diploma (or equivalent)"/>
    <s v="Venezuela"/>
    <s v="USA"/>
    <s v="Multiplayer - online - with real life friends"/>
    <n v="2"/>
    <n v="20"/>
    <n v="22"/>
    <s v="22"/>
    <n v="0"/>
    <s v="USA"/>
  </r>
  <r>
    <n v="9767"/>
    <n v="1"/>
    <n v="1"/>
    <n v="1"/>
    <n v="1"/>
    <n v="0"/>
    <n v="1"/>
    <n v="0"/>
    <s v="Somewhat difficult"/>
    <n v="3"/>
    <n v="5"/>
    <n v="5"/>
    <n v="5"/>
    <n v="4"/>
    <x v="1"/>
    <s v="PC"/>
    <n v="10"/>
    <s v="having fun"/>
    <n v="6"/>
    <n v="0"/>
    <n v="1"/>
    <n v="1"/>
    <n v="1"/>
    <n v="0"/>
    <n v="0"/>
    <n v="1"/>
    <n v="1"/>
    <n v="2"/>
    <n v="1"/>
    <n v="0"/>
    <n v="1"/>
    <n v="1"/>
    <n v="1"/>
    <n v="1"/>
    <n v="0"/>
    <n v="0"/>
    <n v="2"/>
    <x v="0"/>
    <n v="26"/>
    <s v="Employed"/>
    <s v="Bachelor (or equivalent)"/>
    <s v="Germany"/>
    <s v="Germany"/>
    <s v="Multiplayer - online - with real life friends"/>
    <n v="5"/>
    <n v="22"/>
    <n v="12"/>
    <s v="12"/>
    <n v="0"/>
    <s v="DEU"/>
  </r>
  <r>
    <n v="9775"/>
    <n v="1"/>
    <n v="2"/>
    <n v="1"/>
    <n v="3"/>
    <n v="0"/>
    <n v="2"/>
    <n v="1"/>
    <s v="Somewhat difficult"/>
    <n v="7"/>
    <n v="7"/>
    <n v="6"/>
    <n v="7"/>
    <n v="6"/>
    <x v="1"/>
    <s v="PC"/>
    <n v="10"/>
    <s v="having fun"/>
    <n v="15"/>
    <n v="1"/>
    <n v="1"/>
    <n v="0"/>
    <n v="0"/>
    <n v="0"/>
    <n v="0"/>
    <n v="1"/>
    <n v="0"/>
    <n v="0"/>
    <n v="0"/>
    <n v="0"/>
    <n v="0"/>
    <n v="0"/>
    <n v="0"/>
    <n v="0"/>
    <n v="0"/>
    <n v="1"/>
    <n v="2"/>
    <x v="0"/>
    <n v="22"/>
    <s v="Student"/>
    <s v="Bachelor (or equivalent)"/>
    <s v="Cada"/>
    <s v="Cada"/>
    <s v="Multiplayer - online - with strangers"/>
    <n v="10"/>
    <n v="33"/>
    <n v="4"/>
    <s v="4"/>
    <n v="0"/>
    <s v="CAN"/>
  </r>
  <r>
    <n v="9789"/>
    <n v="1"/>
    <n v="0"/>
    <n v="1"/>
    <n v="0"/>
    <n v="0"/>
    <n v="1"/>
    <n v="0"/>
    <s v="Somewhat difficult"/>
    <n v="6"/>
    <n v="7"/>
    <n v="7"/>
    <n v="6"/>
    <n v="6"/>
    <x v="1"/>
    <s v="PC"/>
    <n v="10"/>
    <s v="having fun"/>
    <n v="7"/>
    <n v="0"/>
    <n v="0"/>
    <n v="0"/>
    <n v="1"/>
    <n v="1"/>
    <n v="1"/>
    <n v="0"/>
    <n v="0"/>
    <n v="1"/>
    <n v="1"/>
    <n v="0"/>
    <n v="3"/>
    <n v="0"/>
    <n v="1"/>
    <n v="2"/>
    <n v="0"/>
    <n v="0"/>
    <n v="3"/>
    <x v="0"/>
    <n v="20"/>
    <s v="Student"/>
    <s v="High school diploma (or equivalent)"/>
    <s v="Cada"/>
    <s v="Cada"/>
    <s v="Multiplayer - online - with real life friends"/>
    <n v="3"/>
    <n v="32"/>
    <n v="11"/>
    <s v="11"/>
    <n v="0"/>
    <s v="CAN"/>
  </r>
  <r>
    <n v="9804"/>
    <n v="1"/>
    <n v="1"/>
    <n v="1"/>
    <n v="1"/>
    <n v="0"/>
    <n v="0"/>
    <n v="1"/>
    <s v="Somewhat difficult"/>
    <n v="6"/>
    <n v="5"/>
    <n v="6"/>
    <n v="6"/>
    <n v="5"/>
    <x v="2"/>
    <s v="PC"/>
    <n v="10"/>
    <s v="relax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30"/>
    <s v="Student"/>
    <s v="High school diploma (or equivalent)"/>
    <s v="Sweden"/>
    <s v="Sweden"/>
    <s v="Multiplayer - online - with real life friends"/>
    <n v="5"/>
    <n v="28"/>
    <n v="0"/>
    <s v="0"/>
    <n v="0"/>
    <s v="SWE"/>
  </r>
  <r>
    <n v="9808"/>
    <n v="1"/>
    <n v="1"/>
    <n v="2"/>
    <n v="0"/>
    <n v="1"/>
    <n v="2"/>
    <n v="2"/>
    <s v="Somewhat difficult"/>
    <n v="3"/>
    <n v="3"/>
    <n v="2"/>
    <n v="3"/>
    <n v="1"/>
    <x v="1"/>
    <s v="PC"/>
    <n v="10"/>
    <s v="improving"/>
    <n v="0"/>
    <n v="0"/>
    <n v="3"/>
    <n v="1"/>
    <n v="2"/>
    <n v="4"/>
    <n v="2"/>
    <n v="1"/>
    <n v="2"/>
    <n v="2"/>
    <n v="2"/>
    <n v="2"/>
    <n v="4"/>
    <n v="2"/>
    <n v="3"/>
    <n v="4"/>
    <n v="0"/>
    <n v="2"/>
    <n v="1"/>
    <x v="0"/>
    <n v="19"/>
    <s v="Student"/>
    <s v="High school diploma (or equivalent)"/>
    <s v="Denmark"/>
    <s v="Unknown"/>
    <s v="Multiplayer - online - with strangers"/>
    <n v="9"/>
    <n v="12"/>
    <n v="36"/>
    <s v="36"/>
    <n v="0"/>
    <m/>
  </r>
  <r>
    <n v="9835"/>
    <n v="1"/>
    <n v="2"/>
    <n v="1"/>
    <n v="1"/>
    <n v="0"/>
    <n v="1"/>
    <n v="0"/>
    <s v="Not difficult at all"/>
    <n v="1"/>
    <n v="3"/>
    <n v="5"/>
    <n v="2"/>
    <n v="1"/>
    <x v="1"/>
    <s v="PC"/>
    <n v="10"/>
    <s v="improving"/>
    <n v="1"/>
    <n v="1"/>
    <n v="0"/>
    <n v="1"/>
    <n v="0"/>
    <n v="1"/>
    <n v="1"/>
    <n v="3"/>
    <n v="0"/>
    <n v="1"/>
    <n v="0"/>
    <n v="0"/>
    <n v="0"/>
    <n v="0"/>
    <n v="1"/>
    <n v="2"/>
    <n v="0"/>
    <n v="3"/>
    <n v="1"/>
    <x v="0"/>
    <n v="26"/>
    <s v="Employed"/>
    <s v="High school diploma (or equivalent)"/>
    <s v="USA"/>
    <s v="USA"/>
    <s v="Multiplayer - online - with strangers"/>
    <n v="6"/>
    <n v="12"/>
    <n v="14"/>
    <s v="14"/>
    <n v="0"/>
    <s v="USA"/>
  </r>
  <r>
    <n v="9838"/>
    <n v="2"/>
    <n v="2"/>
    <n v="3"/>
    <n v="1"/>
    <n v="0"/>
    <n v="0"/>
    <n v="2"/>
    <s v="Somewhat difficult"/>
    <n v="2"/>
    <n v="5"/>
    <n v="5"/>
    <n v="3"/>
    <n v="2"/>
    <x v="1"/>
    <s v="PC"/>
    <n v="10"/>
    <s v="having fun"/>
    <n v="4"/>
    <n v="2"/>
    <n v="2"/>
    <n v="3"/>
    <n v="3"/>
    <n v="2"/>
    <n v="4"/>
    <n v="2"/>
    <n v="1"/>
    <n v="1"/>
    <n v="3"/>
    <n v="2"/>
    <n v="1"/>
    <n v="0"/>
    <n v="1"/>
    <n v="2"/>
    <n v="2"/>
    <n v="1"/>
    <n v="1"/>
    <x v="0"/>
    <n v="20"/>
    <s v="Unemployed / between jobs"/>
    <s v="Bachelor (or equivalent)"/>
    <s v="Sweden"/>
    <s v="Sweden"/>
    <s v="Multiplayer - online - with strangers"/>
    <n v="10"/>
    <n v="17"/>
    <n v="32"/>
    <s v="32"/>
    <n v="0"/>
    <s v="SWE"/>
  </r>
  <r>
    <n v="9839"/>
    <n v="0"/>
    <n v="0"/>
    <n v="0"/>
    <n v="0"/>
    <n v="0"/>
    <n v="0"/>
    <n v="0"/>
    <s v="Not difficult at all"/>
    <n v="2"/>
    <n v="5"/>
    <n v="5"/>
    <n v="2"/>
    <n v="3"/>
    <x v="1"/>
    <s v="PC"/>
    <n v="10"/>
    <s v="improving"/>
    <n v="10"/>
    <n v="1"/>
    <n v="1"/>
    <n v="0"/>
    <n v="1"/>
    <n v="1"/>
    <n v="0"/>
    <n v="1"/>
    <n v="0"/>
    <n v="1"/>
    <n v="0"/>
    <n v="1"/>
    <n v="1"/>
    <n v="0"/>
    <n v="1"/>
    <n v="1"/>
    <n v="0"/>
    <n v="1"/>
    <n v="2"/>
    <x v="0"/>
    <n v="27"/>
    <s v="Unemployed / between jobs"/>
    <s v="Master (or equivalent)"/>
    <s v="Belgium"/>
    <s v="Belgium"/>
    <s v="Multiplayer - online - with real life friends"/>
    <n v="0"/>
    <n v="17"/>
    <n v="11"/>
    <s v="11"/>
    <n v="0"/>
    <s v="BEL"/>
  </r>
  <r>
    <n v="9844"/>
    <n v="1"/>
    <n v="0"/>
    <n v="1"/>
    <n v="1"/>
    <n v="0"/>
    <n v="0"/>
    <n v="0"/>
    <s v="Somewhat difficult"/>
    <n v="2"/>
    <n v="2"/>
    <n v="2"/>
    <n v="3"/>
    <n v="1"/>
    <x v="1"/>
    <s v="PC"/>
    <n v="10"/>
    <s v="having fun"/>
    <n v="5"/>
    <n v="2"/>
    <n v="1"/>
    <n v="1"/>
    <n v="1"/>
    <n v="2"/>
    <n v="4"/>
    <n v="4"/>
    <n v="0"/>
    <n v="0"/>
    <n v="1"/>
    <n v="4"/>
    <n v="1"/>
    <n v="0"/>
    <n v="0"/>
    <n v="4"/>
    <n v="0"/>
    <n v="3"/>
    <n v="3"/>
    <x v="0"/>
    <n v="19"/>
    <s v="Student"/>
    <s v="High school diploma (or equivalent)"/>
    <s v="USA"/>
    <s v="USA"/>
    <s v="Multiplayer - online - with real life friends"/>
    <n v="3"/>
    <n v="10"/>
    <n v="28"/>
    <s v="28"/>
    <n v="0"/>
    <s v="USA"/>
  </r>
  <r>
    <n v="9847"/>
    <n v="0"/>
    <n v="0"/>
    <n v="0"/>
    <n v="0"/>
    <n v="0"/>
    <n v="0"/>
    <n v="0"/>
    <m/>
    <n v="6"/>
    <n v="5"/>
    <n v="6"/>
    <n v="7"/>
    <n v="3"/>
    <x v="1"/>
    <s v="PC"/>
    <n v="10"/>
    <s v="having fun"/>
    <n v="15"/>
    <n v="0"/>
    <n v="0"/>
    <n v="1"/>
    <n v="2"/>
    <n v="0"/>
    <n v="2"/>
    <n v="0"/>
    <n v="1"/>
    <n v="2"/>
    <n v="0"/>
    <n v="1"/>
    <n v="0"/>
    <n v="0"/>
    <n v="0"/>
    <n v="0"/>
    <n v="0"/>
    <n v="0"/>
    <n v="2"/>
    <x v="0"/>
    <n v="19"/>
    <s v="Student"/>
    <s v="High school diploma (or equivalent)"/>
    <s v="France"/>
    <s v="France"/>
    <s v="Multiplayer - online - with real life friends"/>
    <n v="0"/>
    <n v="27"/>
    <n v="9"/>
    <s v="9"/>
    <n v="0"/>
    <s v="FRA"/>
  </r>
  <r>
    <n v="9848"/>
    <n v="0"/>
    <n v="0"/>
    <n v="1"/>
    <n v="2"/>
    <n v="1"/>
    <n v="1"/>
    <n v="0"/>
    <s v="Not difficult at all"/>
    <n v="2"/>
    <n v="5"/>
    <n v="3"/>
    <n v="2"/>
    <n v="2"/>
    <x v="1"/>
    <s v="PC"/>
    <n v="10"/>
    <s v="having fun"/>
    <n v="5"/>
    <n v="2"/>
    <n v="2"/>
    <n v="2"/>
    <n v="3"/>
    <n v="3"/>
    <n v="3"/>
    <n v="3"/>
    <n v="2"/>
    <n v="3"/>
    <n v="2"/>
    <n v="4"/>
    <n v="1"/>
    <n v="1"/>
    <n v="2"/>
    <n v="3"/>
    <n v="1"/>
    <n v="3"/>
    <n v="2"/>
    <x v="2"/>
    <n v="25"/>
    <s v="Employed"/>
    <s v="Bachelor (or equivalent)"/>
    <s v="Philippines"/>
    <s v="Philippines"/>
    <s v="Multiplayer - online - with strangers"/>
    <n v="5"/>
    <n v="14"/>
    <n v="40"/>
    <s v="40"/>
    <n v="0"/>
    <s v="PHL"/>
  </r>
  <r>
    <n v="9872"/>
    <n v="2"/>
    <n v="0"/>
    <n v="0"/>
    <n v="1"/>
    <n v="0"/>
    <n v="1"/>
    <n v="0"/>
    <s v="Somewhat difficult"/>
    <n v="2"/>
    <n v="4"/>
    <n v="3"/>
    <n v="2"/>
    <n v="3"/>
    <x v="1"/>
    <s v="PC"/>
    <n v="10"/>
    <s v="having fun"/>
    <n v="2"/>
    <n v="1"/>
    <n v="2"/>
    <n v="1"/>
    <n v="0"/>
    <n v="1"/>
    <n v="1"/>
    <n v="2"/>
    <n v="0"/>
    <n v="0"/>
    <n v="0"/>
    <n v="0"/>
    <n v="1"/>
    <n v="0"/>
    <n v="0"/>
    <n v="0"/>
    <n v="0"/>
    <n v="2"/>
    <n v="2"/>
    <x v="2"/>
    <n v="25"/>
    <s v="Employed"/>
    <s v="Bachelor (or equivalent)"/>
    <s v="Switzerland"/>
    <s v="Switzerland"/>
    <s v="Multiplayer - online - with strangers"/>
    <n v="4"/>
    <n v="14"/>
    <n v="11"/>
    <s v="11"/>
    <n v="0"/>
    <s v="CHE"/>
  </r>
  <r>
    <n v="9889"/>
    <n v="2"/>
    <n v="2"/>
    <n v="2"/>
    <n v="3"/>
    <n v="3"/>
    <n v="1"/>
    <n v="3"/>
    <s v="Somewhat difficult"/>
    <n v="2"/>
    <n v="2"/>
    <n v="1"/>
    <n v="4"/>
    <n v="1"/>
    <x v="2"/>
    <s v="PC"/>
    <n v="10"/>
    <s v="relaxing"/>
    <n v="25"/>
    <n v="1"/>
    <n v="0"/>
    <n v="0"/>
    <n v="1"/>
    <n v="0"/>
    <n v="0"/>
    <n v="0"/>
    <n v="0"/>
    <n v="2"/>
    <n v="0"/>
    <n v="3"/>
    <n v="0"/>
    <n v="0"/>
    <n v="2"/>
    <n v="0"/>
    <n v="0"/>
    <n v="0"/>
    <n v="2"/>
    <x v="0"/>
    <n v="27"/>
    <s v="Employed"/>
    <s v="High school diploma (or equivalent)"/>
    <s v="Belgium"/>
    <s v="Belgium"/>
    <s v="Singleplayer"/>
    <n v="16"/>
    <n v="10"/>
    <n v="9"/>
    <s v="9"/>
    <n v="0"/>
    <s v="BEL"/>
  </r>
  <r>
    <n v="9903"/>
    <n v="0"/>
    <n v="0"/>
    <n v="0"/>
    <n v="0"/>
    <n v="0"/>
    <n v="0"/>
    <n v="0"/>
    <s v="Not difficult at all"/>
    <n v="3"/>
    <n v="6"/>
    <n v="3"/>
    <n v="3"/>
    <n v="3"/>
    <x v="1"/>
    <s v="PC"/>
    <n v="10"/>
    <s v="improving"/>
    <n v="10"/>
    <n v="2"/>
    <n v="1"/>
    <n v="1"/>
    <n v="2"/>
    <n v="1"/>
    <n v="0"/>
    <n v="3"/>
    <n v="2"/>
    <n v="1"/>
    <n v="0"/>
    <n v="1"/>
    <n v="0"/>
    <n v="1"/>
    <n v="1"/>
    <n v="0"/>
    <n v="1"/>
    <n v="1"/>
    <n v="1"/>
    <x v="0"/>
    <n v="18"/>
    <s v="Student"/>
    <s v="High school diploma (or equivalent)"/>
    <s v="Cada"/>
    <s v="Cada"/>
    <s v="Multiplayer - online - with online acquaintances or teammates"/>
    <n v="0"/>
    <n v="18"/>
    <n v="18"/>
    <s v="18"/>
    <n v="0"/>
    <s v="CAN"/>
  </r>
  <r>
    <n v="9909"/>
    <n v="1"/>
    <n v="0"/>
    <n v="1"/>
    <n v="2"/>
    <n v="0"/>
    <n v="1"/>
    <n v="0"/>
    <s v="Not difficult at all"/>
    <n v="3"/>
    <n v="6"/>
    <n v="6"/>
    <n v="5"/>
    <n v="5"/>
    <x v="7"/>
    <s v="PC"/>
    <n v="10"/>
    <s v="winning"/>
    <n v="10"/>
    <n v="1"/>
    <n v="0"/>
    <n v="1"/>
    <n v="0"/>
    <n v="0"/>
    <n v="0"/>
    <n v="0"/>
    <n v="0"/>
    <n v="0"/>
    <n v="1"/>
    <n v="0"/>
    <n v="0"/>
    <n v="1"/>
    <n v="0"/>
    <n v="1"/>
    <n v="0"/>
    <n v="1"/>
    <n v="2"/>
    <x v="0"/>
    <n v="18"/>
    <s v="Student"/>
    <s v="None"/>
    <s v="Argenti"/>
    <s v="Argenti"/>
    <s v="Multiplayer - online - with online acquaintances or teammates"/>
    <n v="5"/>
    <n v="25"/>
    <n v="6"/>
    <s v="6"/>
    <n v="0"/>
    <s v="ARG"/>
  </r>
  <r>
    <n v="9915"/>
    <n v="3"/>
    <n v="2"/>
    <n v="2"/>
    <n v="2"/>
    <n v="0"/>
    <n v="0"/>
    <n v="1"/>
    <s v="Very difficult"/>
    <n v="2"/>
    <n v="2"/>
    <n v="2"/>
    <n v="2"/>
    <n v="1"/>
    <x v="1"/>
    <s v="PC"/>
    <n v="10"/>
    <s v="improving"/>
    <n v="3"/>
    <n v="0"/>
    <n v="3"/>
    <n v="1"/>
    <n v="2"/>
    <n v="1"/>
    <n v="1"/>
    <n v="1"/>
    <n v="1"/>
    <n v="1"/>
    <n v="1"/>
    <n v="2"/>
    <n v="0"/>
    <n v="0"/>
    <n v="2"/>
    <n v="2"/>
    <n v="1"/>
    <n v="1"/>
    <n v="2"/>
    <x v="0"/>
    <n v="22"/>
    <s v="Student"/>
    <s v="High school diploma (or equivalent)"/>
    <s v="USA"/>
    <s v="USA"/>
    <s v="Multiplayer - online - with strangers"/>
    <n v="10"/>
    <n v="9"/>
    <n v="20"/>
    <s v="20"/>
    <n v="0"/>
    <s v="USA"/>
  </r>
  <r>
    <n v="9928"/>
    <n v="2"/>
    <n v="0"/>
    <n v="2"/>
    <n v="0"/>
    <n v="0"/>
    <n v="0"/>
    <n v="0"/>
    <s v="Not difficult at all"/>
    <n v="5"/>
    <n v="6"/>
    <n v="6"/>
    <n v="3"/>
    <n v="2"/>
    <x v="1"/>
    <s v="PC"/>
    <n v="10"/>
    <s v="having fun"/>
    <n v="6"/>
    <n v="0"/>
    <n v="0"/>
    <n v="0"/>
    <n v="2"/>
    <n v="0"/>
    <n v="0"/>
    <n v="0"/>
    <n v="0"/>
    <n v="0"/>
    <n v="0"/>
    <n v="0"/>
    <n v="0"/>
    <n v="0"/>
    <n v="0"/>
    <n v="0"/>
    <n v="0"/>
    <n v="0"/>
    <n v="2"/>
    <x v="0"/>
    <n v="26"/>
    <s v="Employed"/>
    <s v="Bachelor (or equivalent)"/>
    <s v="Colombia"/>
    <s v="Colombia"/>
    <s v="Multiplayer - online - with real life friends"/>
    <n v="4"/>
    <n v="22"/>
    <n v="2"/>
    <s v="2"/>
    <n v="0"/>
    <s v="COL"/>
  </r>
  <r>
    <n v="9930"/>
    <n v="0"/>
    <n v="0"/>
    <n v="0"/>
    <n v="0"/>
    <n v="1"/>
    <n v="0"/>
    <n v="0"/>
    <s v="Not difficult at all"/>
    <n v="4"/>
    <n v="4"/>
    <n v="4"/>
    <n v="6"/>
    <n v="1"/>
    <x v="1"/>
    <s v="PC"/>
    <n v="10"/>
    <s v="relaxing"/>
    <n v="30"/>
    <n v="1"/>
    <n v="0"/>
    <n v="0"/>
    <n v="1"/>
    <n v="0"/>
    <n v="2"/>
    <n v="1"/>
    <n v="2"/>
    <n v="1"/>
    <n v="1"/>
    <n v="4"/>
    <n v="2"/>
    <n v="1"/>
    <n v="3"/>
    <n v="4"/>
    <n v="1"/>
    <n v="1"/>
    <n v="3"/>
    <x v="0"/>
    <n v="18"/>
    <s v="Student"/>
    <s v="High school diploma (or equivalent)"/>
    <s v="Cada"/>
    <s v="Cada"/>
    <s v="I play with people I meet online and real life friends."/>
    <n v="1"/>
    <n v="19"/>
    <n v="25"/>
    <s v="25"/>
    <n v="0"/>
    <s v="CAN"/>
  </r>
  <r>
    <n v="9932"/>
    <n v="1"/>
    <n v="2"/>
    <n v="2"/>
    <n v="1"/>
    <n v="3"/>
    <n v="1"/>
    <n v="1"/>
    <s v="Somewhat difficult"/>
    <n v="2"/>
    <n v="2"/>
    <n v="2"/>
    <n v="1"/>
    <n v="1"/>
    <x v="1"/>
    <s v="PC"/>
    <n v="10"/>
    <s v="having fun"/>
    <n v="1"/>
    <n v="2"/>
    <n v="1"/>
    <n v="1"/>
    <n v="1"/>
    <n v="0"/>
    <n v="1"/>
    <n v="1"/>
    <n v="1"/>
    <n v="2"/>
    <n v="0"/>
    <n v="2"/>
    <n v="0"/>
    <n v="0"/>
    <n v="1"/>
    <n v="0"/>
    <n v="0"/>
    <n v="1"/>
    <n v="3"/>
    <x v="2"/>
    <n v="18"/>
    <s v="Student"/>
    <s v="None"/>
    <s v="USA"/>
    <s v="USA"/>
    <s v="Multiplayer - online - with strangers"/>
    <n v="11"/>
    <n v="8"/>
    <n v="14"/>
    <s v="14"/>
    <n v="0"/>
    <s v="USA"/>
  </r>
  <r>
    <n v="9940"/>
    <n v="0"/>
    <n v="1"/>
    <n v="0"/>
    <n v="0"/>
    <n v="0"/>
    <n v="1"/>
    <n v="0"/>
    <s v="Not difficult at all"/>
    <n v="3"/>
    <n v="5"/>
    <n v="6"/>
    <n v="5"/>
    <n v="2"/>
    <x v="1"/>
    <s v="PC"/>
    <n v="10"/>
    <s v="having fun"/>
    <n v="5"/>
    <n v="0"/>
    <n v="2"/>
    <n v="1"/>
    <n v="0"/>
    <n v="0"/>
    <n v="0"/>
    <n v="0"/>
    <n v="0"/>
    <n v="0"/>
    <n v="0"/>
    <n v="1"/>
    <n v="0"/>
    <n v="0"/>
    <n v="0"/>
    <n v="0"/>
    <n v="0"/>
    <n v="0"/>
    <n v="2"/>
    <x v="0"/>
    <n v="25"/>
    <s v="Employed"/>
    <s v="High school diploma (or equivalent)"/>
    <s v="Norway"/>
    <s v="Norway"/>
    <s v="Multiplayer - online - with online acquaintances or teammates"/>
    <n v="2"/>
    <n v="21"/>
    <n v="4"/>
    <s v="4"/>
    <n v="0"/>
    <s v="NOR"/>
  </r>
  <r>
    <n v="9953"/>
    <n v="2"/>
    <n v="1"/>
    <n v="2"/>
    <n v="2"/>
    <n v="0"/>
    <n v="1"/>
    <n v="2"/>
    <s v="Somewhat difficult"/>
    <n v="2"/>
    <n v="2"/>
    <n v="1"/>
    <n v="3"/>
    <n v="1"/>
    <x v="1"/>
    <s v="PC"/>
    <n v="10"/>
    <s v="winning"/>
    <n v="5"/>
    <n v="2"/>
    <n v="3"/>
    <n v="3"/>
    <n v="2"/>
    <n v="1.25"/>
    <n v="4"/>
    <n v="2"/>
    <n v="3"/>
    <n v="4"/>
    <n v="1"/>
    <n v="3"/>
    <n v="4"/>
    <n v="1"/>
    <n v="2"/>
    <n v="4"/>
    <n v="2"/>
    <n v="4"/>
    <n v="1"/>
    <x v="0"/>
    <n v="20"/>
    <s v="Student"/>
    <s v="High school diploma (or equivalent)"/>
    <s v="USA"/>
    <s v="Pakistan"/>
    <s v="Multiplayer - online - with online acquaintances or teammates"/>
    <n v="10"/>
    <n v="9"/>
    <n v="45.25"/>
    <m/>
    <n v="1"/>
    <s v="PAK"/>
  </r>
  <r>
    <n v="9968"/>
    <n v="0"/>
    <n v="0"/>
    <n v="0"/>
    <n v="0"/>
    <n v="0"/>
    <n v="1"/>
    <n v="0"/>
    <s v="Not difficult at all"/>
    <n v="2"/>
    <n v="3"/>
    <n v="4"/>
    <n v="2"/>
    <n v="3"/>
    <x v="1"/>
    <s v="PC"/>
    <n v="10"/>
    <s v="having fun"/>
    <n v="2"/>
    <n v="2"/>
    <n v="3"/>
    <n v="0"/>
    <n v="4"/>
    <n v="1"/>
    <n v="0"/>
    <n v="0"/>
    <n v="4"/>
    <n v="4"/>
    <n v="2"/>
    <n v="4"/>
    <n v="0"/>
    <n v="0"/>
    <n v="1"/>
    <n v="1"/>
    <n v="1"/>
    <n v="1"/>
    <n v="2"/>
    <x v="0"/>
    <n v="22"/>
    <s v="Employed"/>
    <s v="High school diploma (or equivalent)"/>
    <s v="Germany"/>
    <s v="Germany"/>
    <s v="Multiplayer - online - with strangers"/>
    <n v="1"/>
    <n v="14"/>
    <n v="28"/>
    <s v="28"/>
    <n v="0"/>
    <s v="DEU"/>
  </r>
  <r>
    <n v="9972"/>
    <n v="1"/>
    <n v="1"/>
    <n v="1"/>
    <n v="1"/>
    <n v="1"/>
    <n v="1"/>
    <n v="0"/>
    <s v="Somewhat difficult"/>
    <n v="2"/>
    <n v="2"/>
    <n v="3"/>
    <n v="3"/>
    <n v="7"/>
    <x v="1"/>
    <s v="PC"/>
    <n v="10"/>
    <s v="winning"/>
    <n v="5"/>
    <n v="2"/>
    <n v="1"/>
    <n v="1"/>
    <n v="3"/>
    <n v="3"/>
    <n v="3"/>
    <n v="2"/>
    <n v="1"/>
    <n v="1"/>
    <n v="2"/>
    <n v="2"/>
    <n v="1"/>
    <n v="1"/>
    <n v="2"/>
    <n v="1"/>
    <n v="1"/>
    <n v="3"/>
    <n v="2"/>
    <x v="0"/>
    <n v="23"/>
    <s v="Employed"/>
    <s v="Bachelor (or equivalent)"/>
    <s v="South Korea"/>
    <s v="USA"/>
    <s v="Multiplayer - online - with real life friends"/>
    <n v="6"/>
    <n v="17"/>
    <n v="30"/>
    <s v="30"/>
    <n v="0"/>
    <s v="USA"/>
  </r>
  <r>
    <n v="9975"/>
    <n v="0"/>
    <n v="0"/>
    <n v="0"/>
    <n v="0"/>
    <n v="0"/>
    <n v="2"/>
    <n v="0"/>
    <s v="Somewhat difficult"/>
    <n v="3"/>
    <n v="4"/>
    <n v="5"/>
    <n v="4"/>
    <n v="5"/>
    <x v="1"/>
    <s v="PC"/>
    <n v="10"/>
    <s v="improving"/>
    <n v="0"/>
    <n v="1"/>
    <n v="1"/>
    <n v="0"/>
    <n v="2"/>
    <n v="2"/>
    <n v="1"/>
    <n v="2"/>
    <n v="1"/>
    <n v="3"/>
    <n v="0"/>
    <n v="4"/>
    <n v="1"/>
    <n v="0"/>
    <n v="3"/>
    <n v="1"/>
    <n v="1"/>
    <n v="1"/>
    <n v="2"/>
    <x v="0"/>
    <n v="25"/>
    <s v="Employed"/>
    <s v="Bachelor (or equivalent)"/>
    <s v="Germany"/>
    <s v="USA"/>
    <s v="Multiplayer - online - with online acquaintances or teammates"/>
    <n v="2"/>
    <n v="21"/>
    <n v="24"/>
    <s v="24"/>
    <n v="0"/>
    <s v="USA"/>
  </r>
  <r>
    <n v="9986"/>
    <n v="1"/>
    <n v="1"/>
    <n v="3"/>
    <n v="1"/>
    <n v="0"/>
    <n v="0"/>
    <n v="0"/>
    <s v="Somewhat difficult"/>
    <n v="1"/>
    <n v="3"/>
    <n v="4"/>
    <n v="1"/>
    <n v="7"/>
    <x v="1"/>
    <s v="PC"/>
    <n v="10"/>
    <s v="winning"/>
    <n v="2"/>
    <n v="1"/>
    <n v="0"/>
    <n v="0"/>
    <n v="0"/>
    <n v="0"/>
    <n v="1"/>
    <n v="0"/>
    <n v="0"/>
    <n v="0"/>
    <n v="0"/>
    <n v="0"/>
    <n v="0"/>
    <n v="0"/>
    <n v="0"/>
    <n v="0"/>
    <n v="0"/>
    <n v="0"/>
    <n v="2"/>
    <x v="0"/>
    <n v="22"/>
    <s v="Employed"/>
    <s v="Master (or equivalent)"/>
    <s v="Philippines"/>
    <s v="USA"/>
    <s v="Multiplayer - online - with online acquaintances or teammates"/>
    <n v="6"/>
    <n v="16"/>
    <n v="2"/>
    <s v="2"/>
    <n v="0"/>
    <s v="USA"/>
  </r>
  <r>
    <n v="9996"/>
    <n v="0"/>
    <n v="0"/>
    <n v="0"/>
    <n v="1"/>
    <n v="0"/>
    <n v="1"/>
    <n v="0"/>
    <s v="Somewhat difficult"/>
    <n v="5"/>
    <n v="5"/>
    <n v="5"/>
    <n v="5"/>
    <n v="6"/>
    <x v="1"/>
    <s v="PC"/>
    <n v="10"/>
    <s v="improving"/>
    <n v="0"/>
    <n v="1"/>
    <n v="1"/>
    <n v="1"/>
    <n v="1"/>
    <n v="2"/>
    <n v="2"/>
    <n v="1"/>
    <n v="1"/>
    <n v="1"/>
    <n v="1"/>
    <n v="1"/>
    <n v="2"/>
    <n v="0"/>
    <n v="1"/>
    <n v="2"/>
    <n v="2"/>
    <n v="1"/>
    <n v="2"/>
    <x v="2"/>
    <n v="19"/>
    <s v="Student"/>
    <s v="High school diploma (or equivalent)"/>
    <s v="USA"/>
    <s v="USA"/>
    <s v="Multiplayer - online - with online acquaintances or teammates"/>
    <n v="2"/>
    <n v="26"/>
    <n v="21"/>
    <s v="21"/>
    <n v="0"/>
    <s v="USA"/>
  </r>
  <r>
    <n v="10007"/>
    <n v="1"/>
    <n v="1"/>
    <n v="2"/>
    <n v="1"/>
    <n v="0"/>
    <n v="0"/>
    <n v="0"/>
    <s v="Somewhat difficult"/>
    <n v="4"/>
    <n v="6"/>
    <n v="5"/>
    <n v="2"/>
    <n v="2"/>
    <x v="1"/>
    <s v="PC"/>
    <n v="10"/>
    <s v="having fun"/>
    <n v="4"/>
    <n v="1"/>
    <n v="0"/>
    <n v="2"/>
    <n v="2"/>
    <n v="3"/>
    <n v="3"/>
    <n v="0"/>
    <n v="0"/>
    <n v="3"/>
    <n v="0"/>
    <n v="2"/>
    <n v="1"/>
    <n v="0"/>
    <n v="2"/>
    <n v="1"/>
    <n v="2"/>
    <n v="2"/>
    <n v="2"/>
    <x v="0"/>
    <n v="19"/>
    <s v="Student"/>
    <s v="High school diploma (or equivalent)"/>
    <s v="Estonia"/>
    <s v="Estonia"/>
    <s v="Multiplayer - online - with real life friends"/>
    <n v="5"/>
    <n v="19"/>
    <n v="24"/>
    <s v="24"/>
    <n v="0"/>
    <s v="EST"/>
  </r>
  <r>
    <n v="10023"/>
    <n v="1"/>
    <n v="0"/>
    <n v="2"/>
    <n v="2"/>
    <n v="0"/>
    <n v="1"/>
    <n v="1"/>
    <s v="Not difficult at all"/>
    <n v="4"/>
    <n v="5"/>
    <n v="6"/>
    <n v="6"/>
    <n v="5"/>
    <x v="1"/>
    <s v="PC"/>
    <n v="10"/>
    <s v="improving"/>
    <n v="20"/>
    <n v="0"/>
    <n v="0"/>
    <n v="2"/>
    <n v="3"/>
    <n v="1"/>
    <n v="2"/>
    <n v="0"/>
    <n v="3"/>
    <n v="1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7"/>
    <n v="26"/>
    <n v="12"/>
    <s v="12"/>
    <n v="0"/>
    <s v="USA"/>
  </r>
  <r>
    <n v="10024"/>
    <n v="1"/>
    <n v="0"/>
    <n v="0"/>
    <n v="0"/>
    <n v="0"/>
    <n v="0"/>
    <n v="0"/>
    <s v="Not difficult at all"/>
    <n v="1"/>
    <n v="2"/>
    <n v="5"/>
    <n v="5"/>
    <n v="5"/>
    <x v="1"/>
    <s v="PC"/>
    <n v="10"/>
    <s v="having fun"/>
    <n v="0"/>
    <n v="1"/>
    <n v="0"/>
    <n v="0"/>
    <n v="0"/>
    <n v="2"/>
    <n v="1"/>
    <n v="0"/>
    <n v="0"/>
    <n v="1"/>
    <n v="0"/>
    <n v="0"/>
    <n v="0"/>
    <n v="0"/>
    <n v="1"/>
    <n v="1"/>
    <n v="0"/>
    <n v="0"/>
    <n v="1"/>
    <x v="0"/>
    <n v="23"/>
    <s v="Unemployed / between jobs"/>
    <s v="Bachelor (or equivalent)"/>
    <s v="Venezuela"/>
    <s v="Venezuela"/>
    <s v="Multiplayer - online - with strangers"/>
    <n v="1"/>
    <n v="18"/>
    <n v="7"/>
    <s v="7"/>
    <n v="0"/>
    <s v="VEN"/>
  </r>
  <r>
    <n v="10025"/>
    <n v="0"/>
    <n v="0"/>
    <n v="0"/>
    <n v="1"/>
    <n v="1"/>
    <n v="2"/>
    <n v="0"/>
    <s v="Not difficult at all"/>
    <n v="3"/>
    <n v="5"/>
    <n v="5"/>
    <n v="6"/>
    <n v="4"/>
    <x v="1"/>
    <s v="PC"/>
    <n v="10"/>
    <s v="winning"/>
    <n v="5"/>
    <n v="1"/>
    <n v="2"/>
    <n v="1"/>
    <n v="2"/>
    <n v="2"/>
    <n v="1"/>
    <n v="1"/>
    <n v="1"/>
    <n v="2"/>
    <n v="1"/>
    <n v="2"/>
    <n v="1"/>
    <n v="0"/>
    <n v="1"/>
    <n v="3"/>
    <n v="0"/>
    <n v="1"/>
    <n v="4"/>
    <x v="0"/>
    <n v="22"/>
    <s v="Student"/>
    <s v="High school diploma (or equivalent)"/>
    <s v="Unknown"/>
    <s v="France"/>
    <s v="Multiplayer - online - with real life friends"/>
    <n v="4"/>
    <n v="23"/>
    <n v="22"/>
    <s v="22"/>
    <n v="0"/>
    <s v="FRA"/>
  </r>
  <r>
    <n v="10030"/>
    <n v="0"/>
    <n v="0"/>
    <n v="0"/>
    <n v="0"/>
    <n v="0"/>
    <n v="0"/>
    <n v="0"/>
    <m/>
    <n v="4"/>
    <n v="2"/>
    <n v="7"/>
    <n v="2"/>
    <n v="6"/>
    <x v="1"/>
    <s v="PC"/>
    <n v="10"/>
    <s v="having fun"/>
    <n v="2"/>
    <n v="1"/>
    <n v="0"/>
    <n v="1"/>
    <n v="1"/>
    <n v="1"/>
    <n v="1"/>
    <n v="0"/>
    <n v="2"/>
    <n v="0"/>
    <n v="0"/>
    <n v="2"/>
    <n v="0"/>
    <n v="0"/>
    <n v="0"/>
    <n v="0"/>
    <n v="0"/>
    <n v="1"/>
    <n v="1"/>
    <x v="0"/>
    <n v="18"/>
    <s v="Student"/>
    <s v="High school diploma (or equivalent)"/>
    <s v="Denmark"/>
    <s v="Denmark"/>
    <s v="Multiplayer - online - with real life friends"/>
    <n v="0"/>
    <n v="21"/>
    <n v="10"/>
    <s v="10"/>
    <n v="0"/>
    <s v="DNK"/>
  </r>
  <r>
    <n v="10057"/>
    <n v="1"/>
    <n v="1"/>
    <n v="0"/>
    <n v="0"/>
    <n v="0"/>
    <n v="0"/>
    <n v="0"/>
    <s v="Not difficult at all"/>
    <n v="3"/>
    <n v="5"/>
    <n v="6"/>
    <n v="3"/>
    <n v="5"/>
    <x v="1"/>
    <s v="PC"/>
    <n v="10"/>
    <s v="having fun"/>
    <n v="10"/>
    <n v="1"/>
    <n v="0"/>
    <n v="0"/>
    <n v="1"/>
    <n v="0"/>
    <n v="0"/>
    <n v="0"/>
    <n v="0"/>
    <n v="0"/>
    <n v="0"/>
    <n v="2"/>
    <n v="0"/>
    <n v="0"/>
    <n v="0"/>
    <n v="0"/>
    <n v="0"/>
    <n v="0"/>
    <n v="1"/>
    <x v="0"/>
    <n v="22"/>
    <s v="Student"/>
    <s v="High school diploma (or equivalent)"/>
    <s v="USA"/>
    <s v="USA"/>
    <s v="Multiplayer - online - with real life friends"/>
    <n v="2"/>
    <n v="22"/>
    <n v="4"/>
    <s v="4"/>
    <n v="0"/>
    <s v="USA"/>
  </r>
  <r>
    <n v="10065"/>
    <n v="1"/>
    <n v="0"/>
    <n v="0"/>
    <n v="0"/>
    <n v="0"/>
    <n v="1"/>
    <n v="0"/>
    <s v="Not difficult at all"/>
    <n v="4"/>
    <n v="5"/>
    <n v="6"/>
    <n v="2"/>
    <n v="3"/>
    <x v="1"/>
    <s v="PC"/>
    <n v="10"/>
    <s v="improving"/>
    <n v="20"/>
    <n v="2"/>
    <n v="2"/>
    <n v="1"/>
    <n v="0"/>
    <n v="1"/>
    <n v="0"/>
    <n v="0"/>
    <n v="1"/>
    <n v="0"/>
    <n v="0"/>
    <n v="0"/>
    <n v="0"/>
    <n v="0"/>
    <n v="1"/>
    <n v="1"/>
    <n v="0"/>
    <n v="1"/>
    <n v="1"/>
    <x v="0"/>
    <n v="23"/>
    <s v="Student"/>
    <s v="Bachelor (or equivalent)"/>
    <s v="Brazil"/>
    <s v="Brazil"/>
    <s v="Multiplayer - online - with online acquaintances or teammates"/>
    <n v="2"/>
    <n v="20"/>
    <n v="10"/>
    <s v="10"/>
    <n v="0"/>
    <s v="BRA"/>
  </r>
  <r>
    <n v="10069"/>
    <n v="1"/>
    <n v="0"/>
    <n v="1"/>
    <n v="1"/>
    <n v="0"/>
    <n v="1"/>
    <n v="0"/>
    <s v="Somewhat difficult"/>
    <n v="5"/>
    <n v="5"/>
    <n v="5"/>
    <n v="5"/>
    <n v="3"/>
    <x v="4"/>
    <s v="PC"/>
    <n v="10"/>
    <s v="having fun"/>
    <n v="30"/>
    <n v="3"/>
    <n v="2"/>
    <n v="3"/>
    <n v="3"/>
    <n v="2"/>
    <n v="2"/>
    <n v="1"/>
    <n v="3"/>
    <n v="3"/>
    <n v="2"/>
    <n v="3"/>
    <n v="1"/>
    <n v="1"/>
    <n v="2"/>
    <n v="2"/>
    <n v="2"/>
    <n v="2"/>
    <n v="1"/>
    <x v="0"/>
    <n v="26"/>
    <s v="Employed"/>
    <s v="Bachelor (or equivalent)"/>
    <s v="Cada"/>
    <s v="Cada"/>
    <s v="Multiplayer - online - with real life friends"/>
    <n v="4"/>
    <n v="23"/>
    <n v="37"/>
    <s v="37"/>
    <n v="0"/>
    <s v="CAN"/>
  </r>
  <r>
    <n v="10078"/>
    <n v="0"/>
    <n v="0"/>
    <n v="0"/>
    <n v="0"/>
    <n v="0"/>
    <n v="0"/>
    <n v="0"/>
    <s v="Not difficult at all"/>
    <n v="5"/>
    <n v="5"/>
    <n v="4"/>
    <n v="3"/>
    <n v="2"/>
    <x v="1"/>
    <s v="PC"/>
    <n v="10"/>
    <s v="winning"/>
    <n v="15"/>
    <n v="0"/>
    <n v="1"/>
    <n v="1"/>
    <n v="1"/>
    <n v="1"/>
    <n v="1"/>
    <n v="1"/>
    <n v="1"/>
    <n v="0"/>
    <n v="1"/>
    <n v="0"/>
    <n v="0"/>
    <n v="0"/>
    <n v="1"/>
    <n v="2"/>
    <n v="0"/>
    <n v="1"/>
    <n v="2"/>
    <x v="0"/>
    <n v="19"/>
    <s v="Student"/>
    <s v="High school diploma (or equivalent)"/>
    <s v="USA"/>
    <s v="USA"/>
    <s v="Multiplayer - online - with strangers"/>
    <n v="0"/>
    <n v="19"/>
    <n v="12"/>
    <s v="12"/>
    <n v="0"/>
    <s v="USA"/>
  </r>
  <r>
    <n v="10081"/>
    <n v="0"/>
    <n v="0"/>
    <n v="0"/>
    <n v="0"/>
    <n v="0"/>
    <n v="1"/>
    <n v="1"/>
    <s v="Somewhat difficult"/>
    <n v="5"/>
    <n v="5"/>
    <n v="5"/>
    <n v="5"/>
    <n v="2"/>
    <x v="1"/>
    <s v="PC"/>
    <n v="10"/>
    <s v="having fun"/>
    <n v="1"/>
    <n v="2"/>
    <n v="2"/>
    <n v="0"/>
    <n v="3"/>
    <n v="2"/>
    <n v="2"/>
    <n v="1"/>
    <n v="1"/>
    <n v="4"/>
    <n v="3"/>
    <n v="4"/>
    <n v="2"/>
    <n v="2"/>
    <n v="2"/>
    <n v="2"/>
    <n v="2"/>
    <n v="1"/>
    <n v="4"/>
    <x v="0"/>
    <n v="19"/>
    <s v="Student"/>
    <s v="None"/>
    <s v="Portugal"/>
    <s v="Portugal"/>
    <s v="Multiplayer - online - with strangers"/>
    <n v="2"/>
    <n v="22"/>
    <n v="35"/>
    <s v="35"/>
    <n v="0"/>
    <s v="PRT"/>
  </r>
  <r>
    <n v="10090"/>
    <n v="0"/>
    <n v="0"/>
    <n v="1"/>
    <n v="0"/>
    <n v="0"/>
    <n v="0"/>
    <n v="0"/>
    <s v="Not difficult at all"/>
    <n v="6"/>
    <n v="7"/>
    <n v="7"/>
    <n v="6"/>
    <n v="2"/>
    <x v="1"/>
    <s v="PC"/>
    <n v="10"/>
    <s v="having fun"/>
    <n v="15"/>
    <n v="0"/>
    <n v="0"/>
    <n v="1"/>
    <n v="3"/>
    <n v="1"/>
    <n v="1"/>
    <n v="1"/>
    <n v="2"/>
    <n v="2"/>
    <n v="2"/>
    <n v="1"/>
    <n v="0"/>
    <n v="0"/>
    <n v="0"/>
    <n v="0"/>
    <n v="0"/>
    <n v="0"/>
    <n v="3"/>
    <x v="0"/>
    <n v="24"/>
    <s v="Employed"/>
    <s v="High school diploma (or equivalent)"/>
    <s v="Unknown"/>
    <s v="UK"/>
    <s v="Multiplayer - online - with real life friends"/>
    <n v="1"/>
    <n v="28"/>
    <n v="14"/>
    <s v="14"/>
    <n v="0"/>
    <s v="GBR"/>
  </r>
  <r>
    <n v="10095"/>
    <n v="1"/>
    <n v="1"/>
    <n v="2"/>
    <n v="2"/>
    <n v="2"/>
    <n v="2"/>
    <n v="2"/>
    <s v="Somewhat difficult"/>
    <n v="3"/>
    <n v="2"/>
    <n v="1"/>
    <n v="1"/>
    <n v="1"/>
    <x v="1"/>
    <s v="PC"/>
    <n v="10"/>
    <s v="improving"/>
    <n v="15"/>
    <n v="2"/>
    <n v="3"/>
    <n v="4"/>
    <n v="4"/>
    <n v="4"/>
    <n v="4"/>
    <n v="4"/>
    <n v="4"/>
    <n v="4"/>
    <n v="4"/>
    <n v="4"/>
    <n v="4"/>
    <n v="4"/>
    <n v="1.25"/>
    <n v="4"/>
    <n v="3"/>
    <n v="4"/>
    <n v="1"/>
    <x v="0"/>
    <n v="20"/>
    <s v="Employed"/>
    <s v="High school diploma (or equivalent)"/>
    <s v="USA"/>
    <s v="USA"/>
    <s v="Multiplayer - online - with online acquaintances or teammates"/>
    <n v="12"/>
    <n v="8"/>
    <n v="61.25"/>
    <m/>
    <n v="1"/>
    <s v="USA"/>
  </r>
  <r>
    <n v="10110"/>
    <n v="1"/>
    <n v="1"/>
    <n v="1"/>
    <n v="0"/>
    <n v="2"/>
    <n v="0"/>
    <n v="0"/>
    <s v="Not difficult at all"/>
    <n v="5"/>
    <n v="6"/>
    <n v="6"/>
    <n v="6"/>
    <n v="1"/>
    <x v="1"/>
    <s v="PC"/>
    <n v="10"/>
    <s v="relaxing"/>
    <n v="3"/>
    <n v="1"/>
    <n v="3"/>
    <n v="2"/>
    <n v="3"/>
    <n v="1"/>
    <n v="3"/>
    <n v="2"/>
    <n v="1"/>
    <n v="3"/>
    <n v="3"/>
    <n v="3"/>
    <n v="1"/>
    <n v="2"/>
    <n v="3"/>
    <n v="2"/>
    <n v="3"/>
    <n v="3"/>
    <n v="3"/>
    <x v="0"/>
    <n v="19"/>
    <s v="Student"/>
    <s v="High school diploma (or equivalent)"/>
    <s v="Sweden"/>
    <s v="Sweden"/>
    <s v="Multiplayer - online - with real life friends"/>
    <n v="5"/>
    <n v="24"/>
    <n v="39"/>
    <s v="39"/>
    <n v="0"/>
    <s v="SWE"/>
  </r>
  <r>
    <n v="10121"/>
    <n v="1"/>
    <n v="1"/>
    <n v="1"/>
    <n v="1"/>
    <n v="0"/>
    <n v="0"/>
    <n v="0"/>
    <s v="Somewhat difficult"/>
    <n v="5"/>
    <n v="6"/>
    <n v="3"/>
    <n v="2"/>
    <n v="5"/>
    <x v="1"/>
    <s v="PC"/>
    <n v="10"/>
    <s v="having fun"/>
    <n v="2"/>
    <n v="0"/>
    <n v="1"/>
    <n v="0"/>
    <n v="0"/>
    <n v="0"/>
    <n v="0"/>
    <n v="2"/>
    <n v="0"/>
    <n v="0"/>
    <n v="0"/>
    <n v="0"/>
    <n v="0"/>
    <n v="0"/>
    <n v="0"/>
    <n v="1"/>
    <n v="0"/>
    <n v="0"/>
    <n v="3"/>
    <x v="0"/>
    <n v="23"/>
    <s v="Employed"/>
    <s v="High school diploma (or equivalent)"/>
    <s v="Netherlands"/>
    <s v="Netherlands"/>
    <s v="Multiplayer - online - with real life friends"/>
    <n v="4"/>
    <n v="21"/>
    <n v="4"/>
    <s v="4"/>
    <n v="0"/>
    <s v="NLD"/>
  </r>
  <r>
    <n v="10126"/>
    <n v="1"/>
    <n v="0"/>
    <n v="1"/>
    <n v="0"/>
    <n v="0"/>
    <n v="0"/>
    <n v="0"/>
    <s v="Not difficult at all"/>
    <n v="5"/>
    <n v="5"/>
    <n v="5"/>
    <n v="5"/>
    <n v="4"/>
    <x v="1"/>
    <s v="PC"/>
    <n v="10"/>
    <s v="having fun"/>
    <n v="15"/>
    <n v="1"/>
    <n v="0"/>
    <n v="1"/>
    <n v="1"/>
    <n v="0"/>
    <n v="0"/>
    <n v="1"/>
    <n v="0"/>
    <n v="1"/>
    <n v="0"/>
    <n v="1"/>
    <n v="0"/>
    <n v="0"/>
    <n v="0"/>
    <n v="0"/>
    <n v="1"/>
    <n v="1"/>
    <n v="3"/>
    <x v="0"/>
    <n v="19"/>
    <s v="Student"/>
    <s v="High school diploma (or equivalent)"/>
    <s v="USA"/>
    <s v="USA"/>
    <s v="Multiplayer - online - with strangers"/>
    <n v="2"/>
    <n v="24"/>
    <n v="8"/>
    <s v="8"/>
    <n v="0"/>
    <s v="USA"/>
  </r>
  <r>
    <n v="10130"/>
    <n v="1"/>
    <n v="2"/>
    <n v="2"/>
    <n v="1"/>
    <n v="0"/>
    <n v="0"/>
    <n v="1"/>
    <s v="Somewhat difficult"/>
    <n v="3"/>
    <n v="5"/>
    <n v="4"/>
    <n v="3"/>
    <n v="2"/>
    <x v="1"/>
    <s v="PC"/>
    <n v="10"/>
    <s v="having fun"/>
    <n v="5"/>
    <n v="1"/>
    <n v="1"/>
    <n v="0"/>
    <n v="2"/>
    <n v="0"/>
    <n v="0"/>
    <n v="0"/>
    <n v="0"/>
    <n v="0"/>
    <n v="0"/>
    <n v="1"/>
    <n v="0"/>
    <n v="0"/>
    <n v="0"/>
    <n v="0"/>
    <n v="0"/>
    <n v="0"/>
    <n v="1"/>
    <x v="2"/>
    <n v="18"/>
    <s v="Student"/>
    <s v="High school diploma (or equivalent)"/>
    <s v="Germany"/>
    <s v="Germany"/>
    <s v="Multiplayer - online - with strangers"/>
    <n v="7"/>
    <n v="17"/>
    <n v="5"/>
    <s v="5"/>
    <n v="0"/>
    <s v="DEU"/>
  </r>
  <r>
    <n v="10140"/>
    <n v="0"/>
    <n v="0"/>
    <n v="0"/>
    <n v="1"/>
    <n v="0"/>
    <n v="0"/>
    <n v="0"/>
    <s v="Not difficult at all"/>
    <n v="7"/>
    <n v="6"/>
    <n v="5"/>
    <n v="6"/>
    <n v="4"/>
    <x v="1"/>
    <s v="PC"/>
    <n v="10"/>
    <s v="having fun"/>
    <n v="10"/>
    <n v="2"/>
    <n v="1"/>
    <n v="0"/>
    <n v="2"/>
    <n v="0"/>
    <n v="2"/>
    <n v="2"/>
    <n v="0"/>
    <n v="1"/>
    <n v="0"/>
    <n v="0"/>
    <n v="1"/>
    <n v="0"/>
    <n v="0"/>
    <n v="1"/>
    <n v="2"/>
    <n v="3"/>
    <n v="1"/>
    <x v="0"/>
    <n v="20"/>
    <s v="Student"/>
    <s v="Master (or equivalent)"/>
    <s v="France"/>
    <s v="France"/>
    <s v="Multiplayer - online - with real life friends"/>
    <n v="1"/>
    <n v="28"/>
    <n v="17"/>
    <s v="17"/>
    <n v="0"/>
    <s v="FRA"/>
  </r>
  <r>
    <n v="10141"/>
    <n v="1"/>
    <n v="1"/>
    <n v="2"/>
    <n v="0"/>
    <n v="1"/>
    <n v="0"/>
    <n v="0"/>
    <s v="Not difficult at all"/>
    <n v="2"/>
    <n v="3"/>
    <n v="3"/>
    <n v="2"/>
    <n v="2"/>
    <x v="1"/>
    <s v="PC"/>
    <n v="10"/>
    <s v="Feeling that I performed well"/>
    <n v="12"/>
    <n v="1"/>
    <n v="2"/>
    <n v="2"/>
    <n v="1"/>
    <n v="1"/>
    <n v="2"/>
    <n v="1"/>
    <n v="0"/>
    <n v="1"/>
    <n v="1"/>
    <n v="1"/>
    <n v="0"/>
    <n v="1"/>
    <n v="2"/>
    <n v="3"/>
    <n v="1"/>
    <n v="3"/>
    <n v="3"/>
    <x v="0"/>
    <n v="18"/>
    <s v="Student"/>
    <s v="High school diploma (or equivalent)"/>
    <s v="Greece"/>
    <s v="Germany"/>
    <s v="Multiplayer - online - with real life friends"/>
    <n v="5"/>
    <n v="12"/>
    <n v="23"/>
    <s v="23"/>
    <n v="0"/>
    <s v="DEU"/>
  </r>
  <r>
    <n v="10142"/>
    <n v="0"/>
    <n v="0"/>
    <n v="0"/>
    <n v="0"/>
    <n v="0"/>
    <n v="0"/>
    <n v="0"/>
    <s v="Not difficult at all"/>
    <n v="6"/>
    <n v="6"/>
    <n v="6"/>
    <n v="6"/>
    <n v="5"/>
    <x v="1"/>
    <s v="PC"/>
    <n v="10"/>
    <s v="having fun"/>
    <n v="5"/>
    <n v="0"/>
    <n v="1"/>
    <n v="2"/>
    <n v="2"/>
    <n v="0"/>
    <n v="1"/>
    <n v="1"/>
    <n v="1"/>
    <n v="1"/>
    <n v="1"/>
    <n v="1"/>
    <n v="0"/>
    <n v="1"/>
    <n v="1"/>
    <n v="1"/>
    <n v="1"/>
    <n v="1"/>
    <n v="2"/>
    <x v="0"/>
    <n v="20"/>
    <s v="Student"/>
    <s v="High school diploma (or equivalent)"/>
    <s v="USA"/>
    <s v="USA"/>
    <s v="Multiplayer - online - with real life friends"/>
    <n v="0"/>
    <n v="29"/>
    <n v="16"/>
    <s v="16"/>
    <n v="0"/>
    <s v="USA"/>
  </r>
  <r>
    <n v="10144"/>
    <n v="0"/>
    <n v="2"/>
    <n v="1"/>
    <n v="3"/>
    <n v="1"/>
    <n v="0"/>
    <n v="0"/>
    <s v="Somewhat difficult"/>
    <n v="6"/>
    <n v="7"/>
    <n v="6"/>
    <n v="5"/>
    <n v="5"/>
    <x v="4"/>
    <s v="PC"/>
    <n v="10"/>
    <s v="improving"/>
    <n v="30"/>
    <n v="0"/>
    <n v="1"/>
    <n v="1"/>
    <n v="2"/>
    <n v="1"/>
    <n v="1"/>
    <n v="1"/>
    <n v="1"/>
    <n v="0"/>
    <n v="2"/>
    <n v="0"/>
    <n v="2"/>
    <n v="0"/>
    <n v="1"/>
    <n v="4"/>
    <n v="0"/>
    <n v="0"/>
    <n v="2"/>
    <x v="0"/>
    <n v="22"/>
    <s v="Student"/>
    <s v="Bachelor (or equivalent)"/>
    <s v="USA"/>
    <s v="USA"/>
    <s v="Multiplayer - online - with strangers"/>
    <n v="7"/>
    <n v="29"/>
    <n v="17"/>
    <s v="17"/>
    <n v="0"/>
    <s v="USA"/>
  </r>
  <r>
    <n v="10149"/>
    <n v="1"/>
    <n v="0"/>
    <n v="0"/>
    <n v="1"/>
    <n v="1"/>
    <n v="0"/>
    <n v="0"/>
    <s v="Not difficult at all"/>
    <n v="5"/>
    <n v="6"/>
    <n v="7"/>
    <n v="4"/>
    <n v="2"/>
    <x v="1"/>
    <s v="PC"/>
    <n v="10"/>
    <s v="having fun"/>
    <n v="4"/>
    <n v="0"/>
    <n v="1"/>
    <n v="0"/>
    <n v="0"/>
    <n v="1"/>
    <n v="1"/>
    <n v="0"/>
    <n v="0"/>
    <n v="0"/>
    <n v="0"/>
    <n v="0"/>
    <n v="0"/>
    <n v="0"/>
    <n v="0"/>
    <n v="0"/>
    <n v="0"/>
    <n v="0"/>
    <n v="2"/>
    <x v="0"/>
    <n v="25"/>
    <s v="Employed"/>
    <s v="Bachelor (or equivalent)"/>
    <s v="USA"/>
    <s v="USA"/>
    <s v="Multiplayer - online - with online acquaintances or teammates"/>
    <n v="3"/>
    <n v="24"/>
    <n v="3"/>
    <s v="3"/>
    <n v="0"/>
    <s v="USA"/>
  </r>
  <r>
    <n v="10150"/>
    <n v="1"/>
    <n v="0"/>
    <n v="0"/>
    <n v="1"/>
    <n v="0"/>
    <n v="1"/>
    <n v="0"/>
    <s v="Not difficult at all"/>
    <n v="5"/>
    <n v="7"/>
    <n v="6"/>
    <n v="6"/>
    <n v="5"/>
    <x v="2"/>
    <s v="PC"/>
    <n v="10"/>
    <s v="having fun"/>
    <n v="0"/>
    <n v="1"/>
    <n v="2"/>
    <n v="1"/>
    <n v="0"/>
    <n v="1"/>
    <n v="1"/>
    <n v="0"/>
    <n v="0"/>
    <n v="3"/>
    <n v="0"/>
    <n v="3"/>
    <n v="1"/>
    <n v="0"/>
    <n v="2"/>
    <n v="1"/>
    <n v="0"/>
    <n v="1"/>
    <n v="1"/>
    <x v="0"/>
    <n v="21"/>
    <s v="Student"/>
    <s v="High school diploma (or equivalent)"/>
    <s v="South Africa"/>
    <s v="Cada"/>
    <s v="Multiplayer - online - with real life friends"/>
    <n v="3"/>
    <n v="29"/>
    <n v="17"/>
    <s v="17"/>
    <n v="0"/>
    <s v="CAN"/>
  </r>
  <r>
    <n v="10154"/>
    <n v="1"/>
    <n v="0"/>
    <n v="0"/>
    <n v="1"/>
    <n v="0"/>
    <n v="0"/>
    <n v="0"/>
    <s v="Not difficult at all"/>
    <n v="5"/>
    <n v="6"/>
    <n v="6"/>
    <n v="6"/>
    <n v="4"/>
    <x v="2"/>
    <s v="PC"/>
    <n v="10"/>
    <s v="relaxing"/>
    <n v="0"/>
    <n v="1"/>
    <n v="1"/>
    <n v="1"/>
    <n v="3"/>
    <n v="0"/>
    <n v="0"/>
    <n v="1"/>
    <n v="0"/>
    <n v="0"/>
    <n v="0"/>
    <n v="2"/>
    <n v="0"/>
    <n v="0"/>
    <n v="0"/>
    <n v="1"/>
    <n v="0"/>
    <n v="0"/>
    <n v="1"/>
    <x v="0"/>
    <n v="19"/>
    <s v="Student"/>
    <s v="Bachelor (or equivalent)"/>
    <s v="Cada"/>
    <s v="Cada"/>
    <s v="Singleplayer"/>
    <n v="2"/>
    <n v="27"/>
    <n v="10"/>
    <s v="10"/>
    <n v="0"/>
    <s v="CAN"/>
  </r>
  <r>
    <n v="10165"/>
    <n v="1"/>
    <n v="1"/>
    <n v="1"/>
    <n v="1"/>
    <n v="0"/>
    <n v="1"/>
    <n v="1"/>
    <s v="Not difficult at all"/>
    <n v="4"/>
    <n v="5"/>
    <n v="5"/>
    <n v="3"/>
    <n v="5"/>
    <x v="1"/>
    <s v="PC"/>
    <n v="10"/>
    <s v="having fun"/>
    <n v="3"/>
    <n v="1"/>
    <n v="1"/>
    <n v="0"/>
    <n v="2"/>
    <n v="0"/>
    <n v="1"/>
    <n v="0"/>
    <n v="0"/>
    <n v="0"/>
    <n v="1"/>
    <n v="3"/>
    <n v="1"/>
    <n v="0"/>
    <n v="1"/>
    <n v="1"/>
    <n v="0"/>
    <n v="1"/>
    <n v="2"/>
    <x v="0"/>
    <n v="19"/>
    <s v="Employed"/>
    <s v="Bachelor (or equivalent)"/>
    <s v="Sweden"/>
    <s v="Sweden"/>
    <s v="Multiplayer - online - with real life friends"/>
    <n v="6"/>
    <n v="22"/>
    <n v="13"/>
    <s v="13"/>
    <n v="0"/>
    <s v="SWE"/>
  </r>
  <r>
    <n v="10177"/>
    <n v="1"/>
    <n v="1"/>
    <n v="2"/>
    <n v="0"/>
    <n v="0"/>
    <n v="0"/>
    <n v="0"/>
    <s v="Somewhat difficult"/>
    <n v="4"/>
    <n v="5"/>
    <n v="5"/>
    <n v="4"/>
    <n v="4"/>
    <x v="1"/>
    <s v="PC"/>
    <n v="10"/>
    <s v="having fun"/>
    <n v="20"/>
    <n v="0"/>
    <n v="0"/>
    <n v="0"/>
    <n v="0"/>
    <n v="2"/>
    <n v="0"/>
    <n v="3"/>
    <n v="0"/>
    <n v="1"/>
    <n v="1"/>
    <n v="1"/>
    <n v="2"/>
    <n v="0"/>
    <n v="1"/>
    <n v="1"/>
    <n v="0"/>
    <n v="0"/>
    <n v="1"/>
    <x v="2"/>
    <n v="22"/>
    <s v="Student"/>
    <s v="Bachelor (or equivalent)"/>
    <s v="Switzerland"/>
    <s v="Switzerland"/>
    <s v="Multiplayer - online - with real life friends"/>
    <n v="4"/>
    <n v="22"/>
    <n v="12"/>
    <s v="12"/>
    <n v="0"/>
    <s v="CHE"/>
  </r>
  <r>
    <n v="10192"/>
    <n v="0"/>
    <n v="0"/>
    <n v="1"/>
    <n v="0"/>
    <n v="0"/>
    <n v="0"/>
    <n v="0"/>
    <s v="Not difficult at all"/>
    <n v="5"/>
    <n v="7"/>
    <n v="6"/>
    <n v="5"/>
    <n v="6"/>
    <x v="1"/>
    <s v="PC"/>
    <n v="10"/>
    <s v="having fun"/>
    <n v="3"/>
    <n v="0"/>
    <n v="0"/>
    <n v="0"/>
    <n v="0"/>
    <n v="2"/>
    <n v="1"/>
    <n v="0"/>
    <n v="0"/>
    <n v="0"/>
    <n v="0"/>
    <n v="0"/>
    <n v="1"/>
    <n v="0"/>
    <n v="1"/>
    <n v="0"/>
    <n v="0"/>
    <n v="0"/>
    <n v="4"/>
    <x v="0"/>
    <n v="18"/>
    <s v="Student"/>
    <s v="None"/>
    <s v="Czech Republic"/>
    <s v="Czech Republic"/>
    <s v="Multiplayer - online - with real life friends"/>
    <n v="1"/>
    <n v="29"/>
    <n v="5"/>
    <s v="5"/>
    <n v="0"/>
    <s v="CZE"/>
  </r>
  <r>
    <n v="10193"/>
    <n v="3"/>
    <n v="3"/>
    <n v="3"/>
    <n v="1"/>
    <n v="1"/>
    <n v="0"/>
    <n v="3"/>
    <s v="Somewhat difficult"/>
    <n v="3"/>
    <n v="3"/>
    <n v="4"/>
    <n v="4"/>
    <n v="2"/>
    <x v="2"/>
    <s v="PC"/>
    <n v="10"/>
    <s v="having fun"/>
    <n v="5"/>
    <n v="1"/>
    <n v="2"/>
    <n v="0"/>
    <n v="1"/>
    <n v="1"/>
    <n v="2"/>
    <n v="0"/>
    <n v="0"/>
    <n v="0"/>
    <n v="1"/>
    <n v="2"/>
    <n v="2"/>
    <n v="0"/>
    <n v="0"/>
    <n v="1"/>
    <n v="0"/>
    <n v="0"/>
    <n v="1"/>
    <x v="2"/>
    <n v="21"/>
    <s v="Student"/>
    <s v="High school diploma (or equivalent)"/>
    <s v="Germany"/>
    <s v="Germany"/>
    <s v="Multiplayer - online - with strangers"/>
    <n v="14"/>
    <n v="16"/>
    <n v="13"/>
    <s v="13"/>
    <n v="0"/>
    <s v="DEU"/>
  </r>
  <r>
    <n v="10195"/>
    <n v="0"/>
    <n v="0"/>
    <n v="3"/>
    <n v="1"/>
    <n v="0"/>
    <n v="1"/>
    <n v="0"/>
    <s v="Somewhat difficult"/>
    <n v="4"/>
    <n v="7"/>
    <n v="2"/>
    <n v="1"/>
    <n v="4"/>
    <x v="1"/>
    <s v="PC"/>
    <n v="10"/>
    <s v="winning"/>
    <n v="10"/>
    <n v="0"/>
    <n v="0"/>
    <n v="2"/>
    <n v="3"/>
    <n v="1"/>
    <n v="3"/>
    <n v="0"/>
    <n v="2"/>
    <n v="0"/>
    <n v="0"/>
    <n v="1"/>
    <n v="0"/>
    <n v="0"/>
    <n v="1"/>
    <n v="2"/>
    <n v="0"/>
    <n v="0"/>
    <n v="4"/>
    <x v="0"/>
    <n v="24"/>
    <s v="Student"/>
    <s v="Master (or equivalent)"/>
    <s v="France"/>
    <s v="France"/>
    <s v="Multiplayer - online - with strangers"/>
    <n v="5"/>
    <n v="18"/>
    <n v="15"/>
    <s v="15"/>
    <n v="0"/>
    <s v="FRA"/>
  </r>
  <r>
    <n v="10202"/>
    <n v="3"/>
    <n v="2"/>
    <n v="3"/>
    <n v="0"/>
    <n v="0"/>
    <n v="1"/>
    <n v="2"/>
    <s v="Very difficult"/>
    <n v="5"/>
    <n v="6"/>
    <n v="3"/>
    <n v="7"/>
    <n v="5"/>
    <x v="1"/>
    <s v="PC"/>
    <n v="10"/>
    <s v="having fun"/>
    <n v="15"/>
    <n v="1"/>
    <n v="2"/>
    <n v="0"/>
    <n v="2"/>
    <n v="1"/>
    <n v="1"/>
    <n v="0"/>
    <n v="0"/>
    <n v="3"/>
    <n v="2"/>
    <n v="1"/>
    <n v="0"/>
    <n v="0"/>
    <n v="1"/>
    <n v="0"/>
    <n v="1"/>
    <n v="0"/>
    <n v="1"/>
    <x v="0"/>
    <n v="19"/>
    <s v="Student"/>
    <s v="High school diploma (or equivalent)"/>
    <s v="Germany"/>
    <s v="Germany"/>
    <s v="Multiplayer - online - with real life friends"/>
    <n v="11"/>
    <n v="26"/>
    <n v="15"/>
    <s v="15"/>
    <n v="0"/>
    <s v="DEU"/>
  </r>
  <r>
    <n v="10210"/>
    <n v="0"/>
    <n v="0"/>
    <n v="1"/>
    <n v="0"/>
    <n v="0"/>
    <n v="0"/>
    <n v="0"/>
    <s v="Not difficult at all"/>
    <n v="3"/>
    <n v="7"/>
    <n v="6"/>
    <n v="5"/>
    <n v="3"/>
    <x v="1"/>
    <s v="PC"/>
    <n v="10"/>
    <s v="improving"/>
    <n v="12"/>
    <n v="2"/>
    <n v="4"/>
    <n v="2"/>
    <n v="2"/>
    <n v="2"/>
    <n v="2"/>
    <n v="3"/>
    <n v="3"/>
    <n v="2"/>
    <n v="2"/>
    <n v="3"/>
    <n v="1"/>
    <n v="2"/>
    <n v="3"/>
    <n v="3"/>
    <n v="2"/>
    <n v="4"/>
    <n v="3"/>
    <x v="0"/>
    <n v="32"/>
    <s v="Employed"/>
    <s v="High school diploma (or equivalent)"/>
    <s v="USA"/>
    <s v="USA"/>
    <s v="Multiplayer - online - with online acquaintances or teammates"/>
    <n v="1"/>
    <n v="24"/>
    <n v="42"/>
    <s v="42"/>
    <n v="0"/>
    <s v="USA"/>
  </r>
  <r>
    <n v="10232"/>
    <n v="1"/>
    <n v="1"/>
    <n v="1"/>
    <n v="1"/>
    <n v="0"/>
    <n v="0"/>
    <n v="1"/>
    <s v="Somewhat difficult"/>
    <n v="5"/>
    <n v="5"/>
    <n v="5"/>
    <n v="3"/>
    <n v="2"/>
    <x v="1"/>
    <s v="PC"/>
    <n v="10"/>
    <s v="improving"/>
    <n v="2"/>
    <n v="1"/>
    <n v="0"/>
    <n v="1"/>
    <n v="0"/>
    <n v="0"/>
    <n v="1"/>
    <n v="0"/>
    <n v="1"/>
    <n v="2"/>
    <n v="0"/>
    <n v="0"/>
    <n v="0"/>
    <n v="0"/>
    <n v="1"/>
    <n v="0"/>
    <n v="1"/>
    <n v="0"/>
    <n v="2"/>
    <x v="0"/>
    <n v="22"/>
    <s v="Student"/>
    <s v="Bachelor (or equivalent)"/>
    <s v="USA"/>
    <s v="USA"/>
    <s v="Multiplayer - online - with strangers"/>
    <n v="5"/>
    <n v="20"/>
    <n v="8"/>
    <s v="8"/>
    <n v="0"/>
    <s v="USA"/>
  </r>
  <r>
    <n v="10235"/>
    <n v="1"/>
    <n v="0"/>
    <n v="1"/>
    <n v="0"/>
    <n v="0"/>
    <n v="1"/>
    <n v="1"/>
    <s v="Not difficult at all"/>
    <n v="3"/>
    <n v="6"/>
    <n v="3"/>
    <n v="3"/>
    <n v="3"/>
    <x v="1"/>
    <s v="PC"/>
    <n v="10"/>
    <s v="improving"/>
    <n v="3"/>
    <n v="0"/>
    <n v="1"/>
    <n v="1"/>
    <n v="0"/>
    <n v="0"/>
    <n v="0"/>
    <n v="0"/>
    <n v="1"/>
    <n v="0"/>
    <n v="0"/>
    <n v="0"/>
    <n v="0"/>
    <n v="0"/>
    <n v="0"/>
    <n v="1"/>
    <n v="0"/>
    <n v="0"/>
    <n v="2"/>
    <x v="0"/>
    <n v="18"/>
    <s v="Student"/>
    <s v="High school diploma (or equivalent)"/>
    <s v="UK"/>
    <s v="UK"/>
    <s v="Multiplayer - online - with real life friends"/>
    <n v="4"/>
    <n v="18"/>
    <n v="4"/>
    <s v="4"/>
    <n v="0"/>
    <s v="GBR"/>
  </r>
  <r>
    <n v="10252"/>
    <n v="0"/>
    <n v="1"/>
    <n v="0"/>
    <n v="0"/>
    <n v="0"/>
    <n v="0"/>
    <n v="1"/>
    <s v="Not difficult at all"/>
    <n v="6"/>
    <n v="7"/>
    <n v="7"/>
    <n v="5"/>
    <n v="1"/>
    <x v="1"/>
    <s v="PC"/>
    <n v="10"/>
    <s v="having fun"/>
    <n v="1"/>
    <n v="0"/>
    <n v="4"/>
    <n v="2"/>
    <n v="1"/>
    <n v="0"/>
    <n v="2"/>
    <n v="2"/>
    <n v="0"/>
    <n v="4"/>
    <n v="1"/>
    <n v="4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online acquaintances or teammates"/>
    <n v="2"/>
    <n v="26"/>
    <n v="20"/>
    <s v="20"/>
    <n v="0"/>
    <s v="USA"/>
  </r>
  <r>
    <n v="10284"/>
    <n v="1"/>
    <n v="1"/>
    <n v="1"/>
    <n v="1"/>
    <n v="0"/>
    <n v="1"/>
    <n v="0"/>
    <s v="Not difficult at all"/>
    <n v="5"/>
    <n v="5"/>
    <n v="5"/>
    <n v="3"/>
    <n v="5"/>
    <x v="0"/>
    <s v="PC"/>
    <n v="10"/>
    <s v="having fun"/>
    <n v="10"/>
    <n v="1"/>
    <n v="1"/>
    <n v="3"/>
    <n v="2"/>
    <n v="2"/>
    <n v="3"/>
    <n v="0"/>
    <n v="4"/>
    <n v="3"/>
    <n v="1"/>
    <n v="3"/>
    <n v="2"/>
    <n v="0"/>
    <n v="2"/>
    <n v="4"/>
    <n v="2"/>
    <n v="1"/>
    <n v="5"/>
    <x v="0"/>
    <n v="21"/>
    <s v="Employed"/>
    <s v="High school diploma (or equivalent)"/>
    <s v="UK"/>
    <s v="UK"/>
    <s v="Multiplayer - online - with real life friends"/>
    <n v="5"/>
    <n v="23"/>
    <n v="34"/>
    <s v="34"/>
    <n v="0"/>
    <s v="GBR"/>
  </r>
  <r>
    <n v="10287"/>
    <n v="0"/>
    <n v="0"/>
    <n v="2"/>
    <n v="0"/>
    <n v="0"/>
    <n v="2"/>
    <n v="0"/>
    <s v="Somewhat difficult"/>
    <n v="5"/>
    <n v="4"/>
    <n v="3"/>
    <n v="4"/>
    <n v="5"/>
    <x v="1"/>
    <s v="PC"/>
    <n v="10"/>
    <s v="A mix of having fun and improving"/>
    <n v="6"/>
    <n v="1"/>
    <n v="0"/>
    <n v="0"/>
    <n v="0"/>
    <n v="3"/>
    <n v="1"/>
    <n v="0"/>
    <n v="0"/>
    <n v="3"/>
    <n v="0"/>
    <n v="0"/>
    <n v="4"/>
    <n v="0"/>
    <n v="0"/>
    <n v="2"/>
    <n v="0"/>
    <n v="0"/>
    <n v="1"/>
    <x v="0"/>
    <n v="19"/>
    <s v="Student"/>
    <s v="High school diploma (or equivalent)"/>
    <s v="USA"/>
    <s v="USA"/>
    <s v="Multiplayer - online - with strangers"/>
    <n v="4"/>
    <n v="21"/>
    <n v="14"/>
    <s v="14"/>
    <n v="0"/>
    <s v="USA"/>
  </r>
  <r>
    <n v="10289"/>
    <n v="1"/>
    <n v="1"/>
    <n v="3"/>
    <n v="2"/>
    <n v="1"/>
    <n v="1"/>
    <n v="1"/>
    <s v="Somewhat difficult"/>
    <n v="5"/>
    <n v="4"/>
    <n v="4"/>
    <n v="5"/>
    <n v="5"/>
    <x v="1"/>
    <s v="PC"/>
    <n v="10"/>
    <s v="having fun"/>
    <n v="10"/>
    <n v="2"/>
    <n v="1"/>
    <n v="0"/>
    <n v="1"/>
    <n v="1"/>
    <n v="2"/>
    <n v="1"/>
    <n v="1"/>
    <n v="1"/>
    <n v="1"/>
    <n v="2"/>
    <n v="0"/>
    <n v="0"/>
    <n v="1"/>
    <n v="2"/>
    <n v="1"/>
    <n v="1"/>
    <n v="3"/>
    <x v="0"/>
    <n v="20"/>
    <s v="Student"/>
    <s v="High school diploma (or equivalent)"/>
    <s v="Germany"/>
    <s v="Germany"/>
    <s v="Multiplayer - online - with real life friends"/>
    <n v="10"/>
    <n v="23"/>
    <n v="18"/>
    <s v="18"/>
    <n v="0"/>
    <s v="DEU"/>
  </r>
  <r>
    <n v="10295"/>
    <n v="1"/>
    <n v="1"/>
    <n v="0"/>
    <n v="0"/>
    <n v="0"/>
    <n v="0"/>
    <n v="0"/>
    <s v="Not difficult at all"/>
    <n v="7"/>
    <n v="7"/>
    <n v="7"/>
    <n v="6"/>
    <n v="6"/>
    <x v="1"/>
    <s v="PC"/>
    <n v="10"/>
    <s v="winning"/>
    <n v="4"/>
    <n v="0"/>
    <n v="0"/>
    <n v="0"/>
    <n v="0"/>
    <n v="0"/>
    <n v="0"/>
    <n v="0"/>
    <n v="0"/>
    <n v="2"/>
    <n v="0"/>
    <n v="4"/>
    <n v="0"/>
    <n v="0"/>
    <n v="0"/>
    <n v="1"/>
    <n v="0"/>
    <n v="0"/>
    <n v="1"/>
    <x v="0"/>
    <n v="19"/>
    <s v="Student"/>
    <s v="High school diploma (or equivalent)"/>
    <s v="Cada"/>
    <s v="Cada"/>
    <s v="Multiplayer - online - with online acquaintances or teammates"/>
    <n v="2"/>
    <n v="33"/>
    <n v="7"/>
    <s v="7"/>
    <n v="0"/>
    <s v="CAN"/>
  </r>
  <r>
    <n v="10297"/>
    <n v="1"/>
    <n v="1"/>
    <n v="0"/>
    <n v="0"/>
    <n v="0"/>
    <n v="0"/>
    <n v="1"/>
    <s v="Somewhat difficult"/>
    <n v="5"/>
    <n v="6"/>
    <n v="5"/>
    <n v="5"/>
    <n v="3"/>
    <x v="1"/>
    <s v="PC"/>
    <n v="10"/>
    <s v="having fun"/>
    <n v="5"/>
    <n v="2"/>
    <n v="0"/>
    <n v="1"/>
    <n v="1"/>
    <n v="0"/>
    <n v="0"/>
    <n v="0"/>
    <n v="1"/>
    <n v="0"/>
    <n v="0"/>
    <n v="0"/>
    <n v="0"/>
    <n v="0"/>
    <n v="0"/>
    <n v="0"/>
    <n v="1"/>
    <n v="0"/>
    <n v="2"/>
    <x v="0"/>
    <n v="20"/>
    <s v="Student"/>
    <s v="High school diploma (or equivalent)"/>
    <s v="USA"/>
    <s v="USA"/>
    <s v="Multiplayer - online - with real life friends"/>
    <n v="3"/>
    <n v="24"/>
    <n v="6"/>
    <s v="6"/>
    <n v="0"/>
    <s v="USA"/>
  </r>
  <r>
    <n v="10336"/>
    <n v="0"/>
    <n v="0"/>
    <n v="0"/>
    <n v="2"/>
    <n v="0"/>
    <n v="3"/>
    <n v="2"/>
    <s v="Somewhat difficult"/>
    <n v="2"/>
    <n v="5"/>
    <n v="5"/>
    <n v="5"/>
    <n v="1"/>
    <x v="1"/>
    <s v="PC"/>
    <n v="10"/>
    <s v="improving"/>
    <n v="10"/>
    <n v="0"/>
    <n v="1"/>
    <n v="2"/>
    <n v="2"/>
    <n v="1"/>
    <n v="1"/>
    <n v="1"/>
    <n v="2"/>
    <n v="2"/>
    <n v="1"/>
    <n v="2"/>
    <n v="0"/>
    <n v="0"/>
    <n v="2"/>
    <n v="0"/>
    <n v="1"/>
    <n v="1"/>
    <n v="1"/>
    <x v="0"/>
    <n v="19"/>
    <s v="Student"/>
    <s v="High school diploma (or equivalent)"/>
    <s v="Latvia"/>
    <s v="Latvia"/>
    <s v="Multiplayer - online - with real life friends"/>
    <n v="7"/>
    <n v="18"/>
    <n v="19"/>
    <s v="19"/>
    <n v="0"/>
    <s v="LVA"/>
  </r>
  <r>
    <n v="10340"/>
    <n v="1"/>
    <n v="0"/>
    <n v="0"/>
    <n v="0"/>
    <n v="0"/>
    <n v="0"/>
    <n v="1"/>
    <s v="Not difficult at all"/>
    <n v="5"/>
    <n v="6"/>
    <n v="6"/>
    <n v="5"/>
    <n v="2"/>
    <x v="1"/>
    <s v="PC"/>
    <n v="10"/>
    <s v="having fun"/>
    <n v="5"/>
    <n v="1"/>
    <n v="1"/>
    <n v="2"/>
    <n v="2"/>
    <n v="0"/>
    <n v="1"/>
    <n v="1"/>
    <n v="1"/>
    <n v="3"/>
    <n v="1"/>
    <n v="3"/>
    <n v="1"/>
    <n v="0"/>
    <n v="4"/>
    <n v="4"/>
    <n v="1"/>
    <n v="4"/>
    <n v="3"/>
    <x v="0"/>
    <n v="20"/>
    <s v="Employed"/>
    <s v="High school diploma (or equivalent)"/>
    <s v="Australia"/>
    <s v="Singapore"/>
    <s v="Multiplayer - online - with real life friends"/>
    <n v="2"/>
    <n v="24"/>
    <n v="30"/>
    <s v="30"/>
    <n v="0"/>
    <s v="SGP"/>
  </r>
  <r>
    <n v="10342"/>
    <n v="2"/>
    <n v="2"/>
    <n v="2"/>
    <n v="1"/>
    <n v="0"/>
    <n v="1"/>
    <n v="1"/>
    <s v="Very difficult"/>
    <n v="5"/>
    <n v="6"/>
    <n v="6"/>
    <n v="6"/>
    <n v="5"/>
    <x v="1"/>
    <s v="PC"/>
    <n v="10"/>
    <s v="having fun"/>
    <n v="10"/>
    <n v="1"/>
    <n v="2"/>
    <n v="3"/>
    <n v="3"/>
    <n v="2"/>
    <n v="2"/>
    <n v="1"/>
    <n v="1"/>
    <n v="3"/>
    <n v="3"/>
    <n v="3"/>
    <n v="1"/>
    <n v="0"/>
    <n v="1"/>
    <n v="2"/>
    <n v="2"/>
    <n v="0"/>
    <n v="1"/>
    <x v="0"/>
    <n v="25"/>
    <s v="Student"/>
    <s v="High school diploma (or equivalent)"/>
    <s v="Argenti"/>
    <s v="Argenti"/>
    <s v="Multiplayer - online - with real life friends"/>
    <n v="9"/>
    <n v="28"/>
    <n v="30"/>
    <s v="30"/>
    <n v="0"/>
    <s v="ARG"/>
  </r>
  <r>
    <n v="10346"/>
    <n v="3"/>
    <n v="1"/>
    <n v="1"/>
    <n v="0"/>
    <n v="0"/>
    <n v="0"/>
    <n v="1"/>
    <s v="Somewhat difficult"/>
    <n v="2"/>
    <n v="5"/>
    <n v="1"/>
    <n v="1"/>
    <n v="4"/>
    <x v="2"/>
    <s v="PC"/>
    <n v="10"/>
    <s v="having fun"/>
    <n v="15"/>
    <n v="2"/>
    <n v="1"/>
    <n v="3"/>
    <n v="3"/>
    <n v="2"/>
    <n v="1"/>
    <n v="0"/>
    <n v="3"/>
    <n v="3"/>
    <n v="1"/>
    <n v="4"/>
    <n v="1"/>
    <n v="1"/>
    <n v="1"/>
    <n v="1"/>
    <n v="0"/>
    <n v="1"/>
    <n v="4"/>
    <x v="0"/>
    <n v="21"/>
    <s v="Student"/>
    <s v="High school diploma (or equivalent)"/>
    <s v="Unknown"/>
    <s v="Unknown"/>
    <s v="Multiplayer - online - with strangers"/>
    <n v="6"/>
    <n v="13"/>
    <n v="28"/>
    <s v="28"/>
    <n v="0"/>
    <m/>
  </r>
  <r>
    <n v="10352"/>
    <n v="0"/>
    <n v="0"/>
    <n v="0"/>
    <n v="0"/>
    <n v="0"/>
    <n v="1"/>
    <n v="0"/>
    <s v="Not difficult at all"/>
    <n v="6"/>
    <n v="6"/>
    <n v="7"/>
    <n v="6"/>
    <n v="5"/>
    <x v="1"/>
    <s v="PC"/>
    <n v="10"/>
    <s v="having fun"/>
    <n v="5"/>
    <n v="1"/>
    <n v="0"/>
    <n v="0"/>
    <n v="2"/>
    <n v="1"/>
    <n v="0"/>
    <n v="0"/>
    <n v="0"/>
    <n v="0"/>
    <n v="1"/>
    <n v="0"/>
    <n v="0"/>
    <n v="0"/>
    <n v="0"/>
    <n v="1"/>
    <n v="0"/>
    <n v="1"/>
    <n v="1"/>
    <x v="0"/>
    <n v="19"/>
    <s v="Student"/>
    <s v="High school diploma (or equivalent)"/>
    <s v="USA"/>
    <s v="USA"/>
    <s v="Multiplayer - online - with real life friends"/>
    <n v="1"/>
    <n v="30"/>
    <n v="7"/>
    <s v="7"/>
    <n v="0"/>
    <s v="USA"/>
  </r>
  <r>
    <n v="10355"/>
    <n v="0"/>
    <n v="1"/>
    <n v="0"/>
    <n v="1"/>
    <n v="0"/>
    <n v="1"/>
    <n v="0"/>
    <s v="Not difficult at all"/>
    <n v="3"/>
    <n v="2"/>
    <n v="4"/>
    <n v="4"/>
    <n v="3"/>
    <x v="1"/>
    <s v="PC"/>
    <n v="10"/>
    <s v="improving"/>
    <n v="20"/>
    <n v="0"/>
    <n v="0"/>
    <n v="0"/>
    <n v="0"/>
    <n v="0"/>
    <n v="0"/>
    <n v="0"/>
    <n v="0"/>
    <n v="0"/>
    <n v="0"/>
    <n v="1"/>
    <n v="0"/>
    <n v="0"/>
    <n v="0"/>
    <n v="0"/>
    <n v="1"/>
    <n v="0"/>
    <n v="5"/>
    <x v="0"/>
    <n v="20"/>
    <s v="Student"/>
    <s v="Bachelor (or equivalent)"/>
    <s v="Cada"/>
    <s v="Cada"/>
    <s v="Multiplayer - online - with real life friends"/>
    <n v="3"/>
    <n v="16"/>
    <n v="2"/>
    <s v="2"/>
    <n v="0"/>
    <s v="CAN"/>
  </r>
  <r>
    <n v="10357"/>
    <n v="0"/>
    <n v="0"/>
    <n v="0"/>
    <n v="1"/>
    <n v="0"/>
    <n v="0"/>
    <n v="1"/>
    <s v="Not difficult at all"/>
    <n v="6"/>
    <n v="5"/>
    <n v="7"/>
    <n v="6"/>
    <n v="7"/>
    <x v="1"/>
    <s v="PC"/>
    <n v="10"/>
    <s v="having fun"/>
    <n v="8"/>
    <n v="0"/>
    <n v="1"/>
    <n v="0"/>
    <n v="0"/>
    <n v="0"/>
    <n v="0"/>
    <n v="1"/>
    <n v="0"/>
    <n v="0"/>
    <n v="0"/>
    <n v="0"/>
    <n v="0"/>
    <n v="0"/>
    <n v="0"/>
    <n v="1"/>
    <n v="0"/>
    <n v="1"/>
    <n v="1"/>
    <x v="0"/>
    <n v="22"/>
    <s v="Student"/>
    <s v="Bachelor (or equivalent)"/>
    <s v="USA"/>
    <s v="USA"/>
    <s v="Multiplayer - online - with real life friends"/>
    <n v="2"/>
    <n v="31"/>
    <n v="4"/>
    <s v="4"/>
    <n v="0"/>
    <s v="USA"/>
  </r>
  <r>
    <n v="10359"/>
    <n v="2"/>
    <n v="2"/>
    <n v="1"/>
    <n v="1"/>
    <n v="0"/>
    <n v="1"/>
    <n v="3"/>
    <s v="Not difficult at all"/>
    <n v="3"/>
    <n v="5"/>
    <n v="2"/>
    <n v="2"/>
    <n v="1"/>
    <x v="4"/>
    <s v="PC"/>
    <n v="10"/>
    <s v="having fun"/>
    <n v="15"/>
    <n v="0"/>
    <n v="2"/>
    <n v="0"/>
    <n v="2"/>
    <n v="0"/>
    <n v="2"/>
    <n v="1"/>
    <n v="0"/>
    <n v="0"/>
    <n v="1"/>
    <n v="0"/>
    <n v="0"/>
    <n v="0"/>
    <n v="1"/>
    <n v="3"/>
    <n v="0"/>
    <n v="1"/>
    <n v="2"/>
    <x v="0"/>
    <n v="23"/>
    <s v="Unemployed / between jobs"/>
    <s v="Bachelor (or equivalent)"/>
    <s v="Switzerland"/>
    <s v="Brazil"/>
    <s v="Multiplayer - online - with real life friends"/>
    <n v="10"/>
    <n v="13"/>
    <n v="13"/>
    <s v="13"/>
    <n v="0"/>
    <s v="BRA"/>
  </r>
  <r>
    <n v="10396"/>
    <n v="1"/>
    <n v="0"/>
    <n v="1"/>
    <n v="1"/>
    <n v="0"/>
    <n v="1"/>
    <n v="0"/>
    <s v="Not difficult at all"/>
    <n v="4"/>
    <n v="5"/>
    <n v="5"/>
    <n v="5"/>
    <n v="5"/>
    <x v="1"/>
    <s v="PC"/>
    <n v="10"/>
    <s v="having fun"/>
    <n v="10"/>
    <n v="0"/>
    <n v="1"/>
    <n v="1"/>
    <n v="1"/>
    <n v="2"/>
    <n v="1"/>
    <n v="0"/>
    <n v="1"/>
    <n v="1"/>
    <n v="0"/>
    <n v="0"/>
    <n v="0"/>
    <n v="0"/>
    <n v="0"/>
    <n v="1"/>
    <n v="1"/>
    <n v="0"/>
    <n v="1"/>
    <x v="0"/>
    <n v="20"/>
    <s v="Student"/>
    <s v="High school diploma (or equivalent)"/>
    <s v="UK"/>
    <s v="UK"/>
    <s v="Multiplayer - online - with real life friends"/>
    <n v="4"/>
    <n v="24"/>
    <n v="10"/>
    <s v="10"/>
    <n v="0"/>
    <s v="GBR"/>
  </r>
  <r>
    <n v="10406"/>
    <n v="0"/>
    <n v="2"/>
    <n v="2"/>
    <n v="0"/>
    <n v="1"/>
    <n v="0"/>
    <n v="2"/>
    <s v="Somewhat difficult"/>
    <n v="6"/>
    <n v="7"/>
    <n v="5"/>
    <n v="4"/>
    <n v="2"/>
    <x v="1"/>
    <s v="PC"/>
    <n v="10"/>
    <s v="improving"/>
    <n v="15"/>
    <n v="1"/>
    <n v="0"/>
    <n v="0"/>
    <n v="0"/>
    <n v="0"/>
    <n v="0"/>
    <n v="3"/>
    <n v="0"/>
    <n v="1"/>
    <n v="0"/>
    <n v="3"/>
    <n v="0"/>
    <n v="0"/>
    <n v="1"/>
    <n v="0"/>
    <n v="0"/>
    <n v="2"/>
    <n v="2"/>
    <x v="0"/>
    <n v="18"/>
    <s v="Student"/>
    <s v="High school diploma (or equivalent)"/>
    <s v="Germany"/>
    <s v="Germany"/>
    <s v="Multiplayer - online - with real life friends"/>
    <n v="7"/>
    <n v="24"/>
    <n v="11"/>
    <s v="11"/>
    <n v="0"/>
    <s v="DEU"/>
  </r>
  <r>
    <n v="10409"/>
    <n v="0"/>
    <n v="1"/>
    <n v="1"/>
    <n v="2"/>
    <n v="0"/>
    <n v="0"/>
    <n v="1"/>
    <s v="Not difficult at all"/>
    <n v="3"/>
    <n v="5"/>
    <n v="4"/>
    <n v="2"/>
    <n v="3"/>
    <x v="1"/>
    <s v="PC"/>
    <n v="10"/>
    <s v="improving"/>
    <n v="3"/>
    <n v="1"/>
    <n v="2"/>
    <n v="0"/>
    <n v="1"/>
    <n v="0"/>
    <n v="0"/>
    <n v="0"/>
    <n v="1"/>
    <n v="1"/>
    <n v="0"/>
    <n v="2"/>
    <n v="1"/>
    <n v="0"/>
    <n v="2"/>
    <n v="2"/>
    <n v="0"/>
    <n v="0"/>
    <n v="3"/>
    <x v="0"/>
    <n v="25"/>
    <s v="Employed"/>
    <s v="High school diploma (or equivalent)"/>
    <s v="Germany"/>
    <s v="Germany"/>
    <s v="Multiplayer - online - with strangers"/>
    <n v="5"/>
    <n v="17"/>
    <n v="13"/>
    <s v="13"/>
    <n v="0"/>
    <s v="DEU"/>
  </r>
  <r>
    <n v="10416"/>
    <n v="1"/>
    <n v="1"/>
    <n v="0"/>
    <n v="1"/>
    <n v="0"/>
    <n v="0"/>
    <n v="1"/>
    <s v="Somewhat difficult"/>
    <n v="6"/>
    <n v="7"/>
    <n v="6"/>
    <n v="4"/>
    <n v="6"/>
    <x v="1"/>
    <s v="PC"/>
    <n v="10"/>
    <s v="having fun"/>
    <n v="2"/>
    <n v="0"/>
    <n v="0"/>
    <n v="1"/>
    <n v="0"/>
    <n v="0"/>
    <n v="1"/>
    <n v="0"/>
    <n v="1"/>
    <n v="0"/>
    <n v="0"/>
    <n v="0"/>
    <n v="1"/>
    <n v="1"/>
    <n v="0"/>
    <n v="0"/>
    <n v="0"/>
    <n v="0"/>
    <n v="2"/>
    <x v="0"/>
    <n v="20"/>
    <s v="Student"/>
    <s v="Bachelor (or equivalent)"/>
    <s v="France"/>
    <s v="France"/>
    <s v="Multiplayer - online - with real life friends"/>
    <n v="4"/>
    <n v="29"/>
    <n v="5"/>
    <s v="5"/>
    <n v="0"/>
    <s v="FRA"/>
  </r>
  <r>
    <n v="10420"/>
    <n v="1"/>
    <n v="1"/>
    <n v="1"/>
    <n v="0"/>
    <n v="0"/>
    <n v="0"/>
    <n v="1"/>
    <s v="Not difficult at all"/>
    <n v="5"/>
    <n v="6"/>
    <n v="5"/>
    <n v="6"/>
    <n v="3"/>
    <x v="1"/>
    <s v="PC"/>
    <n v="10"/>
    <s v="having fun"/>
    <n v="0"/>
    <n v="1"/>
    <n v="1"/>
    <n v="0"/>
    <n v="2"/>
    <n v="3"/>
    <n v="2"/>
    <n v="1"/>
    <n v="0"/>
    <n v="1"/>
    <n v="1"/>
    <n v="3"/>
    <n v="3"/>
    <n v="0"/>
    <n v="1"/>
    <n v="3"/>
    <n v="2"/>
    <n v="0"/>
    <n v="2"/>
    <x v="0"/>
    <n v="18"/>
    <s v="Student"/>
    <s v="High school diploma (or equivalent)"/>
    <s v="USA"/>
    <s v="USA"/>
    <s v="Multiplayer - online - with real life friends"/>
    <n v="4"/>
    <n v="25"/>
    <n v="24"/>
    <s v="24"/>
    <n v="0"/>
    <s v="USA"/>
  </r>
  <r>
    <n v="10434"/>
    <n v="1"/>
    <n v="0"/>
    <n v="0"/>
    <n v="0"/>
    <n v="0"/>
    <n v="0"/>
    <n v="0"/>
    <s v="Not difficult at all"/>
    <n v="3"/>
    <n v="5"/>
    <n v="4"/>
    <n v="2"/>
    <n v="3"/>
    <x v="1"/>
    <s v="PC"/>
    <n v="10"/>
    <s v="having fun"/>
    <n v="14"/>
    <n v="1"/>
    <n v="0"/>
    <n v="1"/>
    <n v="2"/>
    <n v="2"/>
    <n v="0"/>
    <n v="0"/>
    <n v="0"/>
    <n v="3"/>
    <n v="1"/>
    <n v="4"/>
    <n v="1"/>
    <n v="0"/>
    <n v="1"/>
    <n v="1"/>
    <n v="1"/>
    <n v="1"/>
    <n v="1"/>
    <x v="0"/>
    <n v="24"/>
    <s v="Student"/>
    <s v="Bachelor (or equivalent)"/>
    <s v="Austria"/>
    <s v="Austria"/>
    <s v="Multiplayer - online - with real life friends"/>
    <n v="1"/>
    <n v="17"/>
    <n v="19"/>
    <s v="19"/>
    <n v="0"/>
    <s v="AUT"/>
  </r>
  <r>
    <n v="10441"/>
    <n v="0"/>
    <n v="0"/>
    <n v="2"/>
    <n v="0"/>
    <n v="2"/>
    <n v="0"/>
    <n v="0"/>
    <s v="Not difficult at all"/>
    <n v="6"/>
    <n v="7"/>
    <n v="7"/>
    <n v="5"/>
    <n v="6"/>
    <x v="1"/>
    <s v="PC"/>
    <n v="10"/>
    <s v="improving"/>
    <n v="8"/>
    <n v="0"/>
    <n v="1"/>
    <n v="0"/>
    <n v="0"/>
    <n v="0"/>
    <n v="1"/>
    <n v="1"/>
    <n v="0"/>
    <n v="0"/>
    <n v="0"/>
    <n v="0"/>
    <n v="1"/>
    <n v="0"/>
    <n v="0"/>
    <n v="2"/>
    <n v="0"/>
    <n v="0"/>
    <n v="5"/>
    <x v="0"/>
    <n v="21"/>
    <s v="Student"/>
    <s v="Bachelor (or equivalent)"/>
    <s v="USA"/>
    <s v="USA"/>
    <s v="Multiplayer - online - with online acquaintances or teammates"/>
    <n v="4"/>
    <n v="31"/>
    <n v="6"/>
    <s v="6"/>
    <n v="0"/>
    <s v="USA"/>
  </r>
  <r>
    <n v="10442"/>
    <n v="1"/>
    <n v="0"/>
    <n v="1"/>
    <n v="1"/>
    <n v="0"/>
    <n v="0"/>
    <n v="0"/>
    <s v="Not difficult at all"/>
    <n v="6"/>
    <n v="5"/>
    <n v="6"/>
    <n v="4"/>
    <n v="3"/>
    <x v="1"/>
    <s v="PC"/>
    <n v="10"/>
    <s v="having fun"/>
    <n v="0"/>
    <n v="0"/>
    <n v="3"/>
    <n v="3"/>
    <n v="4"/>
    <n v="3"/>
    <n v="3"/>
    <n v="1"/>
    <n v="4"/>
    <n v="2"/>
    <n v="3"/>
    <n v="4"/>
    <n v="4"/>
    <n v="1"/>
    <n v="3"/>
    <n v="4"/>
    <n v="2"/>
    <n v="2"/>
    <n v="2"/>
    <x v="0"/>
    <n v="19"/>
    <s v="Student"/>
    <s v="High school diploma (or equivalent)"/>
    <s v="USA"/>
    <s v="USA"/>
    <s v="Multiplayer - online - with real life friends"/>
    <n v="3"/>
    <n v="24"/>
    <n v="46"/>
    <s v="46"/>
    <n v="0"/>
    <s v="USA"/>
  </r>
  <r>
    <n v="10462"/>
    <n v="0"/>
    <n v="0"/>
    <n v="0"/>
    <n v="0"/>
    <n v="0"/>
    <n v="1"/>
    <n v="0"/>
    <s v="Not difficult at all"/>
    <n v="2"/>
    <n v="2"/>
    <n v="5"/>
    <n v="3"/>
    <n v="6"/>
    <x v="1"/>
    <s v="PC"/>
    <n v="10"/>
    <s v="improving"/>
    <n v="6"/>
    <n v="1"/>
    <n v="2"/>
    <n v="0"/>
    <n v="0"/>
    <n v="0"/>
    <n v="0"/>
    <n v="1"/>
    <n v="2"/>
    <n v="0"/>
    <n v="0"/>
    <n v="0"/>
    <n v="0"/>
    <n v="1"/>
    <n v="3"/>
    <n v="0"/>
    <n v="0"/>
    <n v="0"/>
    <n v="1"/>
    <x v="0"/>
    <n v="25"/>
    <s v="Student"/>
    <s v="Bachelor (or equivalent)"/>
    <s v="UK"/>
    <s v="UK"/>
    <s v="Multiplayer - online - with real life friends"/>
    <n v="1"/>
    <n v="18"/>
    <n v="10"/>
    <s v="10"/>
    <n v="0"/>
    <s v="GBR"/>
  </r>
  <r>
    <n v="10499"/>
    <n v="2"/>
    <n v="0"/>
    <n v="1"/>
    <n v="1"/>
    <n v="3"/>
    <n v="2"/>
    <n v="2"/>
    <s v="Somewhat difficult"/>
    <n v="3"/>
    <n v="4"/>
    <n v="3"/>
    <n v="6"/>
    <n v="4"/>
    <x v="1"/>
    <s v="PC"/>
    <n v="10"/>
    <s v="having fun"/>
    <n v="2"/>
    <n v="0"/>
    <n v="0"/>
    <n v="0"/>
    <n v="0"/>
    <n v="1"/>
    <n v="1"/>
    <n v="0"/>
    <n v="0"/>
    <n v="0"/>
    <n v="0"/>
    <n v="0"/>
    <n v="0"/>
    <n v="0"/>
    <n v="0"/>
    <n v="1"/>
    <n v="0"/>
    <n v="0"/>
    <n v="2"/>
    <x v="0"/>
    <n v="21"/>
    <s v="Student"/>
    <s v="High school diploma (or equivalent)"/>
    <s v="USA"/>
    <s v="USA"/>
    <s v="Multiplayer - online - with online acquaintances or teammates"/>
    <n v="11"/>
    <n v="20"/>
    <n v="3"/>
    <s v="3"/>
    <n v="0"/>
    <s v="USA"/>
  </r>
  <r>
    <n v="10510"/>
    <n v="0"/>
    <n v="0"/>
    <n v="0"/>
    <n v="0"/>
    <n v="0"/>
    <n v="1"/>
    <n v="0"/>
    <s v="Not difficult at all"/>
    <n v="6"/>
    <n v="6"/>
    <n v="6"/>
    <n v="6"/>
    <n v="6"/>
    <x v="1"/>
    <s v="PC"/>
    <n v="10"/>
    <s v="having fun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4"/>
    <x v="0"/>
    <n v="23"/>
    <s v="Employed"/>
    <s v="Bachelor (or equivalent)"/>
    <s v="Mexico"/>
    <s v="Mexico"/>
    <s v="Multiplayer - online - with real life friends"/>
    <n v="1"/>
    <n v="30"/>
    <n v="1"/>
    <s v="1"/>
    <n v="0"/>
    <s v="MEX"/>
  </r>
  <r>
    <n v="10512"/>
    <n v="1"/>
    <n v="2"/>
    <n v="2"/>
    <n v="1"/>
    <n v="1"/>
    <n v="1"/>
    <n v="1"/>
    <s v="Somewhat difficult"/>
    <n v="2"/>
    <n v="5"/>
    <n v="3"/>
    <n v="3"/>
    <n v="2"/>
    <x v="2"/>
    <s v="PC"/>
    <n v="10"/>
    <s v="winning"/>
    <n v="20"/>
    <n v="0"/>
    <n v="0"/>
    <n v="1"/>
    <n v="1"/>
    <n v="0"/>
    <n v="0"/>
    <n v="2"/>
    <n v="0"/>
    <n v="2"/>
    <n v="0"/>
    <n v="3"/>
    <n v="0"/>
    <n v="0"/>
    <n v="2"/>
    <n v="1"/>
    <n v="0"/>
    <n v="0"/>
    <n v="1"/>
    <x v="0"/>
    <n v="28"/>
    <s v="Student"/>
    <s v="High school diploma (or equivalent)"/>
    <s v="USA"/>
    <s v="USA"/>
    <s v="Multiplayer - online - with strangers"/>
    <n v="9"/>
    <n v="15"/>
    <n v="12"/>
    <s v="12"/>
    <n v="0"/>
    <s v="USA"/>
  </r>
  <r>
    <n v="10515"/>
    <n v="1"/>
    <n v="1"/>
    <n v="2"/>
    <n v="2"/>
    <n v="0"/>
    <n v="3"/>
    <n v="1"/>
    <s v="Extremely difficult"/>
    <n v="2"/>
    <n v="3"/>
    <n v="1"/>
    <n v="5"/>
    <n v="2"/>
    <x v="1"/>
    <s v="PC"/>
    <n v="10"/>
    <s v="having fun"/>
    <n v="25"/>
    <n v="0"/>
    <n v="0"/>
    <n v="0"/>
    <n v="1"/>
    <n v="3"/>
    <n v="3"/>
    <n v="4"/>
    <n v="4"/>
    <n v="0"/>
    <n v="0"/>
    <n v="3"/>
    <n v="2"/>
    <n v="2"/>
    <n v="0"/>
    <n v="3"/>
    <n v="1"/>
    <n v="1"/>
    <n v="4"/>
    <x v="0"/>
    <n v="19"/>
    <s v="Student"/>
    <s v="High school diploma (or equivalent)"/>
    <s v="Germany"/>
    <s v="Germany"/>
    <s v="Multiplayer - online - with real life friends"/>
    <n v="10"/>
    <n v="13"/>
    <n v="27"/>
    <s v="27"/>
    <n v="0"/>
    <s v="DEU"/>
  </r>
  <r>
    <n v="10516"/>
    <n v="0"/>
    <n v="0"/>
    <n v="1"/>
    <n v="0"/>
    <n v="0"/>
    <n v="0"/>
    <n v="0"/>
    <s v="Not difficult at all"/>
    <n v="4"/>
    <n v="4"/>
    <n v="6"/>
    <n v="6"/>
    <n v="2"/>
    <x v="1"/>
    <s v="PC"/>
    <n v="10"/>
    <s v="improving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x v="0"/>
    <n v="19"/>
    <s v="Student"/>
    <s v="High school diploma (or equivalent)"/>
    <s v="Austria"/>
    <s v="Unknown"/>
    <s v="Multiplayer - online - with real life friends"/>
    <n v="1"/>
    <n v="22"/>
    <n v="1"/>
    <s v="1"/>
    <n v="0"/>
    <m/>
  </r>
  <r>
    <n v="10522"/>
    <n v="0"/>
    <n v="0"/>
    <n v="0"/>
    <n v="0"/>
    <n v="0"/>
    <n v="0"/>
    <n v="0"/>
    <s v="Not difficult at all"/>
    <n v="5"/>
    <n v="6"/>
    <n v="6"/>
    <n v="6"/>
    <n v="6"/>
    <x v="1"/>
    <s v="PC"/>
    <n v="10"/>
    <s v="having fun"/>
    <n v="5"/>
    <n v="0"/>
    <n v="0"/>
    <n v="0"/>
    <n v="0"/>
    <n v="0"/>
    <n v="0"/>
    <n v="0"/>
    <n v="2"/>
    <n v="1"/>
    <n v="0"/>
    <n v="1"/>
    <n v="0"/>
    <n v="0"/>
    <n v="0"/>
    <n v="0"/>
    <n v="0"/>
    <n v="0"/>
    <n v="2"/>
    <x v="0"/>
    <n v="18"/>
    <s v="Student"/>
    <s v="None"/>
    <s v="Germany"/>
    <s v="Germany"/>
    <s v="Multiplayer - online - with strangers"/>
    <n v="0"/>
    <n v="29"/>
    <n v="4"/>
    <s v="4"/>
    <n v="0"/>
    <s v="DEU"/>
  </r>
  <r>
    <n v="10531"/>
    <n v="0"/>
    <n v="0"/>
    <n v="1"/>
    <n v="1"/>
    <n v="0"/>
    <n v="1"/>
    <n v="0"/>
    <s v="Somewhat difficult"/>
    <n v="2"/>
    <n v="6"/>
    <n v="5"/>
    <n v="5"/>
    <n v="3"/>
    <x v="1"/>
    <s v="PC"/>
    <n v="10"/>
    <s v="improving"/>
    <n v="10"/>
    <n v="0"/>
    <n v="0"/>
    <n v="0"/>
    <n v="3"/>
    <n v="1"/>
    <n v="1"/>
    <n v="1"/>
    <n v="0"/>
    <n v="2"/>
    <n v="1"/>
    <n v="3"/>
    <n v="0"/>
    <n v="1"/>
    <n v="2"/>
    <n v="1"/>
    <n v="0"/>
    <n v="2"/>
    <n v="1"/>
    <x v="0"/>
    <n v="20"/>
    <s v="Student"/>
    <s v="High school diploma (or equivalent)"/>
    <s v="Netherlands"/>
    <s v="Netherlands"/>
    <s v="Multiplayer - online - with strangers"/>
    <n v="3"/>
    <n v="21"/>
    <n v="18"/>
    <s v="18"/>
    <n v="0"/>
    <s v="NLD"/>
  </r>
  <r>
    <n v="10539"/>
    <n v="1"/>
    <n v="1"/>
    <n v="1"/>
    <n v="1"/>
    <n v="0"/>
    <n v="0"/>
    <n v="1"/>
    <s v="Somewhat difficult"/>
    <n v="6"/>
    <n v="5"/>
    <n v="6"/>
    <n v="6"/>
    <n v="7"/>
    <x v="1"/>
    <s v="PC"/>
    <n v="10"/>
    <s v="improving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9"/>
    <s v="Employed"/>
    <s v="High school diploma (or equivalent)"/>
    <s v="USA"/>
    <s v="USA"/>
    <s v="Multiplayer - online - with real life friends"/>
    <n v="5"/>
    <n v="30"/>
    <n v="0"/>
    <s v="0"/>
    <n v="0"/>
    <s v="USA"/>
  </r>
  <r>
    <n v="10548"/>
    <n v="1"/>
    <n v="0"/>
    <n v="1"/>
    <n v="0"/>
    <n v="0"/>
    <n v="0"/>
    <n v="0"/>
    <s v="Not difficult at all"/>
    <n v="2"/>
    <n v="2"/>
    <n v="6"/>
    <n v="2"/>
    <n v="3"/>
    <x v="1"/>
    <s v="PC"/>
    <n v="10"/>
    <s v="having fun"/>
    <n v="30"/>
    <n v="0"/>
    <n v="0"/>
    <n v="2"/>
    <n v="1"/>
    <n v="0"/>
    <n v="1"/>
    <n v="2"/>
    <n v="3"/>
    <n v="2"/>
    <n v="0"/>
    <n v="1"/>
    <n v="0"/>
    <n v="0"/>
    <n v="1"/>
    <n v="3"/>
    <n v="0"/>
    <n v="1"/>
    <n v="4"/>
    <x v="0"/>
    <n v="19"/>
    <s v="Unemployed / between jobs"/>
    <s v="None"/>
    <s v="Sweden"/>
    <s v="Sweden"/>
    <s v="Multiplayer - online - with strangers"/>
    <n v="2"/>
    <n v="15"/>
    <n v="17"/>
    <s v="17"/>
    <n v="0"/>
    <s v="SWE"/>
  </r>
  <r>
    <n v="10564"/>
    <n v="2"/>
    <n v="2"/>
    <n v="2"/>
    <n v="0"/>
    <n v="0"/>
    <n v="0"/>
    <n v="1"/>
    <s v="Not difficult at all"/>
    <n v="4"/>
    <n v="3"/>
    <n v="4"/>
    <n v="4"/>
    <n v="3"/>
    <x v="1"/>
    <s v="PC"/>
    <n v="10"/>
    <s v="having fun"/>
    <n v="15"/>
    <n v="2"/>
    <n v="2"/>
    <n v="1"/>
    <n v="1"/>
    <n v="0"/>
    <n v="1"/>
    <n v="1"/>
    <n v="0"/>
    <n v="1"/>
    <n v="3"/>
    <n v="3"/>
    <n v="1"/>
    <n v="1"/>
    <n v="2"/>
    <n v="3"/>
    <n v="2"/>
    <n v="1"/>
    <n v="1"/>
    <x v="0"/>
    <n v="19"/>
    <s v="Student"/>
    <s v="None"/>
    <s v="UK"/>
    <s v="UK"/>
    <s v="Multiplayer - online - with strangers"/>
    <n v="7"/>
    <n v="18"/>
    <n v="25"/>
    <s v="25"/>
    <n v="0"/>
    <s v="GBR"/>
  </r>
  <r>
    <n v="10570"/>
    <n v="1"/>
    <n v="0"/>
    <n v="1"/>
    <n v="0"/>
    <n v="0"/>
    <n v="2"/>
    <n v="0"/>
    <s v="Not difficult at all"/>
    <n v="3"/>
    <n v="3"/>
    <n v="3"/>
    <n v="3"/>
    <n v="3"/>
    <x v="1"/>
    <s v="PC"/>
    <n v="10"/>
    <s v="improving"/>
    <n v="0"/>
    <n v="0"/>
    <n v="3"/>
    <n v="1"/>
    <n v="2"/>
    <n v="0"/>
    <n v="1"/>
    <n v="1"/>
    <n v="0"/>
    <n v="0"/>
    <n v="0"/>
    <n v="1"/>
    <n v="0"/>
    <n v="0"/>
    <n v="0"/>
    <n v="1"/>
    <n v="0"/>
    <n v="1"/>
    <n v="2"/>
    <x v="0"/>
    <n v="20"/>
    <s v="Unemployed / between jobs"/>
    <s v="High school diploma (or equivalent)"/>
    <s v="Cada"/>
    <s v="Cada"/>
    <s v="Multiplayer - online - with strangers"/>
    <n v="4"/>
    <n v="15"/>
    <n v="11"/>
    <s v="11"/>
    <n v="0"/>
    <s v="CAN"/>
  </r>
  <r>
    <n v="10578"/>
    <n v="1"/>
    <n v="0"/>
    <n v="0"/>
    <n v="0"/>
    <n v="0"/>
    <n v="2"/>
    <n v="1"/>
    <s v="Somewhat difficult"/>
    <n v="2"/>
    <n v="2"/>
    <n v="5"/>
    <n v="6"/>
    <n v="1"/>
    <x v="1"/>
    <s v="PC"/>
    <n v="10"/>
    <s v="improving"/>
    <n v="2"/>
    <n v="1"/>
    <n v="0"/>
    <n v="1"/>
    <n v="3"/>
    <n v="1"/>
    <n v="1"/>
    <n v="1"/>
    <n v="1"/>
    <n v="0"/>
    <n v="0"/>
    <n v="2"/>
    <n v="0"/>
    <n v="0"/>
    <n v="1"/>
    <n v="0"/>
    <n v="0"/>
    <n v="0"/>
    <n v="3"/>
    <x v="0"/>
    <n v="19"/>
    <s v="Employed"/>
    <s v="High school diploma (or equivalent)"/>
    <s v="USA"/>
    <s v="USA"/>
    <s v="Multiplayer - online - with online acquaintances or teammates"/>
    <n v="4"/>
    <n v="16"/>
    <n v="12"/>
    <s v="12"/>
    <n v="0"/>
    <s v="USA"/>
  </r>
  <r>
    <n v="10581"/>
    <n v="0"/>
    <n v="0"/>
    <n v="1"/>
    <n v="0"/>
    <n v="0"/>
    <n v="0"/>
    <n v="0"/>
    <s v="Not difficult at all"/>
    <n v="6"/>
    <n v="6"/>
    <n v="6"/>
    <n v="7"/>
    <n v="5"/>
    <x v="2"/>
    <s v="PC"/>
    <n v="10"/>
    <s v="improving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21"/>
    <s v="Student"/>
    <s v="High school diploma (or equivalent)"/>
    <s v="USA"/>
    <s v="USA"/>
    <s v="Multiplayer - online - with online acquaintances or teammates"/>
    <n v="1"/>
    <n v="30"/>
    <n v="0"/>
    <s v="0"/>
    <n v="0"/>
    <s v="USA"/>
  </r>
  <r>
    <n v="10603"/>
    <n v="0"/>
    <n v="1"/>
    <n v="1"/>
    <n v="0"/>
    <n v="0"/>
    <n v="2"/>
    <n v="1"/>
    <s v="Somewhat difficult"/>
    <n v="5"/>
    <n v="3"/>
    <n v="6"/>
    <n v="4"/>
    <n v="2"/>
    <x v="1"/>
    <s v="PC"/>
    <n v="10"/>
    <s v="winning/improving/and having fun"/>
    <n v="15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20"/>
    <s v="Student"/>
    <s v="High school diploma (or equivalent)"/>
    <s v="USA"/>
    <s v="USA"/>
    <s v="Multiplayer - online - with strangers"/>
    <n v="5"/>
    <n v="20"/>
    <n v="34"/>
    <s v="34"/>
    <n v="0"/>
    <s v="USA"/>
  </r>
  <r>
    <n v="10614"/>
    <n v="0"/>
    <n v="0"/>
    <n v="1"/>
    <n v="1"/>
    <n v="0"/>
    <n v="1"/>
    <n v="0"/>
    <s v="Somewhat difficult"/>
    <n v="5"/>
    <n v="6"/>
    <n v="6"/>
    <n v="4"/>
    <n v="3"/>
    <x v="2"/>
    <s v="PC"/>
    <n v="10"/>
    <s v="having fun"/>
    <n v="5"/>
    <n v="1"/>
    <n v="1"/>
    <n v="1"/>
    <n v="0"/>
    <n v="0"/>
    <n v="1"/>
    <n v="1"/>
    <n v="2"/>
    <n v="2"/>
    <n v="0"/>
    <n v="0"/>
    <n v="0"/>
    <n v="0"/>
    <n v="1"/>
    <n v="1"/>
    <n v="0"/>
    <n v="0"/>
    <n v="2"/>
    <x v="0"/>
    <n v="18"/>
    <s v="Student"/>
    <s v="High school diploma (or equivalent)"/>
    <s v="USA"/>
    <s v="USA"/>
    <s v="Singleplayer"/>
    <n v="3"/>
    <n v="24"/>
    <n v="11"/>
    <s v="11"/>
    <n v="0"/>
    <s v="USA"/>
  </r>
  <r>
    <n v="10632"/>
    <n v="0"/>
    <n v="0"/>
    <n v="0"/>
    <n v="0"/>
    <n v="0"/>
    <n v="1"/>
    <n v="0"/>
    <s v="Not difficult at all"/>
    <n v="3"/>
    <n v="6"/>
    <n v="5"/>
    <n v="6"/>
    <n v="4"/>
    <x v="1"/>
    <s v="PC"/>
    <n v="10"/>
    <s v="having fun"/>
    <n v="12"/>
    <n v="1"/>
    <n v="0"/>
    <n v="1"/>
    <n v="1"/>
    <n v="0"/>
    <n v="0"/>
    <n v="0"/>
    <n v="0"/>
    <n v="0"/>
    <n v="1"/>
    <n v="0"/>
    <n v="0"/>
    <n v="0"/>
    <n v="0"/>
    <n v="0"/>
    <n v="0"/>
    <n v="0"/>
    <n v="3"/>
    <x v="0"/>
    <n v="20"/>
    <s v="Student"/>
    <s v="Bachelor (or equivalent)"/>
    <s v="South Korea"/>
    <s v="USA"/>
    <s v="Multiplayer - online - with online acquaintances or teammates"/>
    <n v="1"/>
    <n v="24"/>
    <n v="4"/>
    <s v="4"/>
    <n v="0"/>
    <s v="USA"/>
  </r>
  <r>
    <n v="10643"/>
    <n v="1"/>
    <n v="1"/>
    <n v="1"/>
    <n v="1"/>
    <n v="0"/>
    <n v="0"/>
    <n v="0"/>
    <s v="Somewhat difficult"/>
    <n v="2"/>
    <n v="2"/>
    <n v="2"/>
    <n v="2"/>
    <n v="3"/>
    <x v="2"/>
    <s v="PC"/>
    <n v="10"/>
    <s v="having fun"/>
    <n v="20"/>
    <n v="1"/>
    <n v="0"/>
    <n v="1"/>
    <n v="1"/>
    <n v="0"/>
    <n v="1"/>
    <n v="1"/>
    <n v="1"/>
    <n v="1"/>
    <n v="0"/>
    <n v="1"/>
    <n v="0"/>
    <n v="0"/>
    <n v="1"/>
    <n v="0"/>
    <n v="0"/>
    <n v="0"/>
    <n v="1"/>
    <x v="0"/>
    <n v="20"/>
    <s v="Student"/>
    <s v="High school diploma (or equivalent)"/>
    <s v="Finland"/>
    <s v="Finland"/>
    <s v="Multiplayer - online - with online acquaintances or teammates"/>
    <n v="4"/>
    <n v="11"/>
    <n v="9"/>
    <s v="9"/>
    <n v="0"/>
    <s v="FIN"/>
  </r>
  <r>
    <n v="10656"/>
    <n v="1"/>
    <n v="3"/>
    <n v="2"/>
    <n v="3"/>
    <n v="0"/>
    <n v="1"/>
    <n v="3"/>
    <s v="Very difficult"/>
    <n v="3"/>
    <n v="5"/>
    <n v="2"/>
    <n v="2"/>
    <n v="1"/>
    <x v="1"/>
    <s v="PC"/>
    <n v="10"/>
    <s v="winning"/>
    <n v="20"/>
    <n v="1"/>
    <n v="1"/>
    <n v="0"/>
    <n v="1"/>
    <n v="1"/>
    <n v="4"/>
    <n v="1"/>
    <n v="0"/>
    <n v="0"/>
    <n v="0"/>
    <n v="0"/>
    <n v="3"/>
    <n v="0"/>
    <n v="4"/>
    <n v="4"/>
    <n v="0"/>
    <n v="0"/>
    <n v="1"/>
    <x v="0"/>
    <n v="18"/>
    <s v="Employed"/>
    <s v="High school diploma (or equivalent)"/>
    <s v="USA"/>
    <s v="USA"/>
    <s v="Multiplayer - online - with strangers"/>
    <n v="13"/>
    <n v="13"/>
    <n v="20"/>
    <s v="20"/>
    <n v="0"/>
    <s v="USA"/>
  </r>
  <r>
    <n v="10657"/>
    <n v="2"/>
    <n v="2"/>
    <n v="2"/>
    <n v="2"/>
    <n v="1"/>
    <n v="2"/>
    <n v="2"/>
    <s v="Very difficult"/>
    <n v="3"/>
    <n v="6"/>
    <n v="6"/>
    <n v="3"/>
    <n v="2"/>
    <x v="1"/>
    <s v="PC"/>
    <n v="10"/>
    <s v="having fun"/>
    <n v="0"/>
    <n v="0"/>
    <n v="0"/>
    <n v="1"/>
    <n v="0"/>
    <n v="0"/>
    <n v="0"/>
    <n v="0"/>
    <n v="2"/>
    <n v="2"/>
    <n v="0"/>
    <n v="0"/>
    <n v="1"/>
    <n v="0"/>
    <n v="0"/>
    <n v="0"/>
    <n v="0"/>
    <n v="0"/>
    <n v="4"/>
    <x v="0"/>
    <n v="18"/>
    <s v="Student"/>
    <s v="None"/>
    <s v="Greece"/>
    <s v="Greece"/>
    <s v="Multiplayer - online - with strangers"/>
    <n v="13"/>
    <n v="20"/>
    <n v="6"/>
    <s v="6"/>
    <n v="0"/>
    <s v="GRC"/>
  </r>
  <r>
    <n v="10677"/>
    <n v="0"/>
    <n v="0"/>
    <n v="1"/>
    <n v="1"/>
    <n v="0"/>
    <n v="0"/>
    <n v="0"/>
    <s v="Somewhat difficult"/>
    <n v="2"/>
    <n v="4"/>
    <n v="2"/>
    <n v="2"/>
    <n v="3"/>
    <x v="1"/>
    <s v="PC"/>
    <n v="10"/>
    <s v="relaxing"/>
    <n v="14"/>
    <n v="2"/>
    <n v="0"/>
    <n v="2"/>
    <n v="1"/>
    <n v="1"/>
    <n v="0"/>
    <n v="3"/>
    <n v="2"/>
    <n v="4"/>
    <n v="0"/>
    <n v="2"/>
    <n v="0"/>
    <n v="0"/>
    <n v="0"/>
    <n v="2"/>
    <n v="1"/>
    <n v="1"/>
    <n v="3"/>
    <x v="0"/>
    <n v="22"/>
    <s v="Student"/>
    <s v="High school diploma (or equivalent)"/>
    <s v="Germany"/>
    <s v="Germany"/>
    <s v="Singleplayer"/>
    <n v="2"/>
    <n v="13"/>
    <n v="21"/>
    <s v="21"/>
    <n v="0"/>
    <s v="DEU"/>
  </r>
  <r>
    <n v="10686"/>
    <n v="3"/>
    <n v="1"/>
    <n v="1"/>
    <n v="1"/>
    <n v="0"/>
    <n v="2"/>
    <n v="0"/>
    <s v="Extremely difficult"/>
    <n v="1"/>
    <n v="2"/>
    <n v="2"/>
    <n v="4"/>
    <n v="1"/>
    <x v="4"/>
    <s v="PC"/>
    <n v="10"/>
    <s v="having fun"/>
    <n v="20"/>
    <n v="3"/>
    <n v="3"/>
    <n v="4"/>
    <n v="4"/>
    <n v="3"/>
    <n v="3"/>
    <n v="3"/>
    <n v="4"/>
    <n v="4"/>
    <n v="4"/>
    <n v="4"/>
    <n v="2"/>
    <n v="3"/>
    <n v="4"/>
    <n v="1"/>
    <n v="3"/>
    <n v="3"/>
    <n v="3"/>
    <x v="0"/>
    <n v="41"/>
    <s v="Employed"/>
    <s v="Bachelor (or equivalent)"/>
    <s v="USA"/>
    <s v="USA"/>
    <s v="Multiplayer - online - with strangers"/>
    <n v="8"/>
    <n v="10"/>
    <n v="55"/>
    <s v="55"/>
    <n v="0"/>
    <s v="USA"/>
  </r>
  <r>
    <n v="10704"/>
    <n v="0"/>
    <n v="0"/>
    <n v="0"/>
    <n v="0"/>
    <n v="0"/>
    <n v="0"/>
    <n v="0"/>
    <s v="Not difficult at all"/>
    <n v="5"/>
    <n v="6"/>
    <n v="5"/>
    <n v="4"/>
    <n v="4"/>
    <x v="1"/>
    <s v="PC"/>
    <n v="10"/>
    <s v="having fun"/>
    <n v="5"/>
    <n v="0"/>
    <n v="0"/>
    <n v="0"/>
    <n v="1"/>
    <n v="1"/>
    <n v="1"/>
    <n v="0"/>
    <n v="0"/>
    <n v="0"/>
    <n v="0"/>
    <n v="1"/>
    <n v="0"/>
    <n v="0"/>
    <n v="0"/>
    <n v="0"/>
    <n v="0"/>
    <n v="0"/>
    <n v="2"/>
    <x v="0"/>
    <n v="18"/>
    <s v="Student"/>
    <s v="None"/>
    <s v="Australia"/>
    <s v="Australia"/>
    <s v="Multiplayer - online - with strangers"/>
    <n v="0"/>
    <n v="24"/>
    <n v="4"/>
    <s v="4"/>
    <n v="0"/>
    <s v="AUS"/>
  </r>
  <r>
    <n v="10733"/>
    <n v="0"/>
    <n v="0"/>
    <n v="1"/>
    <n v="0"/>
    <n v="0"/>
    <n v="2"/>
    <n v="0"/>
    <s v="Somewhat difficult"/>
    <n v="3"/>
    <n v="6"/>
    <n v="5"/>
    <n v="2"/>
    <n v="6"/>
    <x v="1"/>
    <s v="PC"/>
    <n v="10"/>
    <s v="improving"/>
    <n v="20"/>
    <n v="1"/>
    <n v="2"/>
    <n v="0"/>
    <n v="2"/>
    <n v="1"/>
    <n v="2"/>
    <n v="0"/>
    <n v="0"/>
    <n v="0"/>
    <n v="1"/>
    <n v="0"/>
    <n v="0"/>
    <n v="0"/>
    <n v="0"/>
    <n v="0"/>
    <n v="0"/>
    <n v="1"/>
    <n v="2"/>
    <x v="0"/>
    <n v="18"/>
    <s v="Student"/>
    <s v="High school diploma (or equivalent)"/>
    <s v="USA"/>
    <s v="USA"/>
    <s v="Multiplayer - online - with real life friends"/>
    <n v="3"/>
    <n v="22"/>
    <n v="10"/>
    <s v="10"/>
    <n v="0"/>
    <s v="USA"/>
  </r>
  <r>
    <n v="10740"/>
    <n v="1"/>
    <n v="2"/>
    <n v="2"/>
    <n v="2"/>
    <n v="1"/>
    <n v="1"/>
    <n v="0"/>
    <s v="Somewhat difficult"/>
    <n v="5"/>
    <n v="5"/>
    <n v="4"/>
    <n v="4"/>
    <n v="1"/>
    <x v="1"/>
    <s v="PC"/>
    <n v="10"/>
    <s v="having fun"/>
    <n v="20"/>
    <n v="0"/>
    <n v="0"/>
    <n v="0"/>
    <n v="4"/>
    <n v="0"/>
    <n v="2"/>
    <n v="2"/>
    <n v="4"/>
    <n v="2"/>
    <n v="1"/>
    <n v="1"/>
    <n v="0"/>
    <n v="0"/>
    <n v="4"/>
    <n v="0"/>
    <n v="0"/>
    <n v="1"/>
    <n v="3"/>
    <x v="0"/>
    <n v="18"/>
    <s v="Student"/>
    <s v="High school diploma (or equivalent)"/>
    <s v="USA"/>
    <s v="USA"/>
    <s v="Multiplayer - online - with online acquaintances or teammates"/>
    <n v="9"/>
    <n v="19"/>
    <n v="21"/>
    <s v="21"/>
    <n v="0"/>
    <s v="USA"/>
  </r>
  <r>
    <n v="10743"/>
    <n v="0"/>
    <n v="0"/>
    <n v="0"/>
    <n v="0"/>
    <n v="0"/>
    <n v="0"/>
    <n v="0"/>
    <s v="Not difficult at all"/>
    <n v="5"/>
    <n v="5"/>
    <n v="5"/>
    <n v="4"/>
    <n v="6"/>
    <x v="1"/>
    <s v="PC"/>
    <n v="10"/>
    <s v="relaxing"/>
    <n v="2"/>
    <n v="0"/>
    <n v="0"/>
    <n v="0"/>
    <n v="0"/>
    <n v="0"/>
    <n v="0"/>
    <n v="1"/>
    <n v="0"/>
    <n v="2"/>
    <n v="0"/>
    <n v="0"/>
    <n v="0"/>
    <n v="0"/>
    <n v="1"/>
    <n v="2"/>
    <n v="3"/>
    <n v="0"/>
    <n v="1"/>
    <x v="0"/>
    <n v="19"/>
    <s v="Student"/>
    <s v="None"/>
    <s v="USA"/>
    <s v="USA"/>
    <s v="Multiplayer - online - with real life friends"/>
    <n v="0"/>
    <n v="25"/>
    <n v="9"/>
    <s v="9"/>
    <n v="0"/>
    <s v="USA"/>
  </r>
  <r>
    <n v="10772"/>
    <n v="0"/>
    <n v="0"/>
    <n v="0"/>
    <n v="0"/>
    <n v="0"/>
    <n v="0"/>
    <n v="1"/>
    <s v="Not difficult at all"/>
    <n v="2"/>
    <n v="5"/>
    <n v="4"/>
    <n v="2"/>
    <n v="7"/>
    <x v="1"/>
    <s v="PC"/>
    <n v="10"/>
    <s v="having fun"/>
    <n v="10"/>
    <n v="2"/>
    <n v="0"/>
    <n v="0"/>
    <n v="1"/>
    <n v="1"/>
    <n v="0"/>
    <n v="1"/>
    <n v="0"/>
    <n v="0"/>
    <n v="0"/>
    <n v="3"/>
    <n v="0"/>
    <n v="0"/>
    <n v="1"/>
    <n v="0"/>
    <n v="1"/>
    <n v="0"/>
    <n v="1"/>
    <x v="0"/>
    <n v="23"/>
    <s v="Student"/>
    <s v="High school diploma (or equivalent)"/>
    <s v="Germany"/>
    <s v="Germany"/>
    <s v="Multiplayer - online - with real life friends"/>
    <n v="1"/>
    <n v="20"/>
    <n v="10"/>
    <s v="10"/>
    <n v="0"/>
    <s v="DEU"/>
  </r>
  <r>
    <n v="10776"/>
    <n v="0"/>
    <n v="2"/>
    <n v="0"/>
    <n v="2"/>
    <n v="0"/>
    <n v="1"/>
    <n v="1"/>
    <s v="Somewhat difficult"/>
    <n v="5"/>
    <n v="6"/>
    <n v="5"/>
    <n v="5"/>
    <n v="6"/>
    <x v="1"/>
    <s v="PC"/>
    <n v="10"/>
    <s v="having fun"/>
    <n v="3"/>
    <n v="0"/>
    <n v="0"/>
    <n v="0"/>
    <n v="1"/>
    <n v="3"/>
    <n v="1"/>
    <n v="0"/>
    <n v="0"/>
    <n v="0"/>
    <n v="1"/>
    <n v="0"/>
    <n v="2"/>
    <n v="0"/>
    <n v="0"/>
    <n v="1"/>
    <n v="0"/>
    <n v="0"/>
    <n v="2"/>
    <x v="0"/>
    <n v="21"/>
    <s v="Student"/>
    <s v="High school diploma (or equivalent)"/>
    <s v="Netherlands"/>
    <s v="Netherlands"/>
    <s v="Multiplayer - online - with strangers"/>
    <n v="6"/>
    <n v="27"/>
    <n v="9"/>
    <s v="9"/>
    <n v="0"/>
    <s v="NLD"/>
  </r>
  <r>
    <n v="10804"/>
    <n v="1"/>
    <n v="0"/>
    <n v="1"/>
    <n v="0"/>
    <n v="0"/>
    <n v="1"/>
    <n v="0"/>
    <s v="Not difficult at all"/>
    <n v="1"/>
    <n v="5"/>
    <n v="5"/>
    <n v="3"/>
    <n v="3"/>
    <x v="1"/>
    <s v="PC"/>
    <n v="10"/>
    <s v="having fun"/>
    <n v="20"/>
    <n v="1"/>
    <n v="2"/>
    <n v="1"/>
    <n v="2"/>
    <n v="2"/>
    <n v="0"/>
    <n v="1"/>
    <n v="0"/>
    <n v="0"/>
    <n v="0"/>
    <n v="1"/>
    <n v="0"/>
    <n v="0"/>
    <n v="1"/>
    <n v="1"/>
    <n v="0"/>
    <n v="0"/>
    <n v="2"/>
    <x v="0"/>
    <n v="23"/>
    <s v="Employed"/>
    <s v="High school diploma (or equivalent)"/>
    <s v="Iceland"/>
    <s v="Iceland"/>
    <s v="Multiplayer - online - with real life friends"/>
    <n v="3"/>
    <n v="17"/>
    <n v="12"/>
    <s v="12"/>
    <n v="0"/>
    <s v="ISL"/>
  </r>
  <r>
    <n v="10811"/>
    <n v="0"/>
    <n v="0"/>
    <n v="0"/>
    <n v="0"/>
    <n v="0"/>
    <n v="0"/>
    <n v="0"/>
    <m/>
    <n v="3"/>
    <n v="6"/>
    <n v="6"/>
    <n v="4"/>
    <n v="3"/>
    <x v="1"/>
    <s v="PC"/>
    <n v="10"/>
    <s v="improving"/>
    <n v="6"/>
    <n v="1"/>
    <n v="0"/>
    <n v="1"/>
    <n v="2"/>
    <n v="1"/>
    <n v="2"/>
    <n v="1"/>
    <n v="1"/>
    <n v="1"/>
    <n v="0"/>
    <n v="1"/>
    <n v="0"/>
    <n v="0"/>
    <n v="1"/>
    <n v="2"/>
    <n v="0"/>
    <n v="1"/>
    <n v="1"/>
    <x v="0"/>
    <n v="20"/>
    <s v="Student"/>
    <s v="High school diploma (or equivalent)"/>
    <s v="Venezuela"/>
    <s v="Venezuela"/>
    <s v="Multiplayer - online - with strangers"/>
    <n v="0"/>
    <n v="22"/>
    <n v="15"/>
    <s v="15"/>
    <n v="0"/>
    <s v="VEN"/>
  </r>
  <r>
    <n v="10814"/>
    <n v="0"/>
    <n v="1"/>
    <n v="1"/>
    <n v="2"/>
    <n v="0"/>
    <n v="2"/>
    <n v="1"/>
    <s v="Somewhat difficult"/>
    <n v="3"/>
    <n v="6"/>
    <n v="3"/>
    <n v="2"/>
    <n v="3"/>
    <x v="1"/>
    <s v="PC"/>
    <n v="10"/>
    <s v="improving"/>
    <n v="20"/>
    <n v="1"/>
    <n v="2"/>
    <n v="1"/>
    <n v="2"/>
    <n v="2"/>
    <n v="2"/>
    <n v="2"/>
    <n v="0"/>
    <n v="1"/>
    <n v="2"/>
    <n v="1"/>
    <n v="1"/>
    <n v="0"/>
    <n v="1"/>
    <n v="2"/>
    <n v="1"/>
    <n v="0"/>
    <n v="2"/>
    <x v="0"/>
    <n v="19"/>
    <s v="Employed"/>
    <s v="High school diploma (or equivalent)"/>
    <s v="Sweden"/>
    <s v="Sweden"/>
    <s v="Multiplayer - online - with real life friends"/>
    <n v="7"/>
    <n v="17"/>
    <n v="21"/>
    <s v="21"/>
    <n v="0"/>
    <s v="SWE"/>
  </r>
  <r>
    <n v="10823"/>
    <n v="0"/>
    <n v="1"/>
    <n v="1"/>
    <n v="1"/>
    <n v="0"/>
    <n v="2"/>
    <n v="0"/>
    <s v="Not difficult at all"/>
    <n v="1"/>
    <n v="3"/>
    <n v="3"/>
    <n v="1"/>
    <n v="1"/>
    <x v="1"/>
    <s v="PC"/>
    <n v="10"/>
    <s v="having fun"/>
    <n v="1"/>
    <n v="0"/>
    <n v="0"/>
    <n v="0"/>
    <n v="0"/>
    <n v="0"/>
    <n v="0"/>
    <n v="0"/>
    <n v="0"/>
    <n v="1"/>
    <n v="0"/>
    <n v="2"/>
    <n v="0"/>
    <n v="0"/>
    <n v="1"/>
    <n v="0"/>
    <n v="0"/>
    <n v="0"/>
    <n v="1"/>
    <x v="0"/>
    <n v="19"/>
    <s v="Student"/>
    <s v="High school diploma (or equivalent)"/>
    <s v="USA"/>
    <s v="USA"/>
    <s v="Multiplayer - online - with strangers"/>
    <n v="5"/>
    <n v="9"/>
    <n v="4"/>
    <s v="4"/>
    <n v="0"/>
    <s v="USA"/>
  </r>
  <r>
    <n v="10827"/>
    <n v="0"/>
    <n v="1"/>
    <n v="1"/>
    <n v="1"/>
    <n v="1"/>
    <n v="0"/>
    <n v="0"/>
    <s v="Very difficult"/>
    <n v="3"/>
    <n v="3"/>
    <n v="3"/>
    <n v="4"/>
    <n v="1"/>
    <x v="1"/>
    <s v="PC"/>
    <n v="10"/>
    <s v="having fun"/>
    <n v="20"/>
    <n v="1"/>
    <n v="2"/>
    <n v="1"/>
    <n v="3"/>
    <n v="3"/>
    <n v="2"/>
    <n v="2"/>
    <n v="1"/>
    <n v="3"/>
    <n v="1"/>
    <n v="3"/>
    <n v="1"/>
    <n v="0"/>
    <n v="4"/>
    <n v="4"/>
    <n v="1"/>
    <n v="1"/>
    <n v="1"/>
    <x v="0"/>
    <n v="21"/>
    <s v="Student"/>
    <s v="Bachelor (or equivalent)"/>
    <s v="New Zealand"/>
    <s v="New Zealand "/>
    <s v="Multiplayer - online - with real life friends"/>
    <n v="4"/>
    <n v="14"/>
    <n v="33"/>
    <s v="33"/>
    <n v="0"/>
    <s v="NZL"/>
  </r>
  <r>
    <n v="10841"/>
    <n v="2"/>
    <n v="2"/>
    <n v="1"/>
    <n v="1"/>
    <n v="1"/>
    <n v="0"/>
    <n v="2"/>
    <s v="Not difficult at all"/>
    <n v="5"/>
    <n v="5"/>
    <n v="6"/>
    <n v="6"/>
    <n v="5"/>
    <x v="1"/>
    <s v="PC"/>
    <n v="10"/>
    <s v="improving"/>
    <n v="20"/>
    <n v="2"/>
    <n v="2"/>
    <n v="0"/>
    <n v="0"/>
    <n v="1"/>
    <n v="2"/>
    <n v="0"/>
    <n v="0"/>
    <n v="1"/>
    <n v="0"/>
    <n v="0"/>
    <n v="0"/>
    <n v="0"/>
    <n v="0"/>
    <n v="1"/>
    <n v="0"/>
    <n v="0"/>
    <n v="3"/>
    <x v="0"/>
    <n v="23"/>
    <s v="Student"/>
    <s v="High school diploma (or equivalent)"/>
    <s v="Sweden"/>
    <s v="Sweden"/>
    <s v="Multiplayer - online - with strangers"/>
    <n v="9"/>
    <n v="27"/>
    <n v="9"/>
    <s v="9"/>
    <n v="0"/>
    <s v="SWE"/>
  </r>
  <r>
    <n v="10857"/>
    <n v="3"/>
    <n v="2"/>
    <n v="3"/>
    <n v="3"/>
    <n v="1"/>
    <n v="0"/>
    <n v="0"/>
    <s v="Very difficult"/>
    <n v="2"/>
    <n v="3"/>
    <n v="1"/>
    <n v="1"/>
    <n v="1"/>
    <x v="1"/>
    <s v="PC"/>
    <n v="10"/>
    <s v="having fun"/>
    <n v="6"/>
    <n v="0"/>
    <n v="1"/>
    <n v="3"/>
    <n v="2"/>
    <n v="0"/>
    <n v="1"/>
    <n v="1"/>
    <n v="4"/>
    <n v="3"/>
    <n v="0"/>
    <n v="1"/>
    <n v="0"/>
    <n v="1"/>
    <n v="4"/>
    <n v="4"/>
    <n v="0"/>
    <n v="0"/>
    <n v="2"/>
    <x v="0"/>
    <n v="21"/>
    <s v="Student"/>
    <s v="High school diploma (or equivalent)"/>
    <s v="Germany"/>
    <s v="Germany"/>
    <s v="Multiplayer - online - with strangers"/>
    <n v="12"/>
    <n v="8"/>
    <n v="25"/>
    <s v="25"/>
    <n v="0"/>
    <s v="DEU"/>
  </r>
  <r>
    <n v="10866"/>
    <n v="0"/>
    <n v="0"/>
    <n v="0"/>
    <n v="0"/>
    <n v="0"/>
    <n v="1"/>
    <n v="0"/>
    <s v="Not difficult at all"/>
    <n v="6"/>
    <n v="7"/>
    <n v="3"/>
    <n v="5"/>
    <n v="7"/>
    <x v="2"/>
    <s v="PC"/>
    <n v="10"/>
    <s v="improving"/>
    <n v="5"/>
    <n v="0"/>
    <n v="0"/>
    <n v="0"/>
    <n v="2"/>
    <n v="0"/>
    <n v="0"/>
    <n v="0"/>
    <n v="3"/>
    <n v="2"/>
    <n v="0"/>
    <n v="1"/>
    <n v="0"/>
    <n v="0"/>
    <n v="0"/>
    <n v="0"/>
    <n v="0"/>
    <n v="0"/>
    <n v="4"/>
    <x v="0"/>
    <n v="24"/>
    <s v="Employed"/>
    <s v="Bachelor (or equivalent)"/>
    <s v="USA"/>
    <s v="USA"/>
    <s v="Multiplayer - online - with real life friends"/>
    <n v="1"/>
    <n v="28"/>
    <n v="8"/>
    <s v="8"/>
    <n v="0"/>
    <s v="USA"/>
  </r>
  <r>
    <n v="10868"/>
    <n v="1"/>
    <n v="0"/>
    <n v="0"/>
    <n v="0"/>
    <n v="0"/>
    <n v="2"/>
    <n v="0"/>
    <s v="Somewhat difficult"/>
    <n v="5"/>
    <n v="6"/>
    <n v="5"/>
    <n v="6"/>
    <n v="5"/>
    <x v="1"/>
    <s v="PC"/>
    <n v="10"/>
    <s v="improving"/>
    <n v="10"/>
    <n v="1"/>
    <n v="0"/>
    <n v="1"/>
    <n v="0"/>
    <n v="0"/>
    <n v="1"/>
    <n v="2"/>
    <n v="2"/>
    <n v="2"/>
    <n v="0"/>
    <n v="0"/>
    <n v="0"/>
    <n v="0"/>
    <n v="2"/>
    <n v="3"/>
    <n v="0"/>
    <n v="1"/>
    <n v="2"/>
    <x v="0"/>
    <n v="21"/>
    <s v="Student"/>
    <s v="High school diploma (or equivalent)"/>
    <s v="Ireland"/>
    <s v="Ireland"/>
    <s v="Multiplayer - online - with real life friends"/>
    <n v="3"/>
    <n v="27"/>
    <n v="15"/>
    <s v="15"/>
    <n v="0"/>
    <s v="IRL"/>
  </r>
  <r>
    <n v="10870"/>
    <n v="0"/>
    <n v="2"/>
    <n v="0"/>
    <n v="0"/>
    <n v="0"/>
    <n v="3"/>
    <n v="0"/>
    <s v="Somewhat difficult"/>
    <n v="2"/>
    <n v="2"/>
    <n v="1"/>
    <n v="1"/>
    <n v="1"/>
    <x v="2"/>
    <s v="PC"/>
    <n v="10"/>
    <s v="having fun"/>
    <n v="5"/>
    <n v="1"/>
    <n v="1"/>
    <n v="0"/>
    <n v="2"/>
    <n v="3"/>
    <n v="3"/>
    <n v="1"/>
    <n v="0"/>
    <n v="2"/>
    <n v="1"/>
    <n v="1"/>
    <n v="2"/>
    <n v="2"/>
    <n v="2"/>
    <n v="3"/>
    <n v="0"/>
    <n v="1"/>
    <n v="3"/>
    <x v="0"/>
    <n v="18"/>
    <s v="Student"/>
    <s v="High school diploma (or equivalent)"/>
    <s v="Germany"/>
    <s v="South Korea"/>
    <s v="Multiplayer - online - with online acquaintances or teammates"/>
    <n v="5"/>
    <n v="7"/>
    <n v="25"/>
    <s v="25"/>
    <n v="0"/>
    <s v="KOR"/>
  </r>
  <r>
    <n v="10880"/>
    <n v="0"/>
    <n v="0"/>
    <n v="0"/>
    <n v="1"/>
    <n v="0"/>
    <n v="1"/>
    <n v="1"/>
    <s v="Not difficult at all"/>
    <n v="5"/>
    <n v="5"/>
    <n v="5"/>
    <n v="3"/>
    <n v="2"/>
    <x v="1"/>
    <s v="PC"/>
    <n v="10"/>
    <s v="improving"/>
    <n v="1"/>
    <n v="1"/>
    <n v="1"/>
    <n v="1"/>
    <n v="3"/>
    <n v="2"/>
    <n v="1"/>
    <n v="0"/>
    <n v="1"/>
    <n v="3"/>
    <n v="2"/>
    <n v="2"/>
    <n v="1"/>
    <n v="0"/>
    <n v="1"/>
    <n v="2"/>
    <n v="1"/>
    <n v="1"/>
    <n v="2"/>
    <x v="0"/>
    <n v="18"/>
    <s v="Student"/>
    <s v="High school diploma (or equivalent)"/>
    <s v="USA"/>
    <s v="USA"/>
    <s v="Multiplayer - online - with real life friends"/>
    <n v="3"/>
    <n v="20"/>
    <n v="23"/>
    <s v="23"/>
    <n v="0"/>
    <s v="USA"/>
  </r>
  <r>
    <n v="10888"/>
    <n v="1"/>
    <n v="0"/>
    <n v="0"/>
    <n v="0"/>
    <n v="0"/>
    <n v="1"/>
    <n v="0"/>
    <s v="Not difficult at all"/>
    <n v="4"/>
    <n v="4"/>
    <n v="5"/>
    <n v="3"/>
    <n v="2"/>
    <x v="2"/>
    <s v="PC"/>
    <n v="10"/>
    <s v="winning"/>
    <n v="8"/>
    <n v="1"/>
    <n v="2"/>
    <n v="1"/>
    <n v="3"/>
    <n v="2"/>
    <n v="3"/>
    <n v="0"/>
    <n v="1"/>
    <n v="4"/>
    <n v="1"/>
    <n v="1"/>
    <n v="0"/>
    <n v="0"/>
    <n v="1"/>
    <n v="2"/>
    <n v="0"/>
    <n v="0"/>
    <n v="3"/>
    <x v="0"/>
    <n v="20"/>
    <s v="Student"/>
    <s v="High school diploma (or equivalent)"/>
    <s v="UK"/>
    <s v="UK"/>
    <s v="Multiplayer - online - with strangers"/>
    <n v="2"/>
    <n v="18"/>
    <n v="22"/>
    <s v="22"/>
    <n v="0"/>
    <s v="GBR"/>
  </r>
  <r>
    <n v="10891"/>
    <n v="1"/>
    <n v="1"/>
    <n v="1"/>
    <n v="2"/>
    <n v="1"/>
    <n v="0"/>
    <n v="0"/>
    <s v="Not difficult at all"/>
    <n v="6"/>
    <n v="5"/>
    <n v="6"/>
    <n v="5"/>
    <n v="3"/>
    <x v="4"/>
    <s v="PC"/>
    <n v="10"/>
    <s v="having fun"/>
    <n v="20"/>
    <n v="0"/>
    <n v="0"/>
    <n v="0"/>
    <n v="0"/>
    <n v="0"/>
    <n v="2"/>
    <n v="1"/>
    <n v="2"/>
    <n v="3"/>
    <n v="0"/>
    <n v="1"/>
    <n v="2"/>
    <n v="1"/>
    <n v="2"/>
    <n v="1"/>
    <n v="1"/>
    <n v="0"/>
    <n v="3"/>
    <x v="0"/>
    <n v="27"/>
    <s v="Employed"/>
    <s v="Bachelor (or equivalent)"/>
    <s v="USA"/>
    <s v="USA"/>
    <s v="Multiplayer - online - with real life friends"/>
    <n v="6"/>
    <n v="25"/>
    <n v="16"/>
    <s v="16"/>
    <n v="0"/>
    <s v="USA"/>
  </r>
  <r>
    <n v="10896"/>
    <n v="0"/>
    <n v="0"/>
    <n v="0"/>
    <n v="0"/>
    <n v="0"/>
    <n v="1"/>
    <n v="0"/>
    <s v="Somewhat difficult"/>
    <n v="5"/>
    <n v="4"/>
    <n v="5"/>
    <n v="5"/>
    <n v="6"/>
    <x v="1"/>
    <s v="PC"/>
    <n v="10"/>
    <s v="improving"/>
    <n v="3"/>
    <n v="2"/>
    <n v="1"/>
    <n v="3"/>
    <n v="3"/>
    <n v="1"/>
    <n v="1"/>
    <n v="0"/>
    <n v="0"/>
    <n v="0"/>
    <n v="1"/>
    <n v="0"/>
    <n v="0"/>
    <n v="0"/>
    <n v="1"/>
    <n v="0"/>
    <n v="1"/>
    <n v="0"/>
    <n v="2"/>
    <x v="0"/>
    <n v="21"/>
    <s v="Student"/>
    <s v="High school diploma (or equivalent)"/>
    <s v="USA"/>
    <s v="USA"/>
    <s v="Multiplayer - online - with real life friends"/>
    <n v="1"/>
    <n v="25"/>
    <n v="14"/>
    <s v="14"/>
    <n v="0"/>
    <s v="USA"/>
  </r>
  <r>
    <n v="10897"/>
    <n v="0"/>
    <n v="1"/>
    <n v="1"/>
    <n v="0"/>
    <n v="0"/>
    <n v="0"/>
    <n v="2"/>
    <s v="Somewhat difficult"/>
    <n v="3"/>
    <n v="4"/>
    <n v="2"/>
    <n v="3"/>
    <n v="1"/>
    <x v="1"/>
    <s v="PC"/>
    <n v="10"/>
    <s v="improving"/>
    <n v="30"/>
    <n v="3"/>
    <n v="1"/>
    <n v="0"/>
    <n v="1"/>
    <n v="4"/>
    <n v="1"/>
    <n v="2"/>
    <n v="3"/>
    <n v="1"/>
    <n v="0"/>
    <n v="0"/>
    <n v="0"/>
    <n v="0"/>
    <n v="0"/>
    <n v="0"/>
    <n v="1"/>
    <n v="1"/>
    <n v="5"/>
    <x v="0"/>
    <n v="18"/>
    <s v="Student"/>
    <s v="High school diploma (or equivalent)"/>
    <s v="Germany"/>
    <s v="Germany"/>
    <s v="Multiplayer - online - with real life friends"/>
    <n v="4"/>
    <n v="13"/>
    <n v="18"/>
    <s v="18"/>
    <n v="0"/>
    <s v="DEU"/>
  </r>
  <r>
    <n v="10900"/>
    <n v="0"/>
    <n v="0"/>
    <n v="0"/>
    <n v="1"/>
    <n v="0"/>
    <n v="1"/>
    <n v="0"/>
    <s v="Not difficult at all"/>
    <n v="6"/>
    <n v="7"/>
    <n v="6"/>
    <n v="6"/>
    <n v="6"/>
    <x v="4"/>
    <s v="PC"/>
    <n v="10"/>
    <s v="having fun"/>
    <n v="3"/>
    <n v="1"/>
    <n v="1"/>
    <n v="1"/>
    <n v="0"/>
    <n v="0"/>
    <n v="0"/>
    <n v="2"/>
    <n v="0"/>
    <n v="0"/>
    <n v="0"/>
    <n v="2"/>
    <n v="0"/>
    <n v="0"/>
    <n v="0"/>
    <n v="0"/>
    <n v="0"/>
    <n v="1"/>
    <n v="2"/>
    <x v="0"/>
    <n v="28"/>
    <s v="Employed"/>
    <s v="Bachelor (or equivalent)"/>
    <s v="Sweden"/>
    <s v="Sweden"/>
    <s v="Multiplayer - online - with strangers"/>
    <n v="2"/>
    <n v="31"/>
    <n v="8"/>
    <s v="8"/>
    <n v="0"/>
    <s v="SWE"/>
  </r>
  <r>
    <n v="10912"/>
    <n v="1"/>
    <n v="0"/>
    <n v="1"/>
    <n v="1"/>
    <n v="1"/>
    <n v="0"/>
    <n v="0"/>
    <s v="Somewhat difficult"/>
    <n v="6"/>
    <n v="7"/>
    <n v="7"/>
    <n v="5"/>
    <n v="1"/>
    <x v="1"/>
    <s v="PC"/>
    <n v="10"/>
    <s v="having fun"/>
    <n v="2"/>
    <n v="2"/>
    <n v="0"/>
    <n v="1"/>
    <n v="0"/>
    <n v="0"/>
    <n v="2"/>
    <n v="1"/>
    <n v="0"/>
    <n v="2"/>
    <n v="0"/>
    <n v="0"/>
    <n v="0"/>
    <n v="2"/>
    <n v="1"/>
    <n v="1"/>
    <n v="1"/>
    <n v="0"/>
    <n v="2"/>
    <x v="0"/>
    <n v="20"/>
    <s v="Student"/>
    <s v="High school diploma (or equivalent)"/>
    <s v="USA"/>
    <s v="USA"/>
    <s v="Multiplayer - online - with real life friends"/>
    <n v="4"/>
    <n v="26"/>
    <n v="13"/>
    <s v="13"/>
    <n v="0"/>
    <s v="USA"/>
  </r>
  <r>
    <n v="10914"/>
    <n v="0"/>
    <n v="0"/>
    <n v="0"/>
    <n v="0"/>
    <n v="0"/>
    <n v="0"/>
    <n v="0"/>
    <s v="Not difficult at all"/>
    <n v="6"/>
    <n v="6"/>
    <n v="7"/>
    <n v="7"/>
    <n v="5"/>
    <x v="1"/>
    <s v="PC"/>
    <n v="10"/>
    <s v="improving"/>
    <n v="6"/>
    <n v="1"/>
    <n v="1"/>
    <n v="1"/>
    <n v="1"/>
    <n v="0"/>
    <n v="1"/>
    <n v="0"/>
    <n v="0"/>
    <n v="0"/>
    <n v="1"/>
    <n v="2"/>
    <n v="0"/>
    <n v="0"/>
    <n v="0"/>
    <n v="0"/>
    <n v="0"/>
    <n v="0"/>
    <n v="1"/>
    <x v="0"/>
    <n v="21"/>
    <s v="Student"/>
    <s v="High school diploma (or equivalent)"/>
    <s v="USA"/>
    <s v="USA"/>
    <s v="Multiplayer - online - with real life friends"/>
    <n v="0"/>
    <n v="31"/>
    <n v="8"/>
    <s v="8"/>
    <n v="0"/>
    <s v="USA"/>
  </r>
  <r>
    <n v="10917"/>
    <n v="0"/>
    <n v="0"/>
    <n v="0"/>
    <n v="0"/>
    <n v="0"/>
    <n v="1"/>
    <n v="0"/>
    <s v="Not difficult at all"/>
    <n v="6"/>
    <n v="6"/>
    <n v="6"/>
    <n v="4"/>
    <n v="4"/>
    <x v="1"/>
    <s v="PC"/>
    <n v="10"/>
    <s v="having fun and winning"/>
    <n v="2"/>
    <n v="0"/>
    <n v="3"/>
    <n v="1"/>
    <n v="2"/>
    <n v="1"/>
    <n v="2"/>
    <n v="0"/>
    <n v="1"/>
    <n v="0"/>
    <n v="2"/>
    <n v="2"/>
    <n v="4"/>
    <n v="0"/>
    <n v="2"/>
    <n v="4"/>
    <n v="0"/>
    <n v="1"/>
    <n v="4"/>
    <x v="0"/>
    <n v="18"/>
    <s v="Student"/>
    <s v="None"/>
    <s v="Japan"/>
    <s v="USA"/>
    <s v="Multiplayer - online - sometimes with strangers, other times with online acquaintances"/>
    <n v="1"/>
    <n v="26"/>
    <n v="25"/>
    <s v="25"/>
    <n v="0"/>
    <s v="USA"/>
  </r>
  <r>
    <n v="10922"/>
    <n v="1"/>
    <n v="1"/>
    <n v="1"/>
    <n v="1"/>
    <n v="1"/>
    <n v="1"/>
    <n v="1"/>
    <s v="Somewhat difficult"/>
    <n v="4"/>
    <n v="6"/>
    <n v="5"/>
    <n v="5"/>
    <n v="2"/>
    <x v="2"/>
    <s v="Console (PS, Xbox, ...)"/>
    <n v="10"/>
    <s v="having fun"/>
    <n v="15"/>
    <n v="1"/>
    <n v="1"/>
    <n v="0"/>
    <n v="1"/>
    <n v="3"/>
    <n v="3"/>
    <n v="0"/>
    <n v="0"/>
    <n v="0"/>
    <n v="1"/>
    <n v="0"/>
    <n v="2"/>
    <n v="0"/>
    <n v="0"/>
    <n v="1"/>
    <n v="2"/>
    <n v="1"/>
    <n v="2"/>
    <x v="2"/>
    <n v="21"/>
    <s v="Student"/>
    <s v="High school diploma (or equivalent)"/>
    <s v="USA"/>
    <s v="USA"/>
    <s v="Singleplayer"/>
    <n v="7"/>
    <n v="22"/>
    <n v="16"/>
    <s v="16"/>
    <n v="0"/>
    <s v="USA"/>
  </r>
  <r>
    <n v="10963"/>
    <n v="0"/>
    <n v="0"/>
    <n v="0"/>
    <n v="0"/>
    <n v="0"/>
    <n v="0"/>
    <n v="0"/>
    <s v="Not difficult at all"/>
    <n v="3"/>
    <n v="6"/>
    <n v="6"/>
    <n v="4"/>
    <n v="2"/>
    <x v="1"/>
    <s v="PC"/>
    <n v="10"/>
    <s v="having fun"/>
    <n v="2"/>
    <n v="1"/>
    <n v="0"/>
    <n v="0"/>
    <n v="0"/>
    <n v="0"/>
    <n v="0"/>
    <n v="0"/>
    <n v="0"/>
    <n v="1"/>
    <n v="0"/>
    <n v="0"/>
    <n v="0"/>
    <n v="0"/>
    <n v="1"/>
    <n v="0"/>
    <n v="0"/>
    <n v="0"/>
    <n v="2"/>
    <x v="0"/>
    <n v="21"/>
    <s v="Employed"/>
    <s v="High school diploma (or equivalent)"/>
    <s v="USA"/>
    <s v="USA"/>
    <s v="Multiplayer - online - with real life friends"/>
    <n v="0"/>
    <n v="21"/>
    <n v="3"/>
    <s v="3"/>
    <n v="0"/>
    <s v="USA"/>
  </r>
  <r>
    <n v="10966"/>
    <n v="0"/>
    <n v="0"/>
    <n v="0"/>
    <n v="0"/>
    <n v="0"/>
    <n v="1"/>
    <n v="0"/>
    <s v="Not difficult at all"/>
    <n v="5"/>
    <n v="5"/>
    <n v="5"/>
    <n v="6"/>
    <n v="2"/>
    <x v="1"/>
    <s v="PC"/>
    <n v="10"/>
    <s v="improving"/>
    <n v="40"/>
    <n v="1"/>
    <n v="1"/>
    <n v="1"/>
    <n v="2"/>
    <n v="0"/>
    <n v="1"/>
    <n v="2"/>
    <n v="3"/>
    <n v="1"/>
    <n v="0"/>
    <n v="2"/>
    <n v="0"/>
    <n v="0"/>
    <n v="0"/>
    <n v="1"/>
    <n v="0"/>
    <n v="0"/>
    <n v="1"/>
    <x v="0"/>
    <n v="21"/>
    <s v="Unemployed / between jobs"/>
    <s v="High school diploma (or equivalent)"/>
    <s v="USA"/>
    <s v="USA"/>
    <s v="Multiplayer - online - with real life friends"/>
    <n v="1"/>
    <n v="23"/>
    <n v="15"/>
    <s v="15"/>
    <n v="0"/>
    <s v="USA"/>
  </r>
  <r>
    <n v="10971"/>
    <n v="0"/>
    <n v="0"/>
    <n v="0"/>
    <n v="0"/>
    <n v="1"/>
    <n v="1"/>
    <n v="0"/>
    <s v="Not difficult at all"/>
    <n v="5"/>
    <n v="5"/>
    <n v="5"/>
    <n v="4"/>
    <n v="6"/>
    <x v="1"/>
    <s v="PC"/>
    <n v="10"/>
    <s v="having fun"/>
    <n v="10"/>
    <n v="2"/>
    <n v="1"/>
    <n v="3"/>
    <n v="3"/>
    <n v="1"/>
    <n v="1"/>
    <n v="0"/>
    <n v="4"/>
    <n v="1"/>
    <n v="2"/>
    <n v="0"/>
    <n v="0"/>
    <n v="0"/>
    <n v="0"/>
    <n v="0"/>
    <n v="0"/>
    <n v="1"/>
    <n v="3"/>
    <x v="0"/>
    <n v="18"/>
    <s v="Student"/>
    <s v="None"/>
    <s v="USA"/>
    <s v="USA"/>
    <s v="Multiplayer - online - with online acquaintances or teammates"/>
    <n v="2"/>
    <n v="25"/>
    <n v="19"/>
    <s v="19"/>
    <n v="0"/>
    <s v="USA"/>
  </r>
  <r>
    <n v="10999"/>
    <n v="0"/>
    <n v="0"/>
    <n v="1"/>
    <n v="2"/>
    <n v="1"/>
    <n v="1"/>
    <n v="0"/>
    <s v="Somewhat difficult"/>
    <n v="2"/>
    <n v="2"/>
    <n v="7"/>
    <n v="6"/>
    <n v="5"/>
    <x v="1"/>
    <s v="PC"/>
    <n v="10"/>
    <s v="having fun"/>
    <n v="1"/>
    <n v="1"/>
    <n v="1"/>
    <n v="0"/>
    <n v="0"/>
    <n v="0"/>
    <n v="2"/>
    <n v="1"/>
    <n v="3"/>
    <n v="0"/>
    <n v="0"/>
    <n v="0"/>
    <n v="0"/>
    <n v="0"/>
    <n v="0"/>
    <n v="0"/>
    <n v="0"/>
    <n v="1"/>
    <n v="4"/>
    <x v="0"/>
    <n v="19"/>
    <s v="Unemployed / between jobs"/>
    <s v="High school diploma (or equivalent)"/>
    <s v="Germany"/>
    <s v="Germany"/>
    <s v="Multiplayer - online - with strangers"/>
    <n v="5"/>
    <n v="22"/>
    <n v="9"/>
    <s v="9"/>
    <n v="0"/>
    <s v="DEU"/>
  </r>
  <r>
    <n v="11000"/>
    <n v="3"/>
    <n v="3"/>
    <n v="3"/>
    <n v="3"/>
    <n v="2"/>
    <n v="1"/>
    <n v="2"/>
    <s v="Extremely difficult"/>
    <n v="1"/>
    <n v="2"/>
    <n v="1"/>
    <n v="2"/>
    <n v="2"/>
    <x v="1"/>
    <s v="PC"/>
    <n v="10"/>
    <s v="All of the above"/>
    <n v="20"/>
    <n v="1"/>
    <n v="1"/>
    <n v="1"/>
    <n v="1"/>
    <n v="3"/>
    <n v="1"/>
    <n v="1"/>
    <n v="1"/>
    <n v="1"/>
    <n v="0"/>
    <n v="1"/>
    <n v="2"/>
    <n v="0"/>
    <n v="1"/>
    <n v="1"/>
    <n v="1"/>
    <n v="0"/>
    <n v="1"/>
    <x v="0"/>
    <n v="23"/>
    <s v="Student"/>
    <s v="High school diploma (or equivalent)"/>
    <s v="Netherlands"/>
    <s v="Netherlands"/>
    <s v="Multiplayer with strangers/friends/online acquaintances"/>
    <n v="17"/>
    <n v="8"/>
    <n v="17"/>
    <s v="17"/>
    <n v="0"/>
    <s v="NLD"/>
  </r>
  <r>
    <n v="11013"/>
    <n v="3"/>
    <n v="3"/>
    <n v="3"/>
    <n v="1"/>
    <n v="1"/>
    <n v="0"/>
    <n v="3"/>
    <s v="Very difficult"/>
    <n v="2"/>
    <n v="2"/>
    <n v="2"/>
    <n v="1"/>
    <n v="2"/>
    <x v="2"/>
    <s v="PC"/>
    <n v="10"/>
    <s v="improving"/>
    <n v="20"/>
    <n v="3"/>
    <n v="1"/>
    <n v="3"/>
    <n v="2"/>
    <n v="1"/>
    <n v="4"/>
    <n v="1"/>
    <n v="4"/>
    <n v="2"/>
    <n v="3"/>
    <n v="3"/>
    <n v="0"/>
    <n v="1"/>
    <n v="4"/>
    <n v="4"/>
    <n v="3"/>
    <n v="1"/>
    <n v="3"/>
    <x v="0"/>
    <n v="24"/>
    <s v="Student"/>
    <s v="High school diploma (or equivalent)"/>
    <s v="Germany"/>
    <s v="Germany"/>
    <s v="Singleplayer"/>
    <n v="14"/>
    <n v="9"/>
    <n v="40"/>
    <s v="40"/>
    <n v="0"/>
    <s v="DEU"/>
  </r>
  <r>
    <n v="11054"/>
    <n v="1"/>
    <n v="1"/>
    <n v="2"/>
    <n v="1"/>
    <n v="1"/>
    <n v="1"/>
    <n v="0"/>
    <m/>
    <n v="1"/>
    <n v="2"/>
    <n v="2"/>
    <n v="1"/>
    <n v="1"/>
    <x v="1"/>
    <s v="PC"/>
    <n v="10"/>
    <s v="improving"/>
    <n v="28"/>
    <n v="1"/>
    <n v="1"/>
    <n v="2"/>
    <n v="1"/>
    <n v="2"/>
    <n v="3"/>
    <n v="1"/>
    <n v="1"/>
    <n v="0"/>
    <n v="2"/>
    <n v="4"/>
    <n v="2"/>
    <n v="2"/>
    <n v="3"/>
    <n v="2"/>
    <n v="1"/>
    <n v="2"/>
    <n v="0"/>
    <x v="0"/>
    <n v="18"/>
    <s v="Student"/>
    <s v="None"/>
    <s v="Morocco"/>
    <s v="Morocco"/>
    <s v="Multiplayer - online - with strangers"/>
    <n v="7"/>
    <n v="7"/>
    <n v="30"/>
    <s v="30"/>
    <n v="0"/>
    <s v="MAR"/>
  </r>
  <r>
    <n v="11066"/>
    <n v="3"/>
    <n v="3"/>
    <n v="3"/>
    <n v="3"/>
    <n v="3"/>
    <n v="0"/>
    <n v="1"/>
    <s v="Very difficult"/>
    <n v="2"/>
    <n v="5"/>
    <n v="2"/>
    <n v="2"/>
    <n v="1"/>
    <x v="1"/>
    <s v="PC"/>
    <n v="10"/>
    <s v="improving"/>
    <n v="15"/>
    <n v="1"/>
    <n v="1"/>
    <n v="1"/>
    <n v="2"/>
    <n v="4"/>
    <n v="4"/>
    <n v="2"/>
    <n v="2"/>
    <n v="4"/>
    <n v="3"/>
    <n v="2"/>
    <n v="4"/>
    <n v="3"/>
    <n v="4"/>
    <n v="4"/>
    <n v="2"/>
    <n v="1"/>
    <n v="1"/>
    <x v="0"/>
    <n v="22"/>
    <s v="Student"/>
    <s v="High school diploma (or equivalent)"/>
    <s v="USA"/>
    <s v="USA"/>
    <s v="Multiplayer - online - with strangers"/>
    <n v="16"/>
    <n v="12"/>
    <n v="44"/>
    <s v="44"/>
    <n v="0"/>
    <s v="USA"/>
  </r>
  <r>
    <n v="11068"/>
    <n v="0"/>
    <n v="0"/>
    <n v="0"/>
    <n v="0"/>
    <n v="0"/>
    <n v="0"/>
    <n v="0"/>
    <m/>
    <n v="7"/>
    <n v="6"/>
    <n v="6"/>
    <n v="2"/>
    <n v="7"/>
    <x v="1"/>
    <s v="PC"/>
    <n v="10"/>
    <s v="having fun"/>
    <n v="2"/>
    <n v="0"/>
    <n v="1"/>
    <n v="0"/>
    <n v="2"/>
    <n v="2"/>
    <n v="1"/>
    <n v="2"/>
    <n v="0"/>
    <n v="1"/>
    <n v="0"/>
    <n v="4"/>
    <n v="0"/>
    <n v="0"/>
    <n v="1"/>
    <n v="0"/>
    <n v="0"/>
    <n v="0"/>
    <n v="2"/>
    <x v="0"/>
    <n v="18"/>
    <s v="Student"/>
    <s v="Bachelor (or equivalent)"/>
    <s v="Portugal"/>
    <s v="Portugal"/>
    <s v="Multiplayer - online - with real life friends"/>
    <n v="0"/>
    <n v="28"/>
    <n v="14"/>
    <s v="14"/>
    <n v="0"/>
    <s v="PRT"/>
  </r>
  <r>
    <n v="11074"/>
    <n v="3"/>
    <n v="3"/>
    <n v="3"/>
    <n v="3"/>
    <n v="1"/>
    <n v="1"/>
    <n v="3"/>
    <s v="Extremely difficult"/>
    <n v="1"/>
    <n v="1"/>
    <n v="1"/>
    <n v="1"/>
    <n v="1"/>
    <x v="1"/>
    <s v="PC"/>
    <n v="10"/>
    <s v="improving"/>
    <n v="8"/>
    <n v="3"/>
    <n v="4"/>
    <n v="4"/>
    <n v="3"/>
    <n v="2"/>
    <n v="4"/>
    <n v="4"/>
    <n v="4"/>
    <n v="4"/>
    <n v="4"/>
    <n v="4"/>
    <n v="1"/>
    <n v="4"/>
    <n v="4"/>
    <n v="4"/>
    <n v="3"/>
    <n v="4"/>
    <n v="1"/>
    <x v="2"/>
    <n v="22"/>
    <s v="Unemployed / between jobs"/>
    <s v="High school diploma (or equivalent)"/>
    <s v="USA"/>
    <s v="USA"/>
    <s v="Multiplayer - online - with online acquaintances or teammates"/>
    <n v="17"/>
    <n v="5"/>
    <n v="60"/>
    <s v="60"/>
    <n v="0"/>
    <s v="USA"/>
  </r>
  <r>
    <n v="11083"/>
    <n v="1"/>
    <n v="0"/>
    <n v="1"/>
    <n v="0"/>
    <n v="0"/>
    <n v="2"/>
    <n v="0"/>
    <s v="Somewhat difficult"/>
    <n v="6"/>
    <n v="5"/>
    <n v="6"/>
    <n v="3"/>
    <n v="3"/>
    <x v="1"/>
    <s v="PC"/>
    <n v="10"/>
    <s v="improving"/>
    <n v="8"/>
    <n v="0"/>
    <n v="1"/>
    <n v="1"/>
    <n v="3"/>
    <n v="2"/>
    <n v="1"/>
    <n v="2"/>
    <n v="0"/>
    <n v="1"/>
    <n v="2"/>
    <n v="2"/>
    <n v="0"/>
    <n v="1"/>
    <n v="1"/>
    <n v="3"/>
    <n v="2"/>
    <n v="3"/>
    <n v="1"/>
    <x v="0"/>
    <n v="21"/>
    <s v="Student"/>
    <s v="High school diploma (or equivalent)"/>
    <s v="Belgium"/>
    <s v="Belgium"/>
    <s v="Multiplayer - online - with real life friends"/>
    <n v="4"/>
    <n v="23"/>
    <n v="25"/>
    <s v="25"/>
    <n v="0"/>
    <s v="BEL"/>
  </r>
  <r>
    <n v="11084"/>
    <n v="0"/>
    <n v="0"/>
    <n v="0"/>
    <n v="0"/>
    <n v="0"/>
    <n v="0"/>
    <n v="0"/>
    <s v="Not difficult at all"/>
    <n v="5"/>
    <n v="6"/>
    <n v="6"/>
    <n v="4"/>
    <n v="6"/>
    <x v="1"/>
    <s v="PC"/>
    <n v="10"/>
    <s v="improving"/>
    <n v="20"/>
    <n v="2"/>
    <n v="0"/>
    <n v="0"/>
    <n v="2"/>
    <n v="2"/>
    <n v="0"/>
    <n v="1"/>
    <n v="0"/>
    <n v="0"/>
    <n v="0"/>
    <n v="3"/>
    <n v="0"/>
    <n v="0"/>
    <n v="0"/>
    <n v="0"/>
    <n v="2"/>
    <n v="0"/>
    <n v="1"/>
    <x v="0"/>
    <n v="24"/>
    <s v="Student"/>
    <s v="Bachelor (or equivalent)"/>
    <s v="Netherlands"/>
    <s v="Netherlands"/>
    <s v="Multiplayer - online - with online acquaintances or teammates"/>
    <n v="0"/>
    <n v="27"/>
    <n v="12"/>
    <s v="12"/>
    <n v="0"/>
    <s v="NLD"/>
  </r>
  <r>
    <n v="11094"/>
    <n v="1"/>
    <n v="2"/>
    <n v="0"/>
    <n v="0"/>
    <n v="0"/>
    <n v="0"/>
    <n v="0"/>
    <s v="Somewhat difficult"/>
    <n v="1"/>
    <n v="7"/>
    <n v="1"/>
    <n v="1"/>
    <n v="1"/>
    <x v="1"/>
    <s v="PC"/>
    <n v="10"/>
    <s v="having fun"/>
    <n v="10"/>
    <n v="4"/>
    <n v="0"/>
    <n v="0"/>
    <n v="0"/>
    <n v="0"/>
    <n v="0"/>
    <n v="0"/>
    <n v="0"/>
    <n v="0"/>
    <n v="0"/>
    <n v="0"/>
    <n v="0"/>
    <n v="0"/>
    <n v="0"/>
    <n v="0"/>
    <n v="2"/>
    <n v="0"/>
    <n v="5"/>
    <x v="0"/>
    <n v="25"/>
    <s v="Employed"/>
    <s v="High school diploma (or equivalent)"/>
    <s v="USA"/>
    <s v="USA"/>
    <s v="Multiplayer - online - with strangers"/>
    <n v="3"/>
    <n v="11"/>
    <n v="6"/>
    <s v="6"/>
    <n v="0"/>
    <s v="USA"/>
  </r>
  <r>
    <n v="11107"/>
    <n v="2"/>
    <n v="2"/>
    <n v="2"/>
    <n v="1"/>
    <n v="1"/>
    <n v="0"/>
    <n v="0"/>
    <s v="Very difficult"/>
    <n v="6"/>
    <n v="6"/>
    <n v="5"/>
    <n v="5"/>
    <n v="3"/>
    <x v="1"/>
    <s v="PC"/>
    <n v="10"/>
    <s v="having fun"/>
    <n v="15"/>
    <n v="1"/>
    <n v="1"/>
    <n v="1"/>
    <n v="1"/>
    <n v="0"/>
    <n v="1"/>
    <n v="1"/>
    <n v="1"/>
    <n v="0"/>
    <n v="0"/>
    <n v="0"/>
    <n v="0"/>
    <n v="2"/>
    <n v="1"/>
    <n v="0"/>
    <n v="0"/>
    <n v="1"/>
    <n v="1"/>
    <x v="0"/>
    <n v="23"/>
    <s v="Student"/>
    <s v="High school diploma (or equivalent)"/>
    <s v="USA"/>
    <s v="USA"/>
    <s v="Multiplayer - online - with real life friends"/>
    <n v="8"/>
    <n v="25"/>
    <n v="11"/>
    <s v="11"/>
    <n v="0"/>
    <s v="USA"/>
  </r>
  <r>
    <n v="11114"/>
    <n v="1"/>
    <n v="1"/>
    <n v="1"/>
    <n v="0"/>
    <n v="0"/>
    <n v="1"/>
    <n v="0"/>
    <s v="Not difficult at all"/>
    <n v="4"/>
    <n v="4"/>
    <n v="5"/>
    <n v="5"/>
    <n v="2"/>
    <x v="1"/>
    <s v="PC"/>
    <n v="10"/>
    <s v="having fun"/>
    <n v="8"/>
    <n v="3"/>
    <n v="0"/>
    <n v="0"/>
    <n v="3"/>
    <n v="2"/>
    <n v="0"/>
    <n v="0"/>
    <n v="2"/>
    <n v="4"/>
    <n v="0"/>
    <n v="2"/>
    <n v="1"/>
    <n v="0"/>
    <n v="1"/>
    <n v="0"/>
    <n v="0"/>
    <n v="1"/>
    <n v="4"/>
    <x v="0"/>
    <n v="24"/>
    <s v="Employed"/>
    <s v="Bachelor (or equivalent)"/>
    <s v="UK"/>
    <s v="UK"/>
    <s v="Multiplayer - online - with online acquaintances or teammates"/>
    <n v="4"/>
    <n v="20"/>
    <n v="19"/>
    <s v="19"/>
    <n v="0"/>
    <s v="GBR"/>
  </r>
  <r>
    <n v="11132"/>
    <n v="0"/>
    <n v="0"/>
    <n v="1"/>
    <n v="1"/>
    <n v="0"/>
    <n v="1"/>
    <n v="0"/>
    <s v="Somewhat difficult"/>
    <n v="3"/>
    <n v="4"/>
    <n v="5"/>
    <n v="5"/>
    <n v="4"/>
    <x v="1"/>
    <s v="PC"/>
    <n v="10"/>
    <s v="improving"/>
    <n v="5"/>
    <n v="0"/>
    <n v="0"/>
    <n v="1"/>
    <n v="3"/>
    <n v="1"/>
    <n v="1"/>
    <n v="1"/>
    <n v="0"/>
    <n v="1"/>
    <n v="1"/>
    <n v="1"/>
    <n v="0"/>
    <n v="1"/>
    <n v="1"/>
    <n v="0"/>
    <n v="0"/>
    <n v="1"/>
    <n v="4"/>
    <x v="0"/>
    <n v="18"/>
    <s v="Student"/>
    <s v="High school diploma (or equivalent)"/>
    <s v="Bosnia and Herzegovi"/>
    <s v="Bosnia and Herzegovi"/>
    <s v="Multiplayer - online - with real life friends"/>
    <n v="3"/>
    <n v="21"/>
    <n v="13"/>
    <s v="13"/>
    <n v="0"/>
    <s v="BIH"/>
  </r>
  <r>
    <n v="11167"/>
    <n v="0"/>
    <n v="0"/>
    <n v="0"/>
    <n v="0"/>
    <n v="0"/>
    <n v="0"/>
    <n v="0"/>
    <m/>
    <n v="3"/>
    <n v="5"/>
    <n v="3"/>
    <n v="3"/>
    <n v="1"/>
    <x v="1"/>
    <s v="PC"/>
    <n v="10"/>
    <s v="winning"/>
    <n v="20"/>
    <n v="0"/>
    <n v="0"/>
    <n v="1"/>
    <n v="4"/>
    <n v="1"/>
    <n v="2"/>
    <n v="0"/>
    <n v="0"/>
    <n v="1"/>
    <n v="1"/>
    <n v="0"/>
    <n v="0"/>
    <n v="0"/>
    <n v="1"/>
    <n v="1"/>
    <n v="0"/>
    <n v="0"/>
    <n v="5"/>
    <x v="0"/>
    <n v="21"/>
    <s v="Student"/>
    <s v="High school diploma (or equivalent)"/>
    <s v="Germany"/>
    <s v="USA"/>
    <s v="Multiplayer - online - with strangers"/>
    <n v="0"/>
    <n v="15"/>
    <n v="12"/>
    <s v="12"/>
    <n v="0"/>
    <s v="USA"/>
  </r>
  <r>
    <n v="11172"/>
    <n v="0"/>
    <n v="0"/>
    <n v="0"/>
    <n v="0"/>
    <n v="0"/>
    <n v="0"/>
    <n v="0"/>
    <s v="Not difficult at all"/>
    <n v="3"/>
    <n v="3"/>
    <n v="4"/>
    <n v="5"/>
    <n v="5"/>
    <x v="1"/>
    <s v="PC"/>
    <n v="10"/>
    <s v="having fun"/>
    <n v="10"/>
    <n v="0"/>
    <n v="0"/>
    <n v="0"/>
    <n v="1"/>
    <n v="1"/>
    <n v="0"/>
    <n v="0"/>
    <n v="0"/>
    <n v="0"/>
    <n v="0"/>
    <n v="0"/>
    <n v="1"/>
    <n v="0"/>
    <n v="0"/>
    <n v="0"/>
    <n v="0"/>
    <n v="0"/>
    <n v="3"/>
    <x v="0"/>
    <n v="21"/>
    <s v="Student"/>
    <s v="High school diploma (or equivalent)"/>
    <s v="Germany"/>
    <s v="Germany"/>
    <s v="Multiplayer - online - with strangers"/>
    <n v="0"/>
    <n v="20"/>
    <n v="3"/>
    <s v="3"/>
    <n v="0"/>
    <s v="DEU"/>
  </r>
  <r>
    <n v="11197"/>
    <n v="0"/>
    <n v="1"/>
    <n v="2"/>
    <n v="0"/>
    <n v="2"/>
    <n v="1"/>
    <n v="0"/>
    <s v="Somewhat difficult"/>
    <n v="6"/>
    <n v="4"/>
    <n v="6"/>
    <n v="2"/>
    <n v="7"/>
    <x v="1"/>
    <s v="PC"/>
    <n v="10"/>
    <s v="having fun"/>
    <n v="20"/>
    <n v="1"/>
    <n v="0"/>
    <n v="1"/>
    <n v="0"/>
    <n v="2"/>
    <n v="2"/>
    <n v="0"/>
    <n v="3"/>
    <n v="0"/>
    <n v="0"/>
    <n v="0"/>
    <n v="0"/>
    <n v="1"/>
    <n v="0"/>
    <n v="1"/>
    <n v="0"/>
    <n v="0"/>
    <n v="1"/>
    <x v="0"/>
    <n v="20"/>
    <s v="Student"/>
    <s v="High school diploma (or equivalent)"/>
    <s v="Venezuela"/>
    <s v="USA"/>
    <s v="Multiplayer - online - with online acquaintances or teammates"/>
    <n v="6"/>
    <n v="25"/>
    <n v="11"/>
    <s v="11"/>
    <n v="0"/>
    <s v="USA"/>
  </r>
  <r>
    <n v="11202"/>
    <n v="1"/>
    <n v="1"/>
    <n v="0"/>
    <n v="0"/>
    <n v="1"/>
    <n v="0"/>
    <n v="1"/>
    <s v="Not difficult at all"/>
    <n v="3"/>
    <n v="4"/>
    <n v="3"/>
    <n v="3"/>
    <n v="6"/>
    <x v="1"/>
    <s v="PC"/>
    <n v="10"/>
    <s v="having fun"/>
    <n v="5"/>
    <n v="0"/>
    <n v="2"/>
    <n v="0"/>
    <n v="0"/>
    <n v="1"/>
    <n v="0"/>
    <n v="0"/>
    <n v="0"/>
    <n v="0"/>
    <n v="0"/>
    <n v="2"/>
    <n v="0.89"/>
    <n v="0"/>
    <n v="1"/>
    <n v="1"/>
    <n v="0"/>
    <n v="2"/>
    <n v="1"/>
    <x v="0"/>
    <n v="18"/>
    <s v="Student"/>
    <s v="None"/>
    <s v="USA"/>
    <s v="USA"/>
    <s v="Multiplayer - online - with real life friends"/>
    <n v="4"/>
    <n v="19"/>
    <n v="9.89"/>
    <m/>
    <n v="1"/>
    <s v="USA"/>
  </r>
  <r>
    <n v="11210"/>
    <n v="2"/>
    <n v="2"/>
    <n v="2"/>
    <n v="2"/>
    <n v="1"/>
    <n v="1"/>
    <n v="2"/>
    <s v="Very difficult"/>
    <n v="5"/>
    <n v="6"/>
    <n v="5"/>
    <n v="4"/>
    <n v="2"/>
    <x v="1"/>
    <s v="PC"/>
    <n v="10"/>
    <s v="relaxing"/>
    <n v="0"/>
    <n v="1"/>
    <n v="2"/>
    <n v="3"/>
    <n v="3"/>
    <n v="3"/>
    <n v="3"/>
    <n v="2"/>
    <n v="2"/>
    <n v="3"/>
    <n v="3"/>
    <n v="3"/>
    <n v="3"/>
    <n v="2"/>
    <n v="3"/>
    <n v="3"/>
    <n v="2"/>
    <n v="3"/>
    <n v="3"/>
    <x v="0"/>
    <n v="18"/>
    <s v="Student"/>
    <s v="None"/>
    <s v="USA"/>
    <s v="USA"/>
    <s v="Multiplayer - online - with online acquaintances or teammates"/>
    <n v="12"/>
    <n v="22"/>
    <n v="44"/>
    <s v="44"/>
    <n v="0"/>
    <s v="USA"/>
  </r>
  <r>
    <n v="11220"/>
    <n v="0"/>
    <n v="0"/>
    <n v="0"/>
    <n v="0"/>
    <n v="0"/>
    <n v="1"/>
    <n v="0"/>
    <s v="Not difficult at all"/>
    <n v="6"/>
    <n v="6"/>
    <n v="7"/>
    <n v="7"/>
    <n v="5"/>
    <x v="4"/>
    <s v="PC"/>
    <n v="10"/>
    <s v="improving"/>
    <n v="25"/>
    <n v="0"/>
    <n v="2"/>
    <n v="0"/>
    <n v="2"/>
    <n v="0"/>
    <n v="0"/>
    <n v="2"/>
    <n v="3"/>
    <n v="4"/>
    <n v="0"/>
    <n v="0"/>
    <n v="0"/>
    <n v="0"/>
    <n v="0"/>
    <n v="0"/>
    <n v="0"/>
    <n v="0"/>
    <n v="1"/>
    <x v="0"/>
    <n v="28"/>
    <s v="Employed"/>
    <s v="Master (or equivalent)"/>
    <s v="USA"/>
    <s v="USA"/>
    <s v="Multiplayer - online - with strangers"/>
    <n v="1"/>
    <n v="31"/>
    <n v="13"/>
    <s v="13"/>
    <n v="0"/>
    <s v="USA"/>
  </r>
  <r>
    <n v="11224"/>
    <n v="1"/>
    <n v="1"/>
    <n v="1"/>
    <n v="0"/>
    <n v="3"/>
    <n v="1"/>
    <n v="1"/>
    <s v="Somewhat difficult"/>
    <n v="3"/>
    <n v="2"/>
    <n v="4"/>
    <n v="6"/>
    <n v="3"/>
    <x v="1"/>
    <s v="PC"/>
    <n v="10"/>
    <s v="having fun"/>
    <n v="5"/>
    <n v="1"/>
    <n v="3"/>
    <n v="4"/>
    <n v="4"/>
    <n v="0"/>
    <n v="3"/>
    <n v="3"/>
    <n v="4"/>
    <n v="4"/>
    <n v="4"/>
    <n v="4"/>
    <n v="0"/>
    <n v="1"/>
    <n v="3"/>
    <n v="3"/>
    <n v="0"/>
    <n v="3"/>
    <n v="1"/>
    <x v="0"/>
    <n v="20"/>
    <s v="Student"/>
    <s v="High school diploma (or equivalent)"/>
    <s v="USA"/>
    <s v="USA"/>
    <s v="Multiplayer - online - with real life friends"/>
    <n v="8"/>
    <n v="18"/>
    <n v="44"/>
    <s v="44"/>
    <n v="0"/>
    <s v="USA"/>
  </r>
  <r>
    <n v="11230"/>
    <n v="0"/>
    <n v="1"/>
    <n v="1"/>
    <n v="0"/>
    <n v="0"/>
    <n v="2"/>
    <n v="0"/>
    <s v="Not difficult at all"/>
    <n v="6"/>
    <n v="6"/>
    <n v="6"/>
    <n v="5"/>
    <n v="7"/>
    <x v="1"/>
    <s v="PC"/>
    <n v="10"/>
    <s v="having fun"/>
    <n v="20"/>
    <n v="0.86"/>
    <n v="2"/>
    <n v="0"/>
    <n v="0"/>
    <n v="2"/>
    <n v="1"/>
    <n v="0"/>
    <n v="0"/>
    <n v="0"/>
    <n v="0"/>
    <n v="0"/>
    <n v="1"/>
    <n v="0"/>
    <n v="0"/>
    <n v="0"/>
    <n v="0"/>
    <n v="1"/>
    <n v="3"/>
    <x v="0"/>
    <n v="26"/>
    <s v="Employed"/>
    <s v="Bachelor (or equivalent)"/>
    <s v="UK"/>
    <s v="UK"/>
    <s v="Multiplayer - online - with real life friends"/>
    <n v="4"/>
    <n v="30"/>
    <n v="7.8599999999999994"/>
    <m/>
    <n v="1"/>
    <s v="GBR"/>
  </r>
  <r>
    <n v="11231"/>
    <n v="0"/>
    <n v="0"/>
    <n v="0"/>
    <n v="0"/>
    <n v="0"/>
    <n v="1"/>
    <n v="0"/>
    <s v="Not difficult at all"/>
    <n v="3"/>
    <n v="3"/>
    <n v="3"/>
    <n v="4"/>
    <n v="2"/>
    <x v="1"/>
    <s v="PC"/>
    <n v="10"/>
    <s v="having fun"/>
    <n v="2"/>
    <n v="2"/>
    <n v="1"/>
    <n v="0"/>
    <n v="1"/>
    <n v="0"/>
    <n v="1"/>
    <n v="1"/>
    <n v="0"/>
    <n v="0"/>
    <n v="0"/>
    <n v="4"/>
    <n v="0"/>
    <n v="0"/>
    <n v="1"/>
    <n v="0"/>
    <n v="1"/>
    <n v="0"/>
    <n v="1"/>
    <x v="0"/>
    <n v="20"/>
    <s v="Student"/>
    <s v="High school diploma (or equivalent)"/>
    <s v="Cada"/>
    <s v="Cada"/>
    <s v="Multiplayer - online - with real life friends"/>
    <n v="1"/>
    <n v="15"/>
    <n v="12"/>
    <s v="12"/>
    <n v="0"/>
    <s v="CAN"/>
  </r>
  <r>
    <n v="11247"/>
    <n v="2"/>
    <n v="3"/>
    <n v="2"/>
    <n v="1"/>
    <n v="1"/>
    <n v="1"/>
    <n v="1"/>
    <s v="Somewhat difficult"/>
    <n v="2"/>
    <n v="6"/>
    <n v="2"/>
    <n v="1"/>
    <n v="2"/>
    <x v="1"/>
    <s v="PC"/>
    <n v="10"/>
    <s v="improving"/>
    <n v="10"/>
    <n v="1"/>
    <n v="0"/>
    <n v="1"/>
    <n v="2"/>
    <n v="2"/>
    <n v="1"/>
    <n v="1"/>
    <n v="1"/>
    <n v="1"/>
    <n v="0"/>
    <n v="1"/>
    <n v="1"/>
    <n v="0"/>
    <n v="1"/>
    <n v="3"/>
    <n v="0"/>
    <n v="0"/>
    <n v="4"/>
    <x v="0"/>
    <n v="20"/>
    <s v="Employed"/>
    <s v="High school diploma (or equivalent)"/>
    <s v="Cada"/>
    <s v="Cada"/>
    <s v="Multiplayer - online - with strangers"/>
    <n v="11"/>
    <n v="13"/>
    <n v="16"/>
    <s v="16"/>
    <n v="0"/>
    <s v="CAN"/>
  </r>
  <r>
    <n v="11265"/>
    <n v="0"/>
    <n v="1"/>
    <n v="3"/>
    <n v="1"/>
    <n v="0"/>
    <n v="2"/>
    <n v="2"/>
    <s v="Not difficult at all"/>
    <n v="3"/>
    <n v="4"/>
    <n v="3"/>
    <n v="2"/>
    <n v="3"/>
    <x v="1"/>
    <s v="PC"/>
    <n v="10"/>
    <s v="winning"/>
    <n v="20"/>
    <n v="1"/>
    <n v="4"/>
    <n v="0"/>
    <n v="3"/>
    <n v="3"/>
    <n v="3"/>
    <n v="4"/>
    <n v="0"/>
    <n v="4"/>
    <n v="4"/>
    <n v="4"/>
    <n v="4"/>
    <n v="3"/>
    <n v="3"/>
    <n v="4"/>
    <n v="3"/>
    <n v="3"/>
    <n v="4"/>
    <x v="0"/>
    <n v="18"/>
    <s v="Student"/>
    <s v="High school diploma (or equivalent)"/>
    <s v="Netherlands"/>
    <s v="Netherlands"/>
    <s v="Singleplayer"/>
    <n v="9"/>
    <n v="15"/>
    <n v="50"/>
    <s v="50"/>
    <n v="0"/>
    <s v="NLD"/>
  </r>
  <r>
    <n v="11273"/>
    <n v="3"/>
    <n v="2"/>
    <n v="1"/>
    <n v="0"/>
    <n v="0"/>
    <n v="1"/>
    <n v="3"/>
    <s v="Somewhat difficult"/>
    <n v="5"/>
    <n v="7"/>
    <n v="7"/>
    <n v="6"/>
    <n v="7"/>
    <x v="1"/>
    <s v="PC"/>
    <n v="10"/>
    <s v="having fun"/>
    <n v="10"/>
    <n v="3"/>
    <n v="3"/>
    <n v="2"/>
    <n v="2"/>
    <n v="1"/>
    <n v="2"/>
    <n v="3"/>
    <n v="2"/>
    <n v="1"/>
    <n v="0"/>
    <n v="4"/>
    <n v="0"/>
    <n v="3"/>
    <n v="2"/>
    <n v="4"/>
    <n v="0"/>
    <n v="1"/>
    <n v="1"/>
    <x v="0"/>
    <n v="18"/>
    <s v="Student"/>
    <s v="High school diploma (or equivalent)"/>
    <s v="Estonia"/>
    <s v="Estonia"/>
    <s v="Multiplayer - online - with real life friends"/>
    <n v="10"/>
    <n v="32"/>
    <n v="33"/>
    <s v="33"/>
    <n v="0"/>
    <s v="EST"/>
  </r>
  <r>
    <n v="11276"/>
    <n v="0"/>
    <n v="0"/>
    <n v="0"/>
    <n v="1"/>
    <n v="0"/>
    <n v="1"/>
    <n v="1"/>
    <s v="Somewhat difficult"/>
    <n v="6"/>
    <n v="6"/>
    <n v="5"/>
    <n v="4"/>
    <n v="5"/>
    <x v="1"/>
    <s v="PC"/>
    <n v="10"/>
    <s v="having fun"/>
    <n v="10"/>
    <n v="0"/>
    <n v="0"/>
    <n v="0"/>
    <n v="0"/>
    <n v="1"/>
    <n v="0"/>
    <n v="1"/>
    <n v="0"/>
    <n v="0"/>
    <n v="0"/>
    <n v="1"/>
    <n v="0"/>
    <n v="0"/>
    <n v="0"/>
    <n v="0"/>
    <n v="0"/>
    <n v="1"/>
    <n v="1"/>
    <x v="0"/>
    <n v="18"/>
    <s v="Student"/>
    <s v="Bachelor (or equivalent)"/>
    <s v="UK"/>
    <s v="UK"/>
    <s v="Multiplayer - online - with real life friends"/>
    <n v="3"/>
    <n v="26"/>
    <n v="4"/>
    <s v="4"/>
    <n v="0"/>
    <s v="GBR"/>
  </r>
  <r>
    <n v="11280"/>
    <n v="1"/>
    <n v="1"/>
    <n v="1"/>
    <n v="1"/>
    <n v="0"/>
    <n v="0"/>
    <n v="1"/>
    <s v="Somewhat difficult"/>
    <n v="2"/>
    <n v="3"/>
    <n v="4"/>
    <n v="4"/>
    <n v="3"/>
    <x v="1"/>
    <s v="PC"/>
    <n v="10"/>
    <s v="improving"/>
    <n v="20"/>
    <n v="2"/>
    <n v="0"/>
    <n v="3"/>
    <n v="1"/>
    <n v="3"/>
    <n v="1"/>
    <n v="1"/>
    <n v="1"/>
    <n v="1"/>
    <n v="1"/>
    <n v="1"/>
    <n v="1"/>
    <n v="0"/>
    <n v="1"/>
    <n v="1"/>
    <n v="1"/>
    <n v="1"/>
    <n v="3"/>
    <x v="0"/>
    <n v="19"/>
    <s v="Student"/>
    <s v="High school diploma (or equivalent)"/>
    <s v="Cada"/>
    <s v="Cada"/>
    <s v="Both Single and Online with friends"/>
    <n v="5"/>
    <n v="16"/>
    <n v="20"/>
    <s v="20"/>
    <n v="0"/>
    <s v="CAN"/>
  </r>
  <r>
    <n v="11297"/>
    <n v="0"/>
    <n v="0"/>
    <n v="1"/>
    <n v="0"/>
    <n v="0"/>
    <n v="1"/>
    <n v="0"/>
    <s v="Not difficult at all"/>
    <n v="5"/>
    <n v="7"/>
    <n v="6"/>
    <n v="6"/>
    <n v="3"/>
    <x v="1"/>
    <s v="PC"/>
    <n v="10"/>
    <s v="improving"/>
    <n v="10"/>
    <n v="0"/>
    <n v="0"/>
    <n v="0"/>
    <n v="1"/>
    <n v="3"/>
    <n v="0"/>
    <n v="0"/>
    <n v="0"/>
    <n v="0"/>
    <n v="0"/>
    <n v="0"/>
    <n v="0"/>
    <n v="0"/>
    <n v="0"/>
    <n v="1"/>
    <n v="0"/>
    <n v="0"/>
    <n v="1"/>
    <x v="0"/>
    <n v="21"/>
    <s v="Student"/>
    <s v="High school diploma (or equivalent)"/>
    <s v="USA"/>
    <s v="USA"/>
    <s v="Multiplayer - online - with strangers"/>
    <n v="2"/>
    <n v="27"/>
    <n v="5"/>
    <s v="5"/>
    <n v="0"/>
    <s v="USA"/>
  </r>
  <r>
    <n v="11309"/>
    <n v="0"/>
    <n v="0"/>
    <n v="1"/>
    <n v="2"/>
    <n v="0"/>
    <n v="0"/>
    <n v="1"/>
    <s v="Somewhat difficult"/>
    <n v="4"/>
    <n v="3"/>
    <n v="5"/>
    <n v="1"/>
    <n v="1"/>
    <x v="1"/>
    <s v="PC"/>
    <n v="10"/>
    <s v="improving"/>
    <n v="8"/>
    <n v="1"/>
    <n v="0"/>
    <n v="0"/>
    <n v="3"/>
    <n v="0"/>
    <n v="0"/>
    <n v="3"/>
    <n v="1"/>
    <n v="2"/>
    <n v="1"/>
    <n v="3"/>
    <n v="0"/>
    <n v="0"/>
    <n v="0"/>
    <n v="0"/>
    <n v="2"/>
    <n v="0"/>
    <n v="2"/>
    <x v="0"/>
    <n v="25"/>
    <s v="Student"/>
    <s v="Master (or equivalent)"/>
    <s v="France"/>
    <s v="France"/>
    <s v="Multiplayer - online - with strangers"/>
    <n v="4"/>
    <n v="14"/>
    <n v="16"/>
    <s v="16"/>
    <n v="0"/>
    <s v="FRA"/>
  </r>
  <r>
    <n v="11320"/>
    <n v="1"/>
    <n v="0"/>
    <n v="1"/>
    <n v="0"/>
    <n v="0"/>
    <n v="0"/>
    <n v="0"/>
    <s v="Somewhat difficult"/>
    <n v="2"/>
    <n v="3"/>
    <n v="3"/>
    <n v="2"/>
    <n v="5"/>
    <x v="1"/>
    <s v="PC"/>
    <n v="10"/>
    <s v="having fun"/>
    <n v="20"/>
    <n v="0"/>
    <n v="1"/>
    <n v="2"/>
    <n v="2"/>
    <n v="3"/>
    <n v="2"/>
    <n v="0"/>
    <n v="1"/>
    <n v="0"/>
    <n v="2"/>
    <n v="1"/>
    <n v="0"/>
    <n v="1"/>
    <n v="2"/>
    <n v="0"/>
    <n v="0"/>
    <n v="3"/>
    <n v="2"/>
    <x v="0"/>
    <n v="21"/>
    <s v="Student"/>
    <s v="High school diploma (or equivalent)"/>
    <s v="USA"/>
    <s v="USA"/>
    <s v="Multiplayer - online - with real life friends"/>
    <n v="2"/>
    <n v="15"/>
    <n v="20"/>
    <s v="20"/>
    <n v="0"/>
    <s v="USA"/>
  </r>
  <r>
    <n v="11331"/>
    <n v="0"/>
    <n v="0"/>
    <n v="0"/>
    <n v="0"/>
    <n v="0"/>
    <n v="0"/>
    <n v="0"/>
    <s v="Not difficult at all"/>
    <n v="2"/>
    <n v="6"/>
    <n v="5"/>
    <n v="2"/>
    <n v="3"/>
    <x v="1"/>
    <s v="PC"/>
    <n v="10"/>
    <s v="improving"/>
    <n v="3"/>
    <n v="1"/>
    <n v="1"/>
    <n v="1"/>
    <n v="2"/>
    <n v="1"/>
    <n v="0"/>
    <n v="1"/>
    <n v="2"/>
    <n v="2"/>
    <n v="0"/>
    <n v="0"/>
    <n v="0"/>
    <n v="0"/>
    <n v="1"/>
    <n v="3"/>
    <n v="0"/>
    <n v="0"/>
    <n v="2"/>
    <x v="0"/>
    <n v="25"/>
    <s v="Employed"/>
    <s v="Bachelor (or equivalent)"/>
    <s v="USA"/>
    <s v="USA"/>
    <s v="Singleplayer"/>
    <n v="0"/>
    <n v="18"/>
    <n v="15"/>
    <s v="15"/>
    <n v="0"/>
    <s v="USA"/>
  </r>
  <r>
    <n v="11353"/>
    <n v="3"/>
    <n v="3"/>
    <n v="2"/>
    <n v="1"/>
    <n v="1"/>
    <n v="0"/>
    <n v="3"/>
    <s v="Somewhat difficult"/>
    <n v="1"/>
    <n v="7"/>
    <n v="4"/>
    <n v="2"/>
    <n v="1"/>
    <x v="1"/>
    <s v="PC"/>
    <n v="10"/>
    <s v="improving"/>
    <n v="8"/>
    <n v="0"/>
    <n v="1"/>
    <n v="2"/>
    <n v="3"/>
    <n v="0"/>
    <n v="4"/>
    <n v="1"/>
    <n v="2"/>
    <n v="4"/>
    <n v="0.92"/>
    <n v="1.83"/>
    <n v="0"/>
    <n v="1"/>
    <n v="3"/>
    <n v="4"/>
    <n v="0"/>
    <n v="0"/>
    <n v="1"/>
    <x v="0"/>
    <n v="21"/>
    <s v="Student"/>
    <s v="High school diploma (or equivalent)"/>
    <s v="Poland"/>
    <s v="USA"/>
    <s v="Multiplayer - online - with online acquaintances or teammates"/>
    <n v="13"/>
    <n v="15"/>
    <n v="27.75"/>
    <m/>
    <n v="1"/>
    <s v="USA"/>
  </r>
  <r>
    <n v="11364"/>
    <n v="3"/>
    <n v="3"/>
    <n v="2"/>
    <n v="2"/>
    <n v="2"/>
    <n v="1"/>
    <n v="0"/>
    <s v="Somewhat difficult"/>
    <n v="6"/>
    <n v="7"/>
    <n v="6"/>
    <n v="7"/>
    <n v="4"/>
    <x v="1"/>
    <s v="PC"/>
    <n v="10"/>
    <s v="having fun"/>
    <n v="20"/>
    <n v="2"/>
    <n v="3"/>
    <n v="2"/>
    <n v="3"/>
    <n v="4"/>
    <n v="3"/>
    <n v="4"/>
    <n v="1"/>
    <n v="0"/>
    <n v="2"/>
    <n v="1"/>
    <n v="0"/>
    <n v="3"/>
    <n v="2"/>
    <n v="2"/>
    <n v="0"/>
    <n v="3"/>
    <n v="2"/>
    <x v="2"/>
    <n v="25"/>
    <s v="Employed"/>
    <s v="Master (or equivalent)"/>
    <s v="USA"/>
    <s v="USA"/>
    <s v="Multiplayer - online - with strangers"/>
    <n v="13"/>
    <n v="30"/>
    <n v="35"/>
    <s v="35"/>
    <n v="0"/>
    <s v="USA"/>
  </r>
  <r>
    <n v="11367"/>
    <n v="1"/>
    <n v="1"/>
    <n v="1"/>
    <n v="1"/>
    <n v="1"/>
    <n v="1"/>
    <n v="1"/>
    <s v="Somewhat difficult"/>
    <n v="4"/>
    <n v="7"/>
    <n v="6"/>
    <n v="6"/>
    <n v="7"/>
    <x v="1"/>
    <s v="PC"/>
    <n v="10"/>
    <s v="improving"/>
    <n v="20"/>
    <n v="3"/>
    <n v="4"/>
    <n v="2"/>
    <n v="4"/>
    <n v="3"/>
    <n v="4"/>
    <n v="4"/>
    <n v="4"/>
    <n v="4"/>
    <n v="4"/>
    <n v="4"/>
    <n v="4"/>
    <n v="4"/>
    <n v="4"/>
    <n v="4"/>
    <n v="2"/>
    <n v="4"/>
    <n v="2"/>
    <x v="0"/>
    <n v="23"/>
    <s v="Student"/>
    <s v="Bachelor (or equivalent)"/>
    <s v="USA"/>
    <s v="USA"/>
    <s v="Multiplayer - online - with strangers"/>
    <n v="7"/>
    <n v="30"/>
    <n v="62"/>
    <s v="62"/>
    <n v="0"/>
    <s v="USA"/>
  </r>
  <r>
    <n v="11370"/>
    <n v="0"/>
    <n v="0"/>
    <n v="0"/>
    <n v="0"/>
    <n v="0"/>
    <n v="0"/>
    <n v="0"/>
    <s v="Not difficult at all"/>
    <n v="1"/>
    <n v="7"/>
    <n v="1"/>
    <n v="1"/>
    <n v="1"/>
    <x v="1"/>
    <s v="PC"/>
    <n v="10"/>
    <s v="relaxing"/>
    <n v="5"/>
    <n v="0"/>
    <n v="0"/>
    <n v="0"/>
    <n v="0"/>
    <n v="0"/>
    <n v="2"/>
    <n v="0"/>
    <n v="0"/>
    <n v="2"/>
    <n v="0"/>
    <n v="0"/>
    <n v="0"/>
    <n v="0"/>
    <n v="2"/>
    <n v="0"/>
    <n v="0"/>
    <n v="0"/>
    <n v="2"/>
    <x v="0"/>
    <n v="20"/>
    <s v="Student"/>
    <s v="High school diploma (or equivalent)"/>
    <s v="Indonesia"/>
    <s v="Australia"/>
    <s v="Multiplayer - online - with online acquaintances or teammates"/>
    <n v="0"/>
    <n v="11"/>
    <n v="6"/>
    <s v="6"/>
    <n v="0"/>
    <s v="AUS"/>
  </r>
  <r>
    <n v="11383"/>
    <n v="3"/>
    <n v="3"/>
    <n v="3"/>
    <n v="3"/>
    <n v="3"/>
    <n v="1"/>
    <n v="1"/>
    <s v="Somewhat difficult"/>
    <n v="1"/>
    <n v="4"/>
    <n v="1"/>
    <n v="1"/>
    <n v="1"/>
    <x v="1"/>
    <s v="PC"/>
    <n v="10"/>
    <s v="improving"/>
    <n v="3"/>
    <n v="2"/>
    <n v="2"/>
    <n v="3"/>
    <n v="3"/>
    <n v="2"/>
    <n v="3"/>
    <n v="1"/>
    <n v="3"/>
    <n v="4"/>
    <n v="2"/>
    <n v="4"/>
    <n v="1"/>
    <n v="0"/>
    <n v="2"/>
    <n v="3"/>
    <n v="1"/>
    <n v="0"/>
    <n v="2"/>
    <x v="0"/>
    <n v="21"/>
    <s v="Employed"/>
    <s v="High school diploma (or equivalent)"/>
    <s v="USA"/>
    <s v="USA"/>
    <s v="Multiplayer - online - with real life friends"/>
    <n v="17"/>
    <n v="8"/>
    <n v="36"/>
    <s v="36"/>
    <n v="0"/>
    <s v="USA"/>
  </r>
  <r>
    <n v="11390"/>
    <n v="0"/>
    <n v="0"/>
    <n v="0"/>
    <n v="0"/>
    <n v="0"/>
    <n v="0"/>
    <n v="0"/>
    <m/>
    <n v="6"/>
    <n v="6"/>
    <n v="6"/>
    <n v="6"/>
    <n v="5"/>
    <x v="6"/>
    <s v="PC"/>
    <n v="10"/>
    <s v="improving"/>
    <n v="20"/>
    <n v="1"/>
    <n v="0"/>
    <n v="1"/>
    <n v="2"/>
    <n v="1"/>
    <n v="1"/>
    <n v="0"/>
    <n v="0"/>
    <n v="0"/>
    <n v="0"/>
    <n v="1"/>
    <n v="0"/>
    <n v="0"/>
    <n v="0"/>
    <n v="0"/>
    <n v="0"/>
    <n v="0"/>
    <n v="3"/>
    <x v="0"/>
    <n v="22"/>
    <s v="Student"/>
    <s v="Bachelor (or equivalent)"/>
    <s v="UK"/>
    <s v="UK"/>
    <s v="Singleplayer"/>
    <n v="0"/>
    <n v="29"/>
    <n v="7"/>
    <s v="7"/>
    <n v="0"/>
    <s v="GBR"/>
  </r>
  <r>
    <n v="11392"/>
    <n v="1"/>
    <n v="0"/>
    <n v="0"/>
    <n v="1"/>
    <n v="0"/>
    <n v="0"/>
    <n v="1"/>
    <s v="Somewhat difficult"/>
    <n v="2"/>
    <n v="3"/>
    <n v="2"/>
    <n v="2"/>
    <n v="3"/>
    <x v="1"/>
    <s v="PC"/>
    <n v="10"/>
    <s v="having fun"/>
    <n v="7"/>
    <n v="1"/>
    <n v="2"/>
    <n v="1"/>
    <n v="1"/>
    <n v="2"/>
    <n v="1"/>
    <n v="0"/>
    <n v="1"/>
    <n v="0"/>
    <n v="0"/>
    <n v="1"/>
    <n v="1"/>
    <n v="0"/>
    <n v="0"/>
    <n v="0"/>
    <n v="0"/>
    <n v="1"/>
    <n v="2"/>
    <x v="0"/>
    <n v="21"/>
    <s v="Employed"/>
    <s v="High school diploma (or equivalent)"/>
    <s v="Germany"/>
    <s v="Germany"/>
    <s v="Multiplayer - online - with online acquaintances or teammates"/>
    <n v="3"/>
    <n v="12"/>
    <n v="12"/>
    <s v="12"/>
    <n v="0"/>
    <s v="DEU"/>
  </r>
  <r>
    <n v="11399"/>
    <n v="1"/>
    <n v="1"/>
    <n v="0"/>
    <n v="0"/>
    <n v="0"/>
    <n v="1"/>
    <n v="2"/>
    <s v="Extremely difficult"/>
    <n v="3"/>
    <n v="2"/>
    <n v="2"/>
    <n v="1"/>
    <n v="1"/>
    <x v="1"/>
    <s v="PC"/>
    <n v="10"/>
    <s v="improving"/>
    <n v="30"/>
    <n v="2"/>
    <n v="1"/>
    <n v="2"/>
    <n v="3"/>
    <n v="4"/>
    <n v="3"/>
    <n v="0"/>
    <n v="0"/>
    <n v="3"/>
    <n v="0"/>
    <n v="3"/>
    <n v="3"/>
    <n v="1"/>
    <n v="3"/>
    <n v="4"/>
    <n v="3"/>
    <n v="2"/>
    <n v="5"/>
    <x v="0"/>
    <n v="24"/>
    <s v="Student"/>
    <s v="High school diploma (or equivalent)"/>
    <s v="Malaysia"/>
    <s v="Malaysia"/>
    <s v="Multiplayer - online - with strangers"/>
    <n v="5"/>
    <n v="9"/>
    <n v="37"/>
    <s v="37"/>
    <n v="0"/>
    <s v="MYS"/>
  </r>
  <r>
    <n v="11408"/>
    <n v="0"/>
    <n v="0"/>
    <n v="1"/>
    <n v="1"/>
    <n v="0"/>
    <n v="0"/>
    <n v="1"/>
    <s v="Not difficult at all"/>
    <n v="5"/>
    <n v="5"/>
    <n v="6"/>
    <n v="2"/>
    <n v="7"/>
    <x v="1"/>
    <s v="PC"/>
    <n v="10"/>
    <s v="having fun"/>
    <n v="18"/>
    <n v="1"/>
    <n v="0"/>
    <n v="0"/>
    <n v="2"/>
    <n v="1"/>
    <n v="1"/>
    <n v="0"/>
    <n v="2"/>
    <n v="1"/>
    <n v="0"/>
    <n v="1"/>
    <n v="0"/>
    <n v="0"/>
    <n v="1"/>
    <n v="0"/>
    <n v="1"/>
    <n v="0"/>
    <n v="1"/>
    <x v="0"/>
    <n v="18"/>
    <s v="Student"/>
    <s v="High school diploma (or equivalent)"/>
    <s v="USA"/>
    <s v="USA"/>
    <s v="Multiplayer - online - with strangers"/>
    <n v="3"/>
    <n v="25"/>
    <n v="11"/>
    <s v="11"/>
    <n v="0"/>
    <s v="USA"/>
  </r>
  <r>
    <n v="11415"/>
    <n v="0"/>
    <n v="0"/>
    <n v="1"/>
    <n v="1"/>
    <n v="0"/>
    <n v="0"/>
    <n v="0"/>
    <s v="Not difficult at all"/>
    <n v="6"/>
    <n v="5"/>
    <n v="6"/>
    <n v="6"/>
    <n v="7"/>
    <x v="1"/>
    <s v="PC"/>
    <n v="10"/>
    <s v="having fun"/>
    <n v="5"/>
    <n v="0"/>
    <n v="1"/>
    <n v="0"/>
    <n v="0"/>
    <n v="1"/>
    <n v="0"/>
    <n v="0"/>
    <n v="1"/>
    <n v="0"/>
    <n v="0"/>
    <n v="0"/>
    <n v="1"/>
    <n v="0"/>
    <n v="0"/>
    <n v="0"/>
    <n v="0"/>
    <n v="0"/>
    <n v="1"/>
    <x v="0"/>
    <n v="20"/>
    <s v="Student"/>
    <s v="High school diploma (or equivalent)"/>
    <s v="Netherlands"/>
    <s v="Netherlands"/>
    <s v="Multiplayer - online - with real life friends"/>
    <n v="2"/>
    <n v="30"/>
    <n v="4"/>
    <s v="4"/>
    <n v="0"/>
    <s v="NLD"/>
  </r>
  <r>
    <n v="11424"/>
    <n v="1"/>
    <n v="0"/>
    <n v="1"/>
    <n v="2"/>
    <n v="0"/>
    <n v="0"/>
    <n v="0"/>
    <s v="Not difficult at all"/>
    <n v="6"/>
    <n v="6"/>
    <n v="6"/>
    <n v="6"/>
    <n v="5"/>
    <x v="1"/>
    <s v="PC"/>
    <n v="10"/>
    <s v="relaxing"/>
    <n v="10"/>
    <n v="0"/>
    <n v="3"/>
    <n v="0"/>
    <n v="2"/>
    <n v="0"/>
    <n v="1"/>
    <n v="2"/>
    <n v="0"/>
    <n v="1"/>
    <n v="1"/>
    <n v="4"/>
    <n v="0"/>
    <n v="1"/>
    <n v="1"/>
    <n v="0"/>
    <n v="0"/>
    <n v="2"/>
    <n v="1"/>
    <x v="0"/>
    <n v="18"/>
    <s v="Student"/>
    <s v="High school diploma (or equivalent)"/>
    <s v="UK"/>
    <s v="UK"/>
    <s v="Multiplayer - online - with strangers"/>
    <n v="4"/>
    <n v="29"/>
    <n v="18"/>
    <s v="18"/>
    <n v="0"/>
    <s v="GBR"/>
  </r>
  <r>
    <n v="11452"/>
    <n v="1"/>
    <n v="0"/>
    <n v="0"/>
    <n v="1"/>
    <n v="0"/>
    <n v="1"/>
    <n v="0"/>
    <s v="Somewhat difficult"/>
    <n v="3"/>
    <n v="3"/>
    <n v="3"/>
    <n v="3"/>
    <n v="1"/>
    <x v="1"/>
    <s v="PC"/>
    <n v="10"/>
    <s v="improving"/>
    <n v="20"/>
    <n v="1"/>
    <n v="2"/>
    <n v="3"/>
    <n v="4"/>
    <n v="1"/>
    <n v="2"/>
    <n v="3"/>
    <n v="1"/>
    <n v="3"/>
    <n v="3"/>
    <n v="4"/>
    <n v="2"/>
    <n v="2"/>
    <n v="3"/>
    <n v="2"/>
    <n v="1"/>
    <n v="3"/>
    <n v="3"/>
    <x v="0"/>
    <n v="20"/>
    <s v="Student"/>
    <s v="High school diploma (or equivalent)"/>
    <s v="USA"/>
    <s v="USA"/>
    <s v="Singleplayer"/>
    <n v="3"/>
    <n v="13"/>
    <n v="40"/>
    <s v="40"/>
    <n v="0"/>
    <s v="USA"/>
  </r>
  <r>
    <n v="11455"/>
    <n v="1"/>
    <n v="0"/>
    <n v="1"/>
    <n v="0"/>
    <n v="0"/>
    <n v="1"/>
    <n v="1"/>
    <s v="Somewhat difficult"/>
    <n v="2"/>
    <n v="2"/>
    <n v="3"/>
    <n v="4"/>
    <n v="5"/>
    <x v="1"/>
    <s v="PC"/>
    <n v="10"/>
    <s v="improving"/>
    <n v="15"/>
    <n v="0"/>
    <n v="1"/>
    <n v="0"/>
    <n v="1"/>
    <n v="0"/>
    <n v="0"/>
    <n v="2"/>
    <n v="0"/>
    <n v="0"/>
    <n v="1"/>
    <n v="0"/>
    <n v="0.89"/>
    <n v="0"/>
    <n v="1"/>
    <n v="1"/>
    <n v="0"/>
    <n v="0"/>
    <n v="2"/>
    <x v="0"/>
    <n v="22"/>
    <s v="Student"/>
    <s v="High school diploma (or equivalent)"/>
    <s v="Ireland"/>
    <s v="Ireland"/>
    <s v="Multiplayer - online - with online acquaintances or teammates"/>
    <n v="4"/>
    <n v="16"/>
    <n v="7.89"/>
    <m/>
    <n v="1"/>
    <s v="IRL"/>
  </r>
  <r>
    <n v="11478"/>
    <n v="1"/>
    <n v="0"/>
    <n v="0"/>
    <n v="1"/>
    <n v="1"/>
    <n v="0"/>
    <n v="0"/>
    <s v="Not difficult at all"/>
    <n v="5"/>
    <n v="5"/>
    <n v="6"/>
    <n v="5"/>
    <n v="4"/>
    <x v="2"/>
    <s v="Console (PS, Xbox, ...)"/>
    <n v="10"/>
    <s v="improving"/>
    <n v="2"/>
    <n v="0"/>
    <n v="1"/>
    <n v="0"/>
    <n v="2"/>
    <n v="1.25"/>
    <n v="1.35"/>
    <n v="1.05"/>
    <n v="1.41"/>
    <n v="1.57"/>
    <n v="0.92"/>
    <n v="1.83"/>
    <n v="0.89"/>
    <n v="0.54"/>
    <n v="1.25"/>
    <n v="1.41"/>
    <n v="0.62"/>
    <n v="0.94"/>
    <n v="2"/>
    <x v="0"/>
    <n v="18"/>
    <s v="Student"/>
    <s v="None"/>
    <s v="USA"/>
    <s v="USA"/>
    <s v="Singleplayer"/>
    <n v="3"/>
    <n v="25"/>
    <n v="18.03"/>
    <m/>
    <n v="1"/>
    <s v="USA"/>
  </r>
  <r>
    <n v="11485"/>
    <n v="0"/>
    <n v="0"/>
    <n v="0"/>
    <n v="0"/>
    <n v="0"/>
    <n v="0"/>
    <n v="0"/>
    <s v="Not difficult at all"/>
    <n v="5"/>
    <n v="6"/>
    <n v="5"/>
    <n v="7"/>
    <n v="6"/>
    <x v="1"/>
    <s v="Console (PS, Xbox, ...)"/>
    <n v="10"/>
    <s v="relaxing"/>
    <n v="20"/>
    <n v="1"/>
    <n v="2"/>
    <n v="0"/>
    <n v="0"/>
    <n v="0"/>
    <n v="0"/>
    <n v="1"/>
    <n v="0"/>
    <n v="1"/>
    <n v="0"/>
    <n v="0"/>
    <n v="1"/>
    <n v="0"/>
    <n v="1"/>
    <n v="0"/>
    <n v="0"/>
    <n v="0"/>
    <n v="1"/>
    <x v="0"/>
    <n v="21"/>
    <s v="Student"/>
    <s v="High school diploma (or equivalent)"/>
    <s v="USA"/>
    <s v="USA"/>
    <s v="Multiplayer - online - with real life friends"/>
    <n v="0"/>
    <n v="29"/>
    <n v="7"/>
    <s v="7"/>
    <n v="0"/>
    <s v="USA"/>
  </r>
  <r>
    <n v="11507"/>
    <n v="0"/>
    <n v="0"/>
    <n v="1"/>
    <n v="0"/>
    <n v="0"/>
    <n v="0"/>
    <n v="0"/>
    <s v="Somewhat difficult"/>
    <n v="3"/>
    <n v="3"/>
    <n v="2"/>
    <n v="2"/>
    <n v="4"/>
    <x v="1"/>
    <s v="PC"/>
    <n v="10"/>
    <s v="having fun"/>
    <n v="5"/>
    <n v="0"/>
    <n v="1"/>
    <n v="0"/>
    <n v="1"/>
    <n v="1"/>
    <n v="1"/>
    <n v="0"/>
    <n v="0"/>
    <n v="1"/>
    <n v="0"/>
    <n v="2"/>
    <n v="0"/>
    <n v="0"/>
    <n v="1"/>
    <n v="0"/>
    <n v="0"/>
    <n v="1"/>
    <n v="1"/>
    <x v="0"/>
    <n v="18"/>
    <s v="Student"/>
    <s v="High school diploma (or equivalent)"/>
    <s v="Germany"/>
    <s v="Germany"/>
    <s v="Multiplayer - online - with real life friends"/>
    <n v="1"/>
    <n v="14"/>
    <n v="9"/>
    <s v="9"/>
    <n v="0"/>
    <s v="DEU"/>
  </r>
  <r>
    <n v="11545"/>
    <n v="0"/>
    <n v="1"/>
    <n v="1"/>
    <n v="0"/>
    <n v="0"/>
    <n v="0"/>
    <n v="0"/>
    <s v="Somewhat difficult"/>
    <n v="2"/>
    <n v="6"/>
    <n v="4"/>
    <n v="2"/>
    <n v="7"/>
    <x v="1"/>
    <s v="PC"/>
    <n v="10"/>
    <s v="having fun"/>
    <n v="10"/>
    <n v="0"/>
    <n v="0"/>
    <n v="1"/>
    <n v="2"/>
    <n v="0"/>
    <n v="0"/>
    <n v="0"/>
    <n v="0"/>
    <n v="3"/>
    <n v="0"/>
    <n v="0"/>
    <n v="0"/>
    <n v="0"/>
    <n v="0"/>
    <n v="0"/>
    <n v="0"/>
    <n v="0"/>
    <n v="3"/>
    <x v="0"/>
    <n v="21"/>
    <s v="Student"/>
    <s v="Bachelor (or equivalent)"/>
    <s v="USA"/>
    <s v="USA"/>
    <s v="Multiplayer - online - with real life friends"/>
    <n v="2"/>
    <n v="21"/>
    <n v="6"/>
    <s v="6"/>
    <n v="0"/>
    <s v="USA"/>
  </r>
  <r>
    <n v="11558"/>
    <n v="3"/>
    <n v="1"/>
    <n v="1"/>
    <n v="3"/>
    <n v="0"/>
    <n v="1"/>
    <n v="3"/>
    <s v="Somewhat difficult"/>
    <n v="1"/>
    <n v="1"/>
    <n v="2"/>
    <n v="2"/>
    <n v="2"/>
    <x v="1"/>
    <s v="PC"/>
    <n v="10"/>
    <s v="improving"/>
    <n v="12"/>
    <n v="0"/>
    <n v="0"/>
    <n v="0"/>
    <n v="2"/>
    <n v="1"/>
    <n v="0"/>
    <n v="0"/>
    <n v="1"/>
    <n v="1"/>
    <n v="0"/>
    <n v="1"/>
    <n v="1"/>
    <n v="0"/>
    <n v="2"/>
    <n v="1"/>
    <n v="0"/>
    <n v="0"/>
    <n v="1"/>
    <x v="0"/>
    <n v="19"/>
    <s v="Unemployed / between jobs"/>
    <s v="High school diploma (or equivalent)"/>
    <s v="USA"/>
    <s v="USA"/>
    <s v="Multiplayer - online - with strangers"/>
    <n v="12"/>
    <n v="8"/>
    <n v="10"/>
    <s v="10"/>
    <n v="0"/>
    <s v="USA"/>
  </r>
  <r>
    <n v="11566"/>
    <n v="0"/>
    <n v="0"/>
    <n v="0"/>
    <n v="1"/>
    <n v="0"/>
    <n v="0"/>
    <n v="0"/>
    <s v="Somewhat difficult"/>
    <n v="6"/>
    <n v="6"/>
    <n v="5"/>
    <n v="5"/>
    <n v="3"/>
    <x v="1"/>
    <s v="PC"/>
    <n v="10"/>
    <s v="having fun"/>
    <n v="1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x v="0"/>
    <n v="23"/>
    <s v="Employed"/>
    <s v="Bachelor (or equivalent)"/>
    <s v="USA"/>
    <s v="USA"/>
    <s v="Multiplayer - online - with real life friends"/>
    <n v="1"/>
    <n v="25"/>
    <n v="4"/>
    <s v="4"/>
    <n v="0"/>
    <s v="USA"/>
  </r>
  <r>
    <n v="11596"/>
    <n v="0"/>
    <n v="1"/>
    <n v="1"/>
    <n v="1"/>
    <n v="0"/>
    <n v="1"/>
    <n v="0"/>
    <s v="Somewhat difficult"/>
    <n v="5"/>
    <n v="4"/>
    <n v="3"/>
    <n v="2"/>
    <n v="2"/>
    <x v="1"/>
    <s v="PC"/>
    <n v="10"/>
    <s v="improving"/>
    <n v="1"/>
    <n v="0"/>
    <n v="2"/>
    <n v="0"/>
    <n v="1"/>
    <n v="2"/>
    <n v="1"/>
    <n v="1"/>
    <n v="4"/>
    <n v="1"/>
    <n v="1"/>
    <n v="1"/>
    <n v="3"/>
    <n v="3"/>
    <n v="3"/>
    <n v="2"/>
    <n v="3"/>
    <n v="3"/>
    <n v="3"/>
    <x v="0"/>
    <n v="22"/>
    <s v="Student"/>
    <s v="High school diploma (or equivalent)"/>
    <s v="Netherlands"/>
    <s v="Netherlands"/>
    <s v="Multiplayer - online - with real life friends"/>
    <n v="4"/>
    <n v="16"/>
    <n v="31"/>
    <s v="31"/>
    <n v="0"/>
    <s v="NLD"/>
  </r>
  <r>
    <n v="11606"/>
    <n v="0"/>
    <n v="0"/>
    <n v="0"/>
    <n v="0"/>
    <n v="0"/>
    <n v="0"/>
    <n v="0"/>
    <s v="Not difficult at all"/>
    <n v="5"/>
    <n v="5"/>
    <n v="6"/>
    <n v="5"/>
    <n v="5"/>
    <x v="1"/>
    <s v="PC"/>
    <n v="10"/>
    <s v="having fun"/>
    <n v="1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x v="0"/>
    <n v="28"/>
    <s v="Employed"/>
    <s v="Bachelor (or equivalent)"/>
    <s v="USA"/>
    <s v="USA"/>
    <s v="Multiplayer - online - with real life friends"/>
    <n v="0"/>
    <n v="26"/>
    <n v="2"/>
    <s v="2"/>
    <n v="0"/>
    <s v="USA"/>
  </r>
  <r>
    <n v="11626"/>
    <n v="0"/>
    <n v="0"/>
    <n v="0"/>
    <n v="0"/>
    <n v="0"/>
    <n v="0"/>
    <n v="0"/>
    <m/>
    <n v="5"/>
    <n v="6"/>
    <n v="6"/>
    <n v="3"/>
    <n v="7"/>
    <x v="1"/>
    <s v="PC"/>
    <n v="10"/>
    <s v="having fun"/>
    <n v="50"/>
    <n v="0"/>
    <n v="1"/>
    <n v="0"/>
    <n v="2"/>
    <n v="2"/>
    <n v="1"/>
    <n v="0"/>
    <n v="1"/>
    <n v="0"/>
    <n v="0"/>
    <n v="1"/>
    <n v="0"/>
    <n v="1"/>
    <n v="0"/>
    <n v="1"/>
    <n v="1"/>
    <n v="0"/>
    <n v="2"/>
    <x v="0"/>
    <n v="19"/>
    <s v="Unemployed / between jobs"/>
    <s v="High school diploma (or equivalent)"/>
    <s v="Denmark"/>
    <s v="Denmark"/>
    <s v="Multiplayer - online - with real life friends"/>
    <n v="0"/>
    <n v="27"/>
    <n v="11"/>
    <s v="11"/>
    <n v="0"/>
    <s v="DNK"/>
  </r>
  <r>
    <n v="11659"/>
    <n v="1"/>
    <n v="2"/>
    <n v="2"/>
    <n v="0"/>
    <n v="0"/>
    <n v="1"/>
    <n v="2"/>
    <s v="Very difficult"/>
    <n v="2"/>
    <n v="5"/>
    <n v="5"/>
    <n v="1"/>
    <n v="1"/>
    <x v="1"/>
    <s v="PC"/>
    <n v="10"/>
    <s v="improving"/>
    <n v="5"/>
    <n v="1"/>
    <n v="0"/>
    <n v="1"/>
    <n v="0"/>
    <n v="4"/>
    <n v="3"/>
    <n v="0"/>
    <n v="1"/>
    <n v="0"/>
    <n v="1"/>
    <n v="0"/>
    <n v="4"/>
    <n v="3"/>
    <n v="4"/>
    <n v="3"/>
    <n v="0"/>
    <n v="1"/>
    <n v="4"/>
    <x v="2"/>
    <n v="24"/>
    <s v="Employed"/>
    <s v="High school diploma (or equivalent)"/>
    <s v="Austria"/>
    <s v="Austria"/>
    <s v="Multiplayer - online - with strangers"/>
    <n v="8"/>
    <n v="14"/>
    <n v="26"/>
    <s v="26"/>
    <n v="0"/>
    <s v="AUT"/>
  </r>
  <r>
    <n v="11665"/>
    <n v="0"/>
    <n v="1"/>
    <n v="1"/>
    <n v="0"/>
    <n v="0"/>
    <n v="1"/>
    <n v="0"/>
    <s v="Not difficult at all"/>
    <n v="3"/>
    <n v="5"/>
    <n v="5"/>
    <n v="6"/>
    <n v="3"/>
    <x v="6"/>
    <s v="PC"/>
    <n v="10"/>
    <s v="having fun"/>
    <n v="15"/>
    <n v="1"/>
    <n v="0"/>
    <n v="0"/>
    <n v="0"/>
    <n v="2"/>
    <n v="0"/>
    <n v="0"/>
    <n v="0"/>
    <n v="2"/>
    <n v="2"/>
    <n v="2"/>
    <n v="0"/>
    <n v="0"/>
    <n v="0"/>
    <n v="2"/>
    <n v="1"/>
    <n v="1"/>
    <n v="1"/>
    <x v="0"/>
    <n v="24"/>
    <s v="Student"/>
    <s v="Bachelor (or equivalent)"/>
    <s v="Netherlands"/>
    <s v="Netherlands"/>
    <s v="Multiplayer - online - with online acquaintances or teammates"/>
    <n v="3"/>
    <n v="22"/>
    <n v="13"/>
    <s v="13"/>
    <n v="0"/>
    <s v="NLD"/>
  </r>
  <r>
    <n v="11673"/>
    <n v="1"/>
    <n v="1"/>
    <n v="2"/>
    <n v="0"/>
    <n v="2"/>
    <n v="1"/>
    <n v="0"/>
    <s v="Not difficult at all"/>
    <n v="1"/>
    <n v="5"/>
    <n v="3"/>
    <n v="5"/>
    <n v="2"/>
    <x v="1"/>
    <s v="PC"/>
    <n v="10"/>
    <s v="having fun"/>
    <n v="8"/>
    <n v="1"/>
    <n v="0"/>
    <n v="2"/>
    <n v="4"/>
    <n v="0"/>
    <n v="1"/>
    <n v="0"/>
    <n v="2"/>
    <n v="1"/>
    <n v="2"/>
    <n v="4"/>
    <n v="1"/>
    <n v="0"/>
    <n v="1"/>
    <n v="0"/>
    <n v="3"/>
    <n v="1"/>
    <n v="2"/>
    <x v="0"/>
    <n v="20"/>
    <s v="Student"/>
    <s v="High school diploma (or equivalent)"/>
    <s v="Ecuador"/>
    <s v="Ecuador"/>
    <s v="Multiplayer - online - with strangers"/>
    <n v="7"/>
    <n v="16"/>
    <n v="23"/>
    <s v="23"/>
    <n v="0"/>
    <s v="ECU"/>
  </r>
  <r>
    <n v="11685"/>
    <n v="1"/>
    <n v="1"/>
    <n v="0"/>
    <n v="0"/>
    <n v="0"/>
    <n v="0"/>
    <n v="0"/>
    <s v="Not difficult at all"/>
    <n v="2"/>
    <n v="6"/>
    <n v="4"/>
    <n v="5"/>
    <n v="2"/>
    <x v="3"/>
    <s v="PC"/>
    <n v="10"/>
    <s v="having fun"/>
    <n v="10"/>
    <n v="0"/>
    <n v="1"/>
    <n v="2"/>
    <n v="2"/>
    <n v="1"/>
    <n v="1"/>
    <n v="2"/>
    <n v="3"/>
    <n v="3"/>
    <n v="1"/>
    <n v="2"/>
    <n v="1"/>
    <n v="0"/>
    <n v="1"/>
    <n v="1"/>
    <n v="0"/>
    <n v="0"/>
    <n v="1"/>
    <x v="0"/>
    <n v="21"/>
    <s v="Student"/>
    <s v="High school diploma (or equivalent)"/>
    <s v="Cada"/>
    <s v="Cada"/>
    <s v="Multiplayer - online - with strangers"/>
    <n v="2"/>
    <n v="19"/>
    <n v="21"/>
    <s v="21"/>
    <n v="0"/>
    <s v="CAN"/>
  </r>
  <r>
    <n v="11686"/>
    <n v="0"/>
    <n v="0"/>
    <n v="1"/>
    <n v="0"/>
    <n v="0"/>
    <n v="1"/>
    <n v="0"/>
    <s v="Somewhat difficult"/>
    <n v="5"/>
    <n v="5"/>
    <n v="5"/>
    <n v="5"/>
    <n v="4"/>
    <x v="4"/>
    <s v="PC"/>
    <n v="10"/>
    <s v="improving"/>
    <n v="20"/>
    <n v="1"/>
    <n v="0"/>
    <n v="0"/>
    <n v="1"/>
    <n v="1"/>
    <n v="1"/>
    <n v="0"/>
    <n v="0"/>
    <n v="0"/>
    <n v="1"/>
    <n v="1"/>
    <n v="2"/>
    <n v="0"/>
    <n v="1"/>
    <n v="1"/>
    <n v="0"/>
    <n v="1"/>
    <n v="3"/>
    <x v="0"/>
    <n v="23"/>
    <s v="Employed"/>
    <s v="Bachelor (or equivalent)"/>
    <s v="Australia"/>
    <s v="Australia"/>
    <s v="Multiplayer - online - with real life friends"/>
    <n v="2"/>
    <n v="24"/>
    <n v="11"/>
    <s v="11"/>
    <n v="0"/>
    <s v="AUS"/>
  </r>
  <r>
    <n v="11716"/>
    <n v="0"/>
    <n v="0"/>
    <n v="1"/>
    <n v="0"/>
    <n v="0"/>
    <n v="1"/>
    <n v="0"/>
    <s v="Somewhat difficult"/>
    <n v="3"/>
    <n v="5"/>
    <n v="3"/>
    <n v="3"/>
    <n v="4"/>
    <x v="1"/>
    <s v="PC"/>
    <n v="10"/>
    <s v="relaxing"/>
    <n v="20"/>
    <n v="0"/>
    <n v="1"/>
    <n v="2"/>
    <n v="2"/>
    <n v="1"/>
    <n v="1"/>
    <n v="0"/>
    <n v="1"/>
    <n v="1"/>
    <n v="0"/>
    <n v="0"/>
    <n v="1"/>
    <n v="0"/>
    <n v="1"/>
    <n v="2"/>
    <n v="0"/>
    <n v="1"/>
    <n v="3"/>
    <x v="2"/>
    <n v="26"/>
    <s v="Student"/>
    <s v="Bachelor (or equivalent)"/>
    <s v="Slovenia"/>
    <s v="Slovenia"/>
    <s v="Multiplayer - online - with strangers"/>
    <n v="2"/>
    <n v="18"/>
    <n v="14"/>
    <s v="14"/>
    <n v="0"/>
    <s v="SVN"/>
  </r>
  <r>
    <n v="11718"/>
    <n v="0"/>
    <n v="0"/>
    <n v="0"/>
    <n v="0"/>
    <n v="0"/>
    <n v="0"/>
    <n v="0"/>
    <m/>
    <n v="6"/>
    <n v="7"/>
    <n v="7"/>
    <n v="7"/>
    <n v="3"/>
    <x v="3"/>
    <s v="Smartphone / Tablet"/>
    <n v="10"/>
    <s v="having fun"/>
    <n v="12"/>
    <n v="1"/>
    <n v="2"/>
    <n v="3"/>
    <n v="3"/>
    <n v="4"/>
    <n v="4"/>
    <n v="2"/>
    <n v="1"/>
    <n v="1"/>
    <n v="2"/>
    <n v="4"/>
    <n v="3"/>
    <n v="0"/>
    <n v="2"/>
    <n v="2"/>
    <n v="2"/>
    <n v="3"/>
    <n v="3"/>
    <x v="0"/>
    <n v="32"/>
    <s v="Employed"/>
    <s v="Master (or equivalent)"/>
    <s v="USA"/>
    <s v="USA"/>
    <s v="Multiplayer - online - with strangers"/>
    <n v="0"/>
    <n v="30"/>
    <n v="39"/>
    <s v="39"/>
    <n v="0"/>
    <s v="USA"/>
  </r>
  <r>
    <n v="11724"/>
    <n v="2"/>
    <n v="0"/>
    <n v="0"/>
    <n v="2"/>
    <n v="1"/>
    <n v="0"/>
    <n v="1"/>
    <s v="Somewhat difficult"/>
    <n v="6"/>
    <n v="5"/>
    <n v="6"/>
    <n v="6"/>
    <n v="6"/>
    <x v="4"/>
    <s v="PC"/>
    <n v="10"/>
    <s v="having fun"/>
    <n v="20"/>
    <n v="1"/>
    <n v="2"/>
    <n v="3"/>
    <n v="4"/>
    <n v="2"/>
    <n v="3"/>
    <n v="2"/>
    <n v="3"/>
    <n v="3"/>
    <n v="2"/>
    <n v="3"/>
    <n v="2"/>
    <n v="0"/>
    <n v="2"/>
    <n v="2"/>
    <n v="1"/>
    <n v="4"/>
    <n v="3"/>
    <x v="0"/>
    <n v="21"/>
    <s v="Student"/>
    <s v="Bachelor (or equivalent)"/>
    <s v="Cada"/>
    <s v="Cada"/>
    <s v="Multiplayer - online - with strangers"/>
    <n v="6"/>
    <n v="29"/>
    <n v="39"/>
    <s v="39"/>
    <n v="0"/>
    <s v="CAN"/>
  </r>
  <r>
    <n v="11732"/>
    <n v="0"/>
    <n v="0"/>
    <n v="0"/>
    <n v="0"/>
    <n v="0"/>
    <n v="0"/>
    <n v="0"/>
    <s v="Not difficult at all"/>
    <n v="5"/>
    <n v="6"/>
    <n v="5"/>
    <n v="6"/>
    <n v="2"/>
    <x v="1"/>
    <s v="PC"/>
    <n v="10"/>
    <s v="having fun"/>
    <n v="5"/>
    <n v="3"/>
    <n v="1"/>
    <n v="3"/>
    <n v="4"/>
    <n v="3"/>
    <n v="2"/>
    <n v="0"/>
    <n v="3"/>
    <n v="2"/>
    <n v="2"/>
    <n v="1"/>
    <n v="3"/>
    <n v="0"/>
    <n v="2"/>
    <n v="1"/>
    <n v="2"/>
    <n v="1"/>
    <n v="4"/>
    <x v="0"/>
    <n v="24"/>
    <s v="Student"/>
    <s v="Bachelor (or equivalent)"/>
    <s v="USA"/>
    <s v="USA"/>
    <s v="Multiplayer - online - with real life friends"/>
    <n v="0"/>
    <n v="24"/>
    <n v="33"/>
    <s v="33"/>
    <n v="0"/>
    <s v="USA"/>
  </r>
  <r>
    <n v="11763"/>
    <n v="1"/>
    <n v="1"/>
    <n v="1"/>
    <n v="1"/>
    <n v="0"/>
    <n v="0"/>
    <n v="1"/>
    <s v="Not difficult at all"/>
    <n v="3"/>
    <n v="6"/>
    <n v="5"/>
    <n v="5"/>
    <n v="3"/>
    <x v="1"/>
    <s v="PC"/>
    <n v="10"/>
    <s v="improving"/>
    <n v="20"/>
    <n v="0"/>
    <n v="2"/>
    <n v="2"/>
    <n v="2"/>
    <n v="3"/>
    <n v="3"/>
    <n v="0"/>
    <n v="3"/>
    <n v="3"/>
    <n v="3"/>
    <n v="4"/>
    <n v="0"/>
    <n v="0"/>
    <n v="2"/>
    <n v="3"/>
    <n v="0"/>
    <n v="2"/>
    <n v="1"/>
    <x v="0"/>
    <n v="23"/>
    <s v="Student"/>
    <s v="High school diploma (or equivalent)"/>
    <s v="Netherlands"/>
    <s v="Netherlands"/>
    <s v="Multiplayer - online - with real life friends"/>
    <n v="5"/>
    <n v="22"/>
    <n v="32"/>
    <s v="32"/>
    <n v="0"/>
    <s v="NLD"/>
  </r>
  <r>
    <n v="11766"/>
    <n v="0"/>
    <n v="0"/>
    <n v="2"/>
    <n v="1"/>
    <n v="1"/>
    <n v="0"/>
    <n v="0"/>
    <s v="Not difficult at all"/>
    <n v="4"/>
    <n v="7"/>
    <n v="5"/>
    <n v="4"/>
    <n v="5"/>
    <x v="1"/>
    <s v="PC"/>
    <n v="10"/>
    <s v="having fun"/>
    <n v="15"/>
    <n v="1"/>
    <n v="1"/>
    <n v="0"/>
    <n v="0"/>
    <n v="0"/>
    <n v="0"/>
    <n v="0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Denmark"/>
    <s v="Denmark"/>
    <s v="Multiplayer - online - with real life friends"/>
    <n v="4"/>
    <n v="25"/>
    <n v="2"/>
    <s v="2"/>
    <n v="0"/>
    <s v="DNK"/>
  </r>
  <r>
    <n v="11787"/>
    <n v="1"/>
    <n v="1"/>
    <n v="2"/>
    <n v="1"/>
    <n v="0"/>
    <n v="2"/>
    <n v="0"/>
    <s v="Somewhat difficult"/>
    <n v="3"/>
    <n v="2"/>
    <n v="4"/>
    <n v="5"/>
    <n v="3"/>
    <x v="1"/>
    <s v="PC"/>
    <n v="10"/>
    <s v="improving"/>
    <n v="5"/>
    <n v="1"/>
    <n v="1"/>
    <n v="1"/>
    <n v="1"/>
    <n v="0"/>
    <n v="1"/>
    <n v="1"/>
    <n v="0"/>
    <n v="0"/>
    <n v="0"/>
    <n v="1"/>
    <n v="0"/>
    <n v="0"/>
    <n v="1"/>
    <n v="1"/>
    <n v="0"/>
    <n v="0"/>
    <n v="2"/>
    <x v="2"/>
    <n v="20"/>
    <s v="Student"/>
    <s v="High school diploma (or equivalent)"/>
    <s v="Germany"/>
    <s v="Germany"/>
    <s v="Multiplayer - online - with online acquaintances or teammates"/>
    <n v="7"/>
    <n v="17"/>
    <n v="9"/>
    <s v="9"/>
    <n v="0"/>
    <s v="DEU"/>
  </r>
  <r>
    <n v="11788"/>
    <n v="1"/>
    <n v="1"/>
    <n v="1"/>
    <n v="1"/>
    <n v="1"/>
    <n v="0"/>
    <n v="0"/>
    <s v="Not difficult at all"/>
    <n v="6"/>
    <n v="6"/>
    <n v="5"/>
    <n v="6"/>
    <n v="4"/>
    <x v="1"/>
    <s v="PC"/>
    <n v="10"/>
    <s v="having fun"/>
    <n v="5"/>
    <n v="0"/>
    <n v="0"/>
    <n v="0"/>
    <n v="1"/>
    <n v="1"/>
    <n v="1"/>
    <n v="1"/>
    <n v="0"/>
    <n v="1"/>
    <n v="0"/>
    <n v="1"/>
    <n v="1"/>
    <n v="0"/>
    <n v="0"/>
    <n v="0"/>
    <n v="0"/>
    <n v="0"/>
    <n v="2"/>
    <x v="0"/>
    <n v="19"/>
    <s v="Student"/>
    <s v="High school diploma (or equivalent)"/>
    <s v="USA"/>
    <s v="USA"/>
    <s v="Multiplayer - online - with real life friends"/>
    <n v="5"/>
    <n v="27"/>
    <n v="7"/>
    <s v="7"/>
    <n v="0"/>
    <s v="USA"/>
  </r>
  <r>
    <n v="11791"/>
    <n v="3"/>
    <n v="1"/>
    <n v="1"/>
    <n v="3"/>
    <n v="0"/>
    <n v="1"/>
    <n v="0"/>
    <s v="Not difficult at all"/>
    <n v="6"/>
    <n v="6"/>
    <n v="6"/>
    <n v="7"/>
    <n v="7"/>
    <x v="1"/>
    <s v="PC"/>
    <n v="10"/>
    <s v="improving"/>
    <n v="25"/>
    <n v="0"/>
    <n v="1"/>
    <n v="2"/>
    <n v="3"/>
    <n v="1"/>
    <n v="2"/>
    <n v="0"/>
    <n v="3"/>
    <n v="4"/>
    <n v="1"/>
    <n v="4"/>
    <n v="0"/>
    <n v="4"/>
    <n v="0"/>
    <n v="1"/>
    <n v="0"/>
    <n v="4"/>
    <n v="1"/>
    <x v="0"/>
    <n v="18"/>
    <s v="Unemployed / between jobs"/>
    <s v="None"/>
    <s v="USA"/>
    <s v="USA"/>
    <s v="Multiplayer - online - with real life friends"/>
    <n v="9"/>
    <n v="32"/>
    <n v="30"/>
    <s v="30"/>
    <n v="0"/>
    <s v="USA"/>
  </r>
  <r>
    <n v="11794"/>
    <n v="2"/>
    <n v="3"/>
    <n v="3"/>
    <n v="0"/>
    <n v="0"/>
    <n v="0"/>
    <n v="0"/>
    <s v="Somewhat difficult"/>
    <n v="2"/>
    <n v="5"/>
    <n v="3"/>
    <n v="1"/>
    <n v="2"/>
    <x v="1"/>
    <s v="PC"/>
    <n v="10"/>
    <s v="having fun"/>
    <n v="5"/>
    <n v="2"/>
    <n v="3"/>
    <n v="1"/>
    <n v="3"/>
    <n v="2"/>
    <n v="3"/>
    <n v="0"/>
    <n v="0"/>
    <n v="2"/>
    <n v="2"/>
    <n v="4"/>
    <n v="0"/>
    <n v="0"/>
    <n v="4"/>
    <n v="2"/>
    <n v="2"/>
    <n v="1"/>
    <n v="1"/>
    <x v="0"/>
    <n v="19"/>
    <s v="Student"/>
    <s v="High school diploma (or equivalent)"/>
    <s v="Belgium"/>
    <s v="Belgium"/>
    <s v="Multiplayer - online - with strangers"/>
    <n v="8"/>
    <n v="13"/>
    <n v="31"/>
    <s v="31"/>
    <n v="0"/>
    <s v="BEL"/>
  </r>
  <r>
    <n v="11800"/>
    <n v="1"/>
    <n v="0"/>
    <n v="1"/>
    <n v="0"/>
    <n v="0"/>
    <n v="1"/>
    <n v="0"/>
    <s v="Not difficult at all"/>
    <n v="2"/>
    <n v="7"/>
    <n v="3"/>
    <n v="3"/>
    <n v="6"/>
    <x v="1"/>
    <s v="PC"/>
    <n v="10"/>
    <s v="winning"/>
    <n v="15"/>
    <n v="0"/>
    <n v="2"/>
    <n v="1"/>
    <n v="3"/>
    <n v="0"/>
    <n v="0"/>
    <n v="0"/>
    <n v="1"/>
    <n v="0"/>
    <n v="1"/>
    <n v="0"/>
    <n v="0"/>
    <n v="0"/>
    <n v="0"/>
    <n v="0"/>
    <n v="0"/>
    <n v="1"/>
    <n v="2"/>
    <x v="0"/>
    <n v="22"/>
    <s v="Student"/>
    <s v="High school diploma (or equivalent)"/>
    <s v="USA"/>
    <s v="USA"/>
    <s v="Multiplayer - online - with real life friends"/>
    <n v="3"/>
    <n v="21"/>
    <n v="9"/>
    <s v="9"/>
    <n v="0"/>
    <s v="USA"/>
  </r>
  <r>
    <n v="11806"/>
    <n v="1"/>
    <n v="1"/>
    <n v="0"/>
    <n v="1"/>
    <n v="0"/>
    <n v="1"/>
    <n v="1"/>
    <s v="Not difficult at all"/>
    <n v="3"/>
    <n v="6"/>
    <n v="2"/>
    <n v="5"/>
    <n v="1"/>
    <x v="1"/>
    <s v="PC"/>
    <n v="10"/>
    <s v="Learning/Strategizing"/>
    <n v="2"/>
    <n v="0"/>
    <n v="3"/>
    <n v="1"/>
    <n v="3"/>
    <n v="1"/>
    <n v="0"/>
    <n v="2"/>
    <n v="3"/>
    <n v="1"/>
    <n v="0"/>
    <n v="2"/>
    <n v="0"/>
    <n v="1"/>
    <n v="3"/>
    <n v="2"/>
    <n v="0"/>
    <n v="3"/>
    <n v="1"/>
    <x v="0"/>
    <n v="19"/>
    <s v="Unemployed / between jobs"/>
    <s v="High school diploma (or equivalent)"/>
    <s v="USA"/>
    <s v="USA"/>
    <s v="Multiplayer - online - with strangers"/>
    <n v="5"/>
    <n v="17"/>
    <n v="25"/>
    <s v="25"/>
    <n v="0"/>
    <s v="USA"/>
  </r>
  <r>
    <n v="11808"/>
    <n v="0"/>
    <n v="0"/>
    <n v="0"/>
    <n v="0"/>
    <n v="0"/>
    <n v="1"/>
    <n v="0"/>
    <s v="Not difficult at all"/>
    <n v="7"/>
    <n v="7"/>
    <n v="7"/>
    <n v="7"/>
    <n v="7"/>
    <x v="5"/>
    <s v="PC"/>
    <n v="10"/>
    <s v="having fun"/>
    <n v="5"/>
    <n v="0"/>
    <n v="1"/>
    <n v="1"/>
    <n v="1"/>
    <n v="1"/>
    <n v="0"/>
    <n v="1"/>
    <n v="1"/>
    <n v="0"/>
    <n v="0"/>
    <n v="0"/>
    <n v="3"/>
    <n v="0"/>
    <n v="1"/>
    <n v="1"/>
    <n v="0"/>
    <n v="0"/>
    <n v="1"/>
    <x v="0"/>
    <n v="21"/>
    <s v="Student"/>
    <s v="Ph.D., Psy. D., MD (or equivalent)"/>
    <s v="Italy"/>
    <s v="UK"/>
    <s v="Multiplayer - online - with real life friends"/>
    <n v="1"/>
    <n v="35"/>
    <n v="11"/>
    <s v="11"/>
    <n v="0"/>
    <s v="GBR"/>
  </r>
  <r>
    <n v="11809"/>
    <n v="1"/>
    <n v="1"/>
    <n v="0"/>
    <n v="0"/>
    <n v="2"/>
    <n v="0"/>
    <n v="1"/>
    <s v="Not difficult at all"/>
    <n v="4"/>
    <n v="5"/>
    <n v="5"/>
    <n v="5"/>
    <n v="3"/>
    <x v="1"/>
    <s v="PC"/>
    <n v="10"/>
    <s v="having fun"/>
    <n v="2"/>
    <n v="2"/>
    <n v="1"/>
    <n v="1"/>
    <n v="0"/>
    <n v="0"/>
    <n v="1"/>
    <n v="0"/>
    <n v="0"/>
    <n v="0"/>
    <n v="0"/>
    <n v="0"/>
    <n v="1"/>
    <n v="1"/>
    <n v="2"/>
    <n v="2"/>
    <n v="0"/>
    <n v="1"/>
    <n v="3"/>
    <x v="0"/>
    <n v="18"/>
    <s v="Student"/>
    <s v="High school diploma (or equivalent)"/>
    <s v="Netherlands"/>
    <s v="Netherlands"/>
    <s v="Multiplayer - online - with real life friends"/>
    <n v="5"/>
    <n v="22"/>
    <n v="12"/>
    <s v="12"/>
    <n v="0"/>
    <s v="NLD"/>
  </r>
  <r>
    <n v="11810"/>
    <n v="1"/>
    <n v="0"/>
    <n v="1"/>
    <n v="1"/>
    <n v="0"/>
    <n v="1"/>
    <n v="0"/>
    <s v="Somewhat difficult"/>
    <n v="4"/>
    <n v="3"/>
    <n v="3"/>
    <n v="3"/>
    <n v="3"/>
    <x v="4"/>
    <s v="PC"/>
    <n v="10"/>
    <s v="improving"/>
    <n v="14"/>
    <n v="2"/>
    <n v="3"/>
    <n v="3"/>
    <n v="4"/>
    <n v="4"/>
    <n v="2"/>
    <n v="1"/>
    <n v="3"/>
    <n v="3"/>
    <n v="3"/>
    <n v="4"/>
    <n v="2"/>
    <n v="1"/>
    <n v="2"/>
    <n v="4"/>
    <n v="2"/>
    <n v="3"/>
    <n v="3"/>
    <x v="0"/>
    <n v="22"/>
    <s v="Student"/>
    <s v="High school diploma (or equivalent)"/>
    <s v="USA"/>
    <s v="USA"/>
    <s v="Multiplayer - online - with strangers"/>
    <n v="4"/>
    <n v="16"/>
    <n v="46"/>
    <s v="46"/>
    <n v="0"/>
    <s v="USA"/>
  </r>
  <r>
    <n v="11813"/>
    <n v="1"/>
    <n v="1"/>
    <n v="1"/>
    <n v="0"/>
    <n v="0"/>
    <n v="0"/>
    <n v="0"/>
    <s v="Not difficult at all"/>
    <n v="4"/>
    <n v="5"/>
    <n v="6"/>
    <n v="6"/>
    <n v="2"/>
    <x v="1"/>
    <s v="PC"/>
    <n v="10"/>
    <s v="having fun"/>
    <n v="1"/>
    <n v="0"/>
    <n v="0"/>
    <n v="0"/>
    <n v="0"/>
    <n v="1"/>
    <n v="0"/>
    <n v="0"/>
    <n v="0"/>
    <n v="0"/>
    <n v="0"/>
    <n v="3"/>
    <n v="0"/>
    <n v="0"/>
    <n v="0"/>
    <n v="1"/>
    <n v="0"/>
    <n v="0"/>
    <n v="2"/>
    <x v="0"/>
    <n v="20"/>
    <s v="Student"/>
    <s v="High school diploma (or equivalent)"/>
    <s v="France"/>
    <s v="France"/>
    <s v="Singleplayer"/>
    <n v="3"/>
    <n v="23"/>
    <n v="5"/>
    <s v="5"/>
    <n v="0"/>
    <s v="FRA"/>
  </r>
  <r>
    <n v="11815"/>
    <n v="1"/>
    <n v="0"/>
    <n v="1"/>
    <n v="0"/>
    <n v="0"/>
    <n v="0"/>
    <n v="0"/>
    <s v="Somewhat difficult"/>
    <n v="4"/>
    <n v="5"/>
    <n v="6"/>
    <n v="4"/>
    <n v="3"/>
    <x v="1"/>
    <s v="PC"/>
    <n v="10"/>
    <s v="winning"/>
    <n v="0"/>
    <n v="1"/>
    <n v="0"/>
    <n v="1"/>
    <n v="4"/>
    <n v="1"/>
    <n v="3"/>
    <n v="1"/>
    <n v="3"/>
    <n v="4"/>
    <n v="2"/>
    <n v="4"/>
    <n v="1"/>
    <n v="0"/>
    <n v="2"/>
    <n v="2"/>
    <n v="1"/>
    <n v="0"/>
    <n v="2"/>
    <x v="0"/>
    <n v="20"/>
    <s v="Student"/>
    <s v="Bachelor (or equivalent)"/>
    <s v="New Zealand"/>
    <s v="New Zealand "/>
    <s v="Multiplayer - online - with real life friends"/>
    <n v="2"/>
    <n v="22"/>
    <n v="30"/>
    <s v="30"/>
    <n v="0"/>
    <s v="NZL"/>
  </r>
  <r>
    <n v="11817"/>
    <n v="1"/>
    <n v="0"/>
    <n v="1"/>
    <n v="0"/>
    <n v="1"/>
    <n v="1"/>
    <n v="0"/>
    <s v="Somewhat difficult"/>
    <n v="5"/>
    <n v="5"/>
    <n v="5"/>
    <n v="5"/>
    <n v="5"/>
    <x v="1"/>
    <s v="PC"/>
    <n v="10"/>
    <s v="having fun"/>
    <n v="2"/>
    <n v="0"/>
    <n v="0"/>
    <n v="1"/>
    <n v="1"/>
    <n v="2"/>
    <n v="1"/>
    <n v="0"/>
    <n v="1"/>
    <n v="0"/>
    <n v="0"/>
    <n v="0"/>
    <n v="1"/>
    <n v="0"/>
    <n v="1"/>
    <n v="1"/>
    <n v="0"/>
    <n v="2"/>
    <n v="2"/>
    <x v="0"/>
    <n v="22"/>
    <s v="Employed"/>
    <s v="Bachelor (or equivalent)"/>
    <s v="Ukraine"/>
    <s v="Ukraine"/>
    <s v="Multiplayer - online - with online acquaintances or teammates"/>
    <n v="4"/>
    <n v="25"/>
    <n v="11"/>
    <s v="11"/>
    <n v="0"/>
    <s v="UKR"/>
  </r>
  <r>
    <n v="11821"/>
    <n v="1"/>
    <n v="1"/>
    <n v="1"/>
    <n v="1"/>
    <n v="0"/>
    <n v="1"/>
    <n v="0"/>
    <s v="Somewhat difficult"/>
    <n v="4"/>
    <n v="4"/>
    <n v="5"/>
    <n v="6"/>
    <n v="4"/>
    <x v="1"/>
    <s v="PC"/>
    <n v="10"/>
    <s v="improving"/>
    <n v="10"/>
    <n v="2"/>
    <n v="2"/>
    <n v="1"/>
    <n v="2"/>
    <n v="2"/>
    <n v="2"/>
    <n v="2"/>
    <n v="1"/>
    <n v="1"/>
    <n v="2"/>
    <n v="2"/>
    <n v="2"/>
    <n v="2"/>
    <n v="2"/>
    <n v="2"/>
    <n v="2"/>
    <n v="2"/>
    <n v="2"/>
    <x v="0"/>
    <n v="31"/>
    <s v="Employed"/>
    <s v="Bachelor (or equivalent)"/>
    <s v="Greece"/>
    <s v="Greece"/>
    <s v="Singleplayer"/>
    <n v="5"/>
    <n v="23"/>
    <n v="31"/>
    <s v="31"/>
    <n v="0"/>
    <s v="GRC"/>
  </r>
  <r>
    <n v="11829"/>
    <n v="0"/>
    <n v="0"/>
    <n v="0"/>
    <n v="0"/>
    <n v="1"/>
    <n v="0"/>
    <n v="0"/>
    <s v="Not difficult at all"/>
    <n v="5"/>
    <n v="5"/>
    <n v="6"/>
    <n v="7"/>
    <n v="5"/>
    <x v="1"/>
    <s v="PC"/>
    <n v="10"/>
    <s v="winning"/>
    <n v="4"/>
    <n v="1"/>
    <n v="1"/>
    <n v="0"/>
    <n v="1"/>
    <n v="2"/>
    <n v="2"/>
    <n v="2"/>
    <n v="0"/>
    <n v="0"/>
    <n v="0"/>
    <n v="3"/>
    <n v="1"/>
    <n v="0"/>
    <n v="1"/>
    <n v="1"/>
    <n v="0"/>
    <n v="1"/>
    <n v="2"/>
    <x v="0"/>
    <n v="30"/>
    <s v="Employed"/>
    <s v="Bachelor (or equivalent)"/>
    <s v="USA"/>
    <s v="USA"/>
    <s v="Multiplayer - online - with strangers"/>
    <n v="1"/>
    <n v="28"/>
    <n v="16"/>
    <s v="16"/>
    <n v="0"/>
    <s v="USA"/>
  </r>
  <r>
    <n v="11860"/>
    <n v="0"/>
    <n v="0"/>
    <n v="1"/>
    <n v="0"/>
    <n v="0"/>
    <n v="0"/>
    <n v="0"/>
    <s v="Not difficult at all"/>
    <n v="7"/>
    <n v="7"/>
    <n v="7"/>
    <n v="7"/>
    <n v="6"/>
    <x v="1"/>
    <s v="PC"/>
    <n v="10"/>
    <s v="improving"/>
    <n v="10"/>
    <n v="0"/>
    <n v="1"/>
    <n v="1"/>
    <n v="2"/>
    <n v="2"/>
    <n v="1"/>
    <n v="1"/>
    <n v="2"/>
    <n v="2"/>
    <n v="1"/>
    <n v="1"/>
    <n v="0"/>
    <n v="0"/>
    <n v="0"/>
    <n v="2"/>
    <n v="0"/>
    <n v="2"/>
    <n v="1"/>
    <x v="0"/>
    <n v="19"/>
    <s v="Student"/>
    <s v="High school diploma (or equivalent)"/>
    <s v="USA"/>
    <s v="USA"/>
    <s v="Multiplayer - online - with strangers"/>
    <n v="1"/>
    <n v="34"/>
    <n v="18"/>
    <s v="18"/>
    <n v="0"/>
    <s v="USA"/>
  </r>
  <r>
    <n v="11861"/>
    <n v="1"/>
    <n v="1"/>
    <n v="1"/>
    <n v="1"/>
    <n v="1"/>
    <n v="1"/>
    <n v="1"/>
    <s v="Somewhat difficult"/>
    <n v="3"/>
    <n v="6"/>
    <n v="3"/>
    <n v="3"/>
    <n v="3"/>
    <x v="1"/>
    <s v="PC"/>
    <n v="10"/>
    <s v="winning"/>
    <n v="5"/>
    <n v="0"/>
    <n v="0"/>
    <n v="0"/>
    <n v="0"/>
    <n v="0"/>
    <n v="0"/>
    <n v="1"/>
    <n v="0"/>
    <n v="0"/>
    <n v="0"/>
    <n v="0"/>
    <n v="0"/>
    <n v="0"/>
    <n v="0"/>
    <n v="0"/>
    <n v="0"/>
    <n v="0"/>
    <n v="1"/>
    <x v="0"/>
    <n v="24"/>
    <s v="Student"/>
    <s v="Bachelor (or equivalent)"/>
    <s v="USA"/>
    <s v="USA"/>
    <s v="Multiplayer - online - with online acquaintances or teammates"/>
    <n v="7"/>
    <n v="18"/>
    <n v="1"/>
    <s v="1"/>
    <n v="0"/>
    <s v="USA"/>
  </r>
  <r>
    <n v="11870"/>
    <n v="1"/>
    <n v="0"/>
    <n v="1"/>
    <n v="0"/>
    <n v="0"/>
    <n v="1"/>
    <n v="0"/>
    <s v="Not difficult at all"/>
    <n v="6"/>
    <n v="6"/>
    <n v="7"/>
    <n v="6"/>
    <n v="6"/>
    <x v="6"/>
    <s v="PC"/>
    <n v="10"/>
    <s v="having fun"/>
    <n v="8"/>
    <n v="3"/>
    <n v="1"/>
    <n v="3"/>
    <n v="3"/>
    <n v="2"/>
    <n v="1"/>
    <n v="2"/>
    <n v="3"/>
    <n v="3"/>
    <n v="3"/>
    <n v="1"/>
    <n v="1"/>
    <n v="0"/>
    <n v="1"/>
    <n v="1"/>
    <n v="1"/>
    <n v="1"/>
    <n v="2"/>
    <x v="0"/>
    <n v="33"/>
    <s v="Employed"/>
    <s v="Bachelor (or equivalent)"/>
    <s v="USA"/>
    <s v="USA"/>
    <s v="Singleplayer"/>
    <n v="3"/>
    <n v="31"/>
    <n v="30"/>
    <s v="30"/>
    <n v="0"/>
    <s v="USA"/>
  </r>
  <r>
    <n v="11881"/>
    <n v="0"/>
    <n v="0"/>
    <n v="0"/>
    <n v="1"/>
    <n v="0"/>
    <n v="0"/>
    <n v="0"/>
    <s v="Somewhat difficult"/>
    <n v="5"/>
    <n v="5"/>
    <n v="6"/>
    <n v="6"/>
    <n v="3"/>
    <x v="3"/>
    <s v="PC"/>
    <n v="10"/>
    <s v="improving"/>
    <n v="14"/>
    <n v="0"/>
    <n v="0"/>
    <n v="0"/>
    <n v="2"/>
    <n v="0"/>
    <n v="0"/>
    <n v="0"/>
    <n v="0"/>
    <n v="1"/>
    <n v="0"/>
    <n v="0"/>
    <n v="0"/>
    <n v="0"/>
    <n v="0"/>
    <n v="0"/>
    <n v="0"/>
    <n v="0"/>
    <n v="4"/>
    <x v="0"/>
    <n v="21"/>
    <s v="Student"/>
    <s v="None"/>
    <s v="UK"/>
    <s v="UK"/>
    <s v="Multiplayer - online - with strangers"/>
    <n v="1"/>
    <n v="25"/>
    <n v="3"/>
    <s v="3"/>
    <n v="0"/>
    <s v="GBR"/>
  </r>
  <r>
    <n v="11899"/>
    <n v="0"/>
    <n v="0"/>
    <n v="0"/>
    <n v="0"/>
    <n v="0"/>
    <n v="0"/>
    <n v="0"/>
    <s v="Not difficult at all"/>
    <n v="4"/>
    <n v="4"/>
    <n v="4"/>
    <n v="4"/>
    <n v="4"/>
    <x v="1"/>
    <s v="PC"/>
    <n v="10"/>
    <s v="winning"/>
    <n v="15"/>
    <n v="1"/>
    <n v="0"/>
    <n v="0"/>
    <n v="0"/>
    <n v="1"/>
    <n v="0"/>
    <n v="1"/>
    <n v="0"/>
    <n v="1"/>
    <n v="1"/>
    <n v="1"/>
    <n v="1"/>
    <n v="1"/>
    <n v="1"/>
    <n v="1"/>
    <n v="0"/>
    <n v="1"/>
    <n v="1"/>
    <x v="0"/>
    <n v="21"/>
    <s v="Student"/>
    <s v="Bachelor (or equivalent)"/>
    <s v="USA"/>
    <s v="USA"/>
    <s v="Multiplayer - online - with real life friends"/>
    <n v="0"/>
    <n v="20"/>
    <n v="11"/>
    <s v="11"/>
    <n v="0"/>
    <s v="USA"/>
  </r>
  <r>
    <n v="11901"/>
    <n v="0"/>
    <n v="1"/>
    <n v="1"/>
    <n v="0"/>
    <n v="0"/>
    <n v="0"/>
    <n v="0"/>
    <s v="Not difficult at all"/>
    <n v="6"/>
    <n v="6"/>
    <n v="6"/>
    <n v="6"/>
    <n v="6"/>
    <x v="1"/>
    <s v="PC"/>
    <n v="10"/>
    <s v="having fun"/>
    <n v="10"/>
    <n v="0"/>
    <n v="2"/>
    <n v="1"/>
    <n v="0"/>
    <n v="2"/>
    <n v="0"/>
    <n v="0"/>
    <n v="0"/>
    <n v="1"/>
    <n v="1"/>
    <n v="0"/>
    <n v="1"/>
    <n v="1"/>
    <n v="1"/>
    <n v="2"/>
    <n v="0"/>
    <n v="1"/>
    <n v="3"/>
    <x v="0"/>
    <n v="24"/>
    <s v="Student"/>
    <s v="Master (or equivalent)"/>
    <s v="Czech Republic"/>
    <s v="Czech Republic"/>
    <s v="Multiplayer - online - with strangers"/>
    <n v="2"/>
    <n v="30"/>
    <n v="13"/>
    <s v="13"/>
    <n v="0"/>
    <s v="CZE"/>
  </r>
  <r>
    <n v="11909"/>
    <n v="1"/>
    <n v="1"/>
    <n v="1"/>
    <n v="2"/>
    <n v="1"/>
    <n v="1"/>
    <n v="3"/>
    <s v="Somewhat difficult"/>
    <n v="2"/>
    <n v="4"/>
    <n v="3"/>
    <n v="2"/>
    <n v="1"/>
    <x v="1"/>
    <s v="PC"/>
    <n v="10"/>
    <s v="improving"/>
    <n v="4"/>
    <n v="3"/>
    <n v="0"/>
    <n v="2"/>
    <n v="2"/>
    <n v="3"/>
    <n v="2"/>
    <n v="4"/>
    <n v="4"/>
    <n v="3"/>
    <n v="1"/>
    <n v="2"/>
    <n v="2"/>
    <n v="0"/>
    <n v="3"/>
    <n v="4"/>
    <n v="3"/>
    <n v="3"/>
    <n v="2"/>
    <x v="0"/>
    <n v="26"/>
    <s v="Employed"/>
    <s v="Bachelor (or equivalent)"/>
    <s v="Portugal"/>
    <s v="Portugal"/>
    <s v="Multiplayer - online - with online acquaintances or teammates"/>
    <n v="10"/>
    <n v="12"/>
    <n v="41"/>
    <s v="41"/>
    <n v="0"/>
    <s v="PRT"/>
  </r>
  <r>
    <n v="11918"/>
    <n v="1"/>
    <n v="0"/>
    <n v="0"/>
    <n v="1"/>
    <n v="0"/>
    <n v="1"/>
    <n v="0"/>
    <s v="Not difficult at all"/>
    <n v="2"/>
    <n v="5"/>
    <n v="3"/>
    <n v="1"/>
    <n v="2"/>
    <x v="1"/>
    <s v="PC"/>
    <n v="10"/>
    <s v="improving"/>
    <n v="10"/>
    <n v="1"/>
    <n v="1"/>
    <n v="0"/>
    <n v="1"/>
    <n v="1"/>
    <n v="1"/>
    <n v="0"/>
    <n v="1"/>
    <n v="1"/>
    <n v="1"/>
    <n v="1"/>
    <n v="1"/>
    <n v="0"/>
    <n v="2"/>
    <n v="1"/>
    <n v="0"/>
    <n v="0"/>
    <n v="1"/>
    <x v="0"/>
    <n v="18"/>
    <s v="Student"/>
    <s v="None"/>
    <s v="Chi"/>
    <s v="Cada"/>
    <s v="Multiplayer - online - with real life friends"/>
    <n v="3"/>
    <n v="13"/>
    <n v="13"/>
    <s v="13"/>
    <n v="0"/>
    <s v="CAN"/>
  </r>
  <r>
    <n v="11925"/>
    <n v="0"/>
    <n v="0"/>
    <n v="0"/>
    <n v="0"/>
    <n v="0"/>
    <n v="1"/>
    <n v="0"/>
    <s v="Not difficult at all"/>
    <n v="5"/>
    <n v="6"/>
    <n v="7"/>
    <n v="6"/>
    <n v="5"/>
    <x v="1"/>
    <s v="PC"/>
    <n v="10"/>
    <s v="relaxing"/>
    <n v="0"/>
    <n v="0"/>
    <n v="0"/>
    <n v="0"/>
    <n v="0"/>
    <n v="0"/>
    <n v="0"/>
    <n v="0"/>
    <n v="1"/>
    <n v="1"/>
    <n v="0"/>
    <n v="1"/>
    <n v="0"/>
    <n v="0"/>
    <n v="1"/>
    <n v="0"/>
    <n v="0"/>
    <n v="2"/>
    <n v="1"/>
    <x v="0"/>
    <n v="24"/>
    <s v="Employed"/>
    <s v="Bachelor (or equivalent)"/>
    <s v="USA"/>
    <s v="USA"/>
    <s v="Multiplayer - online - with strangers"/>
    <n v="1"/>
    <n v="29"/>
    <n v="6"/>
    <s v="6"/>
    <n v="0"/>
    <s v="USA"/>
  </r>
  <r>
    <n v="11938"/>
    <n v="0"/>
    <n v="0"/>
    <n v="0"/>
    <n v="0"/>
    <n v="0"/>
    <n v="0"/>
    <n v="0"/>
    <s v="Not difficult at all"/>
    <n v="2"/>
    <n v="7"/>
    <n v="5"/>
    <n v="6"/>
    <n v="4"/>
    <x v="1"/>
    <s v="PC"/>
    <n v="10"/>
    <s v="improving"/>
    <n v="25"/>
    <n v="0"/>
    <n v="0"/>
    <n v="0"/>
    <n v="3"/>
    <n v="0"/>
    <n v="0"/>
    <n v="0"/>
    <n v="4"/>
    <n v="4"/>
    <n v="0"/>
    <n v="0"/>
    <n v="0"/>
    <n v="0"/>
    <n v="1"/>
    <n v="0"/>
    <n v="0"/>
    <n v="0"/>
    <n v="1"/>
    <x v="0"/>
    <n v="20"/>
    <s v="Student"/>
    <s v="High school diploma (or equivalent)"/>
    <s v="Unknown"/>
    <s v="Cada"/>
    <s v="Multiplayer - online - with real life friends"/>
    <n v="0"/>
    <n v="24"/>
    <n v="12"/>
    <s v="12"/>
    <n v="0"/>
    <s v="CAN"/>
  </r>
  <r>
    <n v="11976"/>
    <n v="0"/>
    <n v="0"/>
    <n v="0"/>
    <n v="0"/>
    <n v="0"/>
    <n v="2"/>
    <n v="3"/>
    <s v="Somewhat difficult"/>
    <n v="1"/>
    <n v="1"/>
    <n v="1"/>
    <n v="1"/>
    <n v="1"/>
    <x v="1"/>
    <s v="PC"/>
    <n v="10"/>
    <s v="winning"/>
    <n v="50"/>
    <n v="1"/>
    <n v="0"/>
    <n v="4"/>
    <n v="4"/>
    <n v="4"/>
    <n v="4"/>
    <n v="0"/>
    <n v="4"/>
    <n v="4"/>
    <n v="0"/>
    <n v="4"/>
    <n v="2"/>
    <n v="0"/>
    <n v="2"/>
    <n v="3"/>
    <n v="0"/>
    <n v="0"/>
    <n v="3"/>
    <x v="0"/>
    <n v="18"/>
    <s v="Unemployed / between jobs"/>
    <s v="High school diploma (or equivalent)"/>
    <s v="USA"/>
    <s v="USA"/>
    <s v="Multiplayer - online - with real life friends"/>
    <n v="5"/>
    <n v="5"/>
    <n v="36"/>
    <s v="36"/>
    <n v="0"/>
    <s v="USA"/>
  </r>
  <r>
    <n v="11982"/>
    <n v="3"/>
    <n v="3"/>
    <n v="3"/>
    <n v="3"/>
    <n v="3"/>
    <n v="3"/>
    <n v="3"/>
    <s v="Very difficult"/>
    <n v="2"/>
    <n v="3"/>
    <n v="2"/>
    <n v="1"/>
    <n v="4"/>
    <x v="1"/>
    <s v="PC"/>
    <n v="10"/>
    <s v="improving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5"/>
    <x v="0"/>
    <n v="18"/>
    <s v="Student"/>
    <s v="High school diploma (or equivalent)"/>
    <s v="USA"/>
    <s v="USA"/>
    <s v="Multiplayer - online - with real life friends"/>
    <n v="21"/>
    <n v="12"/>
    <n v="1"/>
    <s v="1"/>
    <n v="0"/>
    <s v="USA"/>
  </r>
  <r>
    <n v="11996"/>
    <n v="0"/>
    <n v="0"/>
    <n v="0"/>
    <n v="0"/>
    <n v="1"/>
    <n v="0"/>
    <n v="0"/>
    <s v="Not difficult at all"/>
    <n v="3"/>
    <n v="6"/>
    <n v="5"/>
    <n v="4"/>
    <n v="3"/>
    <x v="1"/>
    <s v="PC"/>
    <n v="10"/>
    <s v="having fun"/>
    <n v="3"/>
    <n v="3"/>
    <n v="2"/>
    <n v="0"/>
    <n v="1"/>
    <n v="0"/>
    <n v="2"/>
    <n v="1"/>
    <n v="0"/>
    <n v="0"/>
    <n v="0"/>
    <n v="0"/>
    <n v="0"/>
    <n v="0"/>
    <n v="1"/>
    <n v="1"/>
    <n v="1"/>
    <n v="0"/>
    <n v="3"/>
    <x v="0"/>
    <n v="22"/>
    <s v="Employed"/>
    <s v="Bachelor (or equivalent)"/>
    <s v="USA"/>
    <s v="USA"/>
    <s v="Multiplayer - online - with real life friends"/>
    <n v="1"/>
    <n v="21"/>
    <n v="12"/>
    <s v="12"/>
    <n v="0"/>
    <s v="USA"/>
  </r>
  <r>
    <n v="12002"/>
    <n v="0"/>
    <n v="0"/>
    <n v="1"/>
    <n v="0"/>
    <n v="0"/>
    <n v="1"/>
    <n v="0"/>
    <s v="Somewhat difficult"/>
    <n v="3"/>
    <n v="6"/>
    <n v="4"/>
    <n v="3"/>
    <n v="2"/>
    <x v="1"/>
    <s v="PC"/>
    <n v="10"/>
    <s v="having fun"/>
    <n v="3"/>
    <n v="1"/>
    <n v="3"/>
    <n v="1"/>
    <n v="0"/>
    <n v="2"/>
    <n v="2"/>
    <n v="0"/>
    <n v="0"/>
    <n v="2"/>
    <n v="0"/>
    <n v="2"/>
    <n v="0"/>
    <n v="0"/>
    <n v="1"/>
    <n v="0"/>
    <n v="0"/>
    <n v="0"/>
    <n v="4"/>
    <x v="0"/>
    <n v="18"/>
    <s v="Unemployed / between jobs"/>
    <s v="High school diploma (or equivalent)"/>
    <s v="Venezuela"/>
    <s v="Costa Rica"/>
    <s v="Multiplayer - online - with strangers"/>
    <n v="2"/>
    <n v="18"/>
    <n v="14"/>
    <s v="14"/>
    <n v="0"/>
    <s v="CRI"/>
  </r>
  <r>
    <n v="12024"/>
    <n v="1"/>
    <n v="1"/>
    <n v="1"/>
    <n v="2"/>
    <n v="0"/>
    <n v="1"/>
    <n v="0"/>
    <s v="Somewhat difficult"/>
    <n v="5"/>
    <n v="5"/>
    <n v="5"/>
    <n v="3"/>
    <n v="3"/>
    <x v="1"/>
    <s v="PC"/>
    <n v="10"/>
    <s v="having fun"/>
    <n v="10"/>
    <n v="1"/>
    <n v="2"/>
    <n v="2"/>
    <n v="2"/>
    <n v="3"/>
    <n v="1"/>
    <n v="1"/>
    <n v="2"/>
    <n v="3"/>
    <n v="1"/>
    <n v="3"/>
    <n v="2"/>
    <n v="1"/>
    <n v="3"/>
    <n v="3"/>
    <n v="2"/>
    <n v="1"/>
    <n v="2"/>
    <x v="0"/>
    <n v="20"/>
    <s v="Student"/>
    <s v="None"/>
    <s v="USA"/>
    <s v="USA"/>
    <s v="Multiplayer - online - with strangers"/>
    <n v="6"/>
    <n v="21"/>
    <n v="33"/>
    <s v="33"/>
    <n v="0"/>
    <s v="USA"/>
  </r>
  <r>
    <n v="12038"/>
    <n v="1"/>
    <n v="0"/>
    <n v="1"/>
    <n v="0"/>
    <n v="0"/>
    <n v="2"/>
    <n v="0"/>
    <s v="Not difficult at all"/>
    <n v="2"/>
    <n v="6"/>
    <n v="1"/>
    <n v="1"/>
    <n v="2"/>
    <x v="1"/>
    <s v="PC"/>
    <n v="10"/>
    <s v="improving"/>
    <n v="21"/>
    <n v="1"/>
    <n v="1"/>
    <n v="2"/>
    <n v="4"/>
    <n v="0"/>
    <n v="1"/>
    <n v="0"/>
    <n v="3"/>
    <n v="4"/>
    <n v="1"/>
    <n v="4"/>
    <n v="0"/>
    <n v="0"/>
    <n v="0"/>
    <n v="0"/>
    <n v="1"/>
    <n v="1"/>
    <n v="4"/>
    <x v="0"/>
    <n v="18"/>
    <s v="Student"/>
    <s v="High school diploma (or equivalent)"/>
    <s v="Bulgaria"/>
    <s v="Bulgaria"/>
    <s v="Multiplayer - online - with strangers"/>
    <n v="4"/>
    <n v="12"/>
    <n v="23"/>
    <s v="23"/>
    <n v="0"/>
    <s v="BGR"/>
  </r>
  <r>
    <n v="12048"/>
    <n v="1"/>
    <n v="0"/>
    <n v="0"/>
    <n v="0"/>
    <n v="0"/>
    <n v="0"/>
    <n v="0"/>
    <s v="Somewhat difficult"/>
    <n v="4"/>
    <n v="6"/>
    <n v="6"/>
    <n v="6"/>
    <n v="6"/>
    <x v="1"/>
    <s v="PC"/>
    <n v="10"/>
    <s v="having fun"/>
    <n v="2"/>
    <n v="0"/>
    <n v="0"/>
    <n v="0"/>
    <n v="0"/>
    <n v="0"/>
    <n v="0"/>
    <n v="0"/>
    <n v="0"/>
    <n v="0"/>
    <n v="0"/>
    <n v="2"/>
    <n v="0"/>
    <n v="0.54"/>
    <n v="1.25"/>
    <n v="0"/>
    <n v="0"/>
    <n v="0"/>
    <n v="1"/>
    <x v="0"/>
    <n v="21"/>
    <s v="Student"/>
    <s v="High school diploma (or equivalent)"/>
    <s v="USA"/>
    <s v="USA"/>
    <s v="Multiplayer - online - with real life friends"/>
    <n v="1"/>
    <n v="28"/>
    <n v="3.79"/>
    <m/>
    <n v="1"/>
    <s v="USA"/>
  </r>
  <r>
    <n v="12068"/>
    <n v="3"/>
    <n v="1"/>
    <n v="2"/>
    <n v="1"/>
    <n v="0"/>
    <n v="1"/>
    <n v="2"/>
    <s v="Somewhat difficult"/>
    <n v="3"/>
    <n v="5"/>
    <n v="4"/>
    <n v="2"/>
    <n v="1"/>
    <x v="1"/>
    <s v="PC"/>
    <n v="10"/>
    <s v="Having fun by spending time with my friends :D"/>
    <n v="3"/>
    <n v="3"/>
    <n v="4"/>
    <n v="3"/>
    <n v="4"/>
    <n v="4"/>
    <n v="4"/>
    <n v="1"/>
    <n v="2"/>
    <n v="3"/>
    <n v="3"/>
    <n v="4"/>
    <n v="3"/>
    <n v="4"/>
    <n v="4"/>
    <n v="4"/>
    <n v="3"/>
    <n v="4"/>
    <n v="1"/>
    <x v="2"/>
    <n v="21"/>
    <s v="Student"/>
    <s v="High school diploma (or equivalent)"/>
    <s v="USA"/>
    <s v="USA"/>
    <s v="Multiplayer - online - with real life friends"/>
    <n v="10"/>
    <n v="15"/>
    <n v="57"/>
    <s v="57"/>
    <n v="0"/>
    <s v="USA"/>
  </r>
  <r>
    <n v="12080"/>
    <n v="0"/>
    <n v="0"/>
    <n v="0"/>
    <n v="0"/>
    <n v="0"/>
    <n v="0"/>
    <n v="0"/>
    <s v="Not difficult at all"/>
    <n v="6"/>
    <n v="6"/>
    <n v="6"/>
    <n v="5"/>
    <n v="4"/>
    <x v="1"/>
    <s v="PC"/>
    <n v="10"/>
    <s v="improving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0"/>
    <n v="27"/>
    <n v="1"/>
    <s v="1"/>
    <n v="0"/>
    <s v="USA"/>
  </r>
  <r>
    <n v="12105"/>
    <n v="2"/>
    <n v="1"/>
    <n v="2"/>
    <n v="0"/>
    <n v="0"/>
    <n v="0"/>
    <n v="0"/>
    <s v="Somewhat difficult"/>
    <n v="4"/>
    <n v="5"/>
    <n v="4"/>
    <n v="2"/>
    <n v="1"/>
    <x v="6"/>
    <s v="PC"/>
    <n v="10"/>
    <s v="having fun"/>
    <n v="14"/>
    <n v="0"/>
    <n v="4"/>
    <n v="2"/>
    <n v="4"/>
    <n v="3"/>
    <n v="4"/>
    <n v="0"/>
    <n v="1"/>
    <n v="3"/>
    <n v="4"/>
    <n v="3"/>
    <n v="0"/>
    <n v="0"/>
    <n v="1"/>
    <n v="2"/>
    <n v="0"/>
    <n v="0"/>
    <n v="2"/>
    <x v="0"/>
    <n v="21"/>
    <s v="Student"/>
    <s v="High school diploma (or equivalent)"/>
    <s v="Bulgaria"/>
    <s v="Bulgaria"/>
    <s v="Singleplayer"/>
    <n v="5"/>
    <n v="16"/>
    <n v="31"/>
    <s v="31"/>
    <n v="0"/>
    <s v="BGR"/>
  </r>
  <r>
    <n v="12106"/>
    <n v="0"/>
    <n v="0"/>
    <n v="0"/>
    <n v="0"/>
    <n v="1"/>
    <n v="1"/>
    <n v="0"/>
    <s v="Not difficult at all"/>
    <n v="5"/>
    <n v="5"/>
    <n v="6"/>
    <n v="7"/>
    <n v="6"/>
    <x v="1"/>
    <s v="PC"/>
    <n v="10"/>
    <s v="improving"/>
    <n v="5"/>
    <n v="0"/>
    <n v="0"/>
    <n v="0"/>
    <n v="0"/>
    <n v="1"/>
    <n v="0"/>
    <n v="0"/>
    <n v="0"/>
    <n v="0"/>
    <n v="0"/>
    <n v="0"/>
    <n v="1"/>
    <n v="0"/>
    <n v="0"/>
    <n v="0"/>
    <n v="0"/>
    <n v="0"/>
    <n v="4"/>
    <x v="0"/>
    <n v="20"/>
    <s v="Student"/>
    <s v="Bachelor (or equivalent)"/>
    <s v="Mexico"/>
    <s v="Mexico"/>
    <s v="Multiplayer - online - with online acquaintances or teammates"/>
    <n v="2"/>
    <n v="29"/>
    <n v="2"/>
    <s v="2"/>
    <n v="0"/>
    <s v="MEX"/>
  </r>
  <r>
    <n v="12123"/>
    <n v="1"/>
    <n v="1"/>
    <n v="1"/>
    <n v="0"/>
    <n v="0"/>
    <n v="1"/>
    <n v="0"/>
    <s v="Somewhat difficult"/>
    <n v="5"/>
    <n v="6"/>
    <n v="5"/>
    <n v="4"/>
    <n v="3"/>
    <x v="1"/>
    <s v="PC"/>
    <n v="10"/>
    <s v="improving"/>
    <n v="18"/>
    <n v="0"/>
    <n v="2"/>
    <n v="0"/>
    <n v="3"/>
    <n v="1"/>
    <n v="1"/>
    <n v="1"/>
    <n v="0"/>
    <n v="1"/>
    <n v="1"/>
    <n v="0"/>
    <n v="0"/>
    <n v="1"/>
    <n v="2"/>
    <n v="1"/>
    <n v="0"/>
    <n v="3"/>
    <n v="1"/>
    <x v="0"/>
    <n v="18"/>
    <s v="Student"/>
    <s v="None"/>
    <s v="USA"/>
    <s v="USA"/>
    <s v="Multiplayer - online - with strangers"/>
    <n v="4"/>
    <n v="23"/>
    <n v="17"/>
    <s v="17"/>
    <n v="0"/>
    <s v="USA"/>
  </r>
  <r>
    <n v="12125"/>
    <n v="0"/>
    <n v="0"/>
    <n v="0"/>
    <n v="0"/>
    <n v="0"/>
    <n v="0"/>
    <n v="0"/>
    <m/>
    <n v="4"/>
    <n v="6"/>
    <n v="6"/>
    <n v="6"/>
    <n v="5"/>
    <x v="1"/>
    <s v="PC"/>
    <n v="10"/>
    <s v="having fun"/>
    <n v="3"/>
    <n v="0"/>
    <n v="0"/>
    <n v="1"/>
    <n v="2"/>
    <n v="0"/>
    <n v="0"/>
    <n v="0"/>
    <n v="3"/>
    <n v="3"/>
    <n v="1"/>
    <n v="0"/>
    <n v="1"/>
    <n v="0"/>
    <n v="3"/>
    <n v="3"/>
    <n v="0"/>
    <n v="0"/>
    <n v="3"/>
    <x v="0"/>
    <n v="18"/>
    <s v="Student"/>
    <s v="High school diploma (or equivalent)"/>
    <s v="Portugal"/>
    <s v="Portugal"/>
    <s v="Multiplayer - online - with real life friends"/>
    <n v="0"/>
    <n v="27"/>
    <n v="17"/>
    <s v="17"/>
    <n v="0"/>
    <s v="PRT"/>
  </r>
  <r>
    <n v="12133"/>
    <n v="1"/>
    <n v="0"/>
    <n v="1"/>
    <n v="2"/>
    <n v="2"/>
    <n v="0"/>
    <n v="0"/>
    <s v="Not difficult at all"/>
    <n v="1"/>
    <n v="2"/>
    <n v="2"/>
    <n v="1"/>
    <n v="1"/>
    <x v="1"/>
    <s v="PC"/>
    <n v="10"/>
    <s v="improving"/>
    <n v="10"/>
    <n v="1"/>
    <n v="1"/>
    <n v="1"/>
    <n v="2"/>
    <n v="0"/>
    <n v="1"/>
    <n v="1"/>
    <n v="2"/>
    <n v="2"/>
    <n v="1"/>
    <n v="1"/>
    <n v="1"/>
    <n v="0"/>
    <n v="0"/>
    <n v="1"/>
    <n v="0"/>
    <n v="1"/>
    <n v="3"/>
    <x v="0"/>
    <n v="18"/>
    <s v="Student"/>
    <s v="None"/>
    <s v="USA"/>
    <s v="USA"/>
    <s v="Multiplayer - online - with strangers"/>
    <n v="6"/>
    <n v="7"/>
    <n v="16"/>
    <s v="16"/>
    <n v="0"/>
    <s v="USA"/>
  </r>
  <r>
    <n v="12135"/>
    <n v="0"/>
    <n v="0"/>
    <n v="0"/>
    <n v="0"/>
    <n v="3"/>
    <n v="0"/>
    <n v="0"/>
    <s v="Not difficult at all"/>
    <n v="7"/>
    <n v="7"/>
    <n v="2"/>
    <n v="3"/>
    <n v="4"/>
    <x v="1"/>
    <s v="PC"/>
    <n v="10"/>
    <s v="having fun"/>
    <n v="2"/>
    <n v="2"/>
    <n v="1"/>
    <n v="4"/>
    <n v="1"/>
    <n v="0"/>
    <n v="3"/>
    <n v="1"/>
    <n v="4"/>
    <n v="4"/>
    <n v="1"/>
    <n v="4"/>
    <n v="0"/>
    <n v="0"/>
    <n v="2"/>
    <n v="1"/>
    <n v="1"/>
    <n v="0"/>
    <n v="2"/>
    <x v="0"/>
    <n v="18"/>
    <s v="Student"/>
    <s v="None"/>
    <s v="USA"/>
    <s v="USA"/>
    <s v="Multiplayer - online - with real life friends"/>
    <n v="3"/>
    <n v="23"/>
    <n v="29"/>
    <s v="29"/>
    <n v="0"/>
    <s v="USA"/>
  </r>
  <r>
    <n v="12143"/>
    <n v="2"/>
    <n v="1"/>
    <n v="1"/>
    <n v="1"/>
    <n v="0"/>
    <n v="0"/>
    <n v="0"/>
    <s v="Somewhat difficult"/>
    <n v="6"/>
    <n v="7"/>
    <n v="5"/>
    <n v="2"/>
    <n v="7"/>
    <x v="1"/>
    <s v="PC"/>
    <n v="10"/>
    <s v="having fun"/>
    <n v="10"/>
    <n v="0"/>
    <n v="0"/>
    <n v="3"/>
    <n v="2"/>
    <n v="2"/>
    <n v="2"/>
    <n v="1"/>
    <n v="3"/>
    <n v="0"/>
    <n v="1"/>
    <n v="1"/>
    <n v="1"/>
    <n v="1"/>
    <n v="0"/>
    <n v="0"/>
    <n v="0"/>
    <n v="0"/>
    <n v="1"/>
    <x v="0"/>
    <n v="20"/>
    <s v="Student"/>
    <s v="High school diploma (or equivalent)"/>
    <s v="Cada"/>
    <s v="Cada"/>
    <s v="Multiplayer - online - with real life friends"/>
    <n v="5"/>
    <n v="27"/>
    <n v="17"/>
    <s v="17"/>
    <n v="0"/>
    <s v="CAN"/>
  </r>
  <r>
    <n v="12147"/>
    <n v="1"/>
    <n v="1"/>
    <n v="1"/>
    <n v="0"/>
    <n v="0"/>
    <n v="1"/>
    <n v="2"/>
    <s v="Somewhat difficult"/>
    <n v="3"/>
    <n v="6"/>
    <n v="3"/>
    <n v="4"/>
    <n v="1"/>
    <x v="1"/>
    <s v="PC"/>
    <n v="10"/>
    <s v="improving"/>
    <n v="6"/>
    <n v="0"/>
    <n v="2"/>
    <n v="2"/>
    <n v="1"/>
    <n v="1"/>
    <n v="0"/>
    <n v="0"/>
    <n v="4"/>
    <n v="2"/>
    <n v="0"/>
    <n v="3"/>
    <n v="0"/>
    <n v="1"/>
    <n v="2"/>
    <n v="0"/>
    <n v="0"/>
    <n v="0"/>
    <n v="1"/>
    <x v="0"/>
    <n v="20"/>
    <s v="Unemployed / between jobs"/>
    <s v="High school diploma (or equivalent)"/>
    <s v="Germany"/>
    <s v="Germany"/>
    <s v="Multiplayer - online - with strangers"/>
    <n v="6"/>
    <n v="17"/>
    <n v="18"/>
    <s v="18"/>
    <n v="0"/>
    <s v="DEU"/>
  </r>
  <r>
    <n v="12162"/>
    <n v="1"/>
    <n v="1"/>
    <n v="1"/>
    <n v="1"/>
    <n v="1"/>
    <n v="1"/>
    <n v="1"/>
    <s v="Not difficult at all"/>
    <n v="2"/>
    <n v="6"/>
    <n v="6"/>
    <n v="2"/>
    <n v="5"/>
    <x v="1"/>
    <s v="PC"/>
    <n v="10"/>
    <s v="having fun"/>
    <n v="7"/>
    <n v="1"/>
    <n v="0"/>
    <n v="0"/>
    <n v="1"/>
    <n v="0"/>
    <n v="0"/>
    <n v="1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Denmark"/>
    <s v="Denmark"/>
    <s v="Multiplayer - online - with real life friends"/>
    <n v="7"/>
    <n v="21"/>
    <n v="3"/>
    <s v="3"/>
    <n v="0"/>
    <s v="DNK"/>
  </r>
  <r>
    <n v="12170"/>
    <n v="0"/>
    <n v="0"/>
    <n v="0"/>
    <n v="1"/>
    <n v="0"/>
    <n v="3"/>
    <n v="1"/>
    <s v="Somewhat difficult"/>
    <n v="1"/>
    <n v="3"/>
    <n v="2"/>
    <n v="2"/>
    <n v="2"/>
    <x v="1"/>
    <s v="PC"/>
    <n v="10"/>
    <s v="having fun"/>
    <n v="0"/>
    <n v="1"/>
    <n v="1"/>
    <n v="0"/>
    <n v="0"/>
    <n v="2"/>
    <n v="0"/>
    <n v="0"/>
    <n v="0"/>
    <n v="1"/>
    <n v="0"/>
    <n v="0"/>
    <n v="1"/>
    <n v="0"/>
    <n v="1"/>
    <n v="4"/>
    <n v="0"/>
    <n v="0"/>
    <n v="3"/>
    <x v="0"/>
    <n v="19"/>
    <s v="Student"/>
    <s v="High school diploma (or equivalent)"/>
    <s v="Cada"/>
    <s v="Cada"/>
    <s v="Multiplayer - online - with real life friends"/>
    <n v="5"/>
    <n v="10"/>
    <n v="11"/>
    <s v="11"/>
    <n v="0"/>
    <s v="CAN"/>
  </r>
  <r>
    <n v="12182"/>
    <n v="3"/>
    <n v="3"/>
    <n v="3"/>
    <n v="3"/>
    <n v="1"/>
    <n v="1"/>
    <n v="2"/>
    <s v="Somewhat difficult"/>
    <n v="1"/>
    <n v="7"/>
    <n v="1"/>
    <n v="3"/>
    <n v="1"/>
    <x v="1"/>
    <s v="PC"/>
    <n v="10"/>
    <s v="winning"/>
    <n v="12"/>
    <n v="1"/>
    <n v="2"/>
    <n v="2"/>
    <n v="4"/>
    <n v="2"/>
    <n v="2"/>
    <n v="4"/>
    <n v="4"/>
    <n v="4"/>
    <n v="1"/>
    <n v="1"/>
    <n v="0"/>
    <n v="0"/>
    <n v="1"/>
    <n v="1"/>
    <n v="3"/>
    <n v="3"/>
    <n v="3"/>
    <x v="0"/>
    <n v="20"/>
    <s v="Student"/>
    <s v="High school diploma (or equivalent)"/>
    <s v="USA"/>
    <s v="USA"/>
    <s v="Multiplayer - online - with real life friends"/>
    <n v="16"/>
    <n v="13"/>
    <n v="35"/>
    <s v="35"/>
    <n v="0"/>
    <s v="USA"/>
  </r>
  <r>
    <n v="12201"/>
    <n v="1"/>
    <n v="1"/>
    <n v="2"/>
    <n v="1"/>
    <n v="0"/>
    <n v="2"/>
    <n v="0"/>
    <s v="Not difficult at all"/>
    <n v="2"/>
    <n v="7"/>
    <n v="5"/>
    <n v="6"/>
    <n v="4"/>
    <x v="1"/>
    <s v="PC"/>
    <n v="10"/>
    <s v="having fun"/>
    <n v="5"/>
    <n v="0"/>
    <n v="0"/>
    <n v="0"/>
    <n v="2"/>
    <n v="3"/>
    <n v="0"/>
    <n v="0"/>
    <n v="0"/>
    <n v="2"/>
    <n v="0"/>
    <n v="4"/>
    <n v="0"/>
    <n v="0"/>
    <n v="0"/>
    <n v="0"/>
    <n v="0"/>
    <n v="0"/>
    <n v="2"/>
    <x v="0"/>
    <n v="20"/>
    <s v="Student"/>
    <s v="High school diploma (or equivalent)"/>
    <s v="USA"/>
    <s v="USA"/>
    <s v="Multiplayer - online - with online acquaintances or teammates"/>
    <n v="7"/>
    <n v="24"/>
    <n v="11"/>
    <s v="11"/>
    <n v="0"/>
    <s v="USA"/>
  </r>
  <r>
    <n v="12206"/>
    <n v="0"/>
    <n v="0"/>
    <n v="1"/>
    <n v="0"/>
    <n v="1"/>
    <n v="1"/>
    <n v="1"/>
    <s v="Somewhat difficult"/>
    <n v="5"/>
    <n v="7"/>
    <n v="4"/>
    <n v="5"/>
    <n v="6"/>
    <x v="1"/>
    <s v="PC"/>
    <n v="10"/>
    <s v="improving"/>
    <n v="18"/>
    <n v="1"/>
    <n v="1"/>
    <n v="0"/>
    <n v="1"/>
    <n v="3"/>
    <n v="0"/>
    <n v="1"/>
    <n v="0"/>
    <n v="1"/>
    <n v="1"/>
    <n v="1"/>
    <n v="2"/>
    <n v="0"/>
    <n v="0"/>
    <n v="2"/>
    <n v="1"/>
    <n v="0"/>
    <n v="4"/>
    <x v="0"/>
    <n v="20"/>
    <s v="Student"/>
    <s v="High school diploma (or equivalent)"/>
    <s v="USA"/>
    <s v="USA"/>
    <s v="Multiplayer - online - with real life friends"/>
    <n v="4"/>
    <n v="27"/>
    <n v="15"/>
    <s v="15"/>
    <n v="0"/>
    <s v="USA"/>
  </r>
  <r>
    <n v="12213"/>
    <n v="2"/>
    <n v="1"/>
    <n v="1"/>
    <n v="0"/>
    <n v="0"/>
    <n v="1"/>
    <n v="0"/>
    <s v="Somewhat difficult"/>
    <n v="3"/>
    <n v="3"/>
    <n v="3"/>
    <n v="1"/>
    <n v="3"/>
    <x v="1"/>
    <s v="PC"/>
    <n v="10"/>
    <s v="winning"/>
    <n v="20"/>
    <n v="3"/>
    <n v="2"/>
    <n v="1"/>
    <n v="2"/>
    <n v="0"/>
    <n v="1"/>
    <n v="1"/>
    <n v="1"/>
    <n v="0"/>
    <n v="1"/>
    <n v="1"/>
    <n v="0"/>
    <n v="1"/>
    <n v="1"/>
    <n v="3"/>
    <n v="2"/>
    <n v="1"/>
    <n v="1"/>
    <x v="0"/>
    <n v="18"/>
    <s v="Student"/>
    <s v="High school diploma (or equivalent)"/>
    <s v="USA"/>
    <s v="USA"/>
    <s v="Multiplayer - online - with real life friends"/>
    <n v="5"/>
    <n v="13"/>
    <n v="21"/>
    <s v="21"/>
    <n v="0"/>
    <s v="USA"/>
  </r>
  <r>
    <n v="12225"/>
    <n v="1"/>
    <n v="1"/>
    <n v="1"/>
    <n v="1"/>
    <n v="0"/>
    <n v="1"/>
    <n v="1"/>
    <s v="Somewhat difficult"/>
    <n v="2"/>
    <n v="2"/>
    <n v="3"/>
    <n v="3"/>
    <n v="2"/>
    <x v="1"/>
    <s v="PC"/>
    <n v="10"/>
    <s v="having fun"/>
    <n v="20"/>
    <n v="2"/>
    <n v="2"/>
    <n v="0"/>
    <n v="2"/>
    <n v="3"/>
    <n v="3"/>
    <n v="3"/>
    <n v="0"/>
    <n v="1"/>
    <n v="1"/>
    <n v="1"/>
    <n v="4"/>
    <n v="1"/>
    <n v="2"/>
    <n v="3"/>
    <n v="1"/>
    <n v="1"/>
    <n v="2"/>
    <x v="0"/>
    <n v="23"/>
    <s v="Employed"/>
    <s v="High school diploma (or equivalent)"/>
    <s v="Austria"/>
    <s v="Austria"/>
    <s v="Multiplayer - online - with online acquaintances or teammates"/>
    <n v="6"/>
    <n v="12"/>
    <n v="30"/>
    <s v="30"/>
    <n v="0"/>
    <s v="AUT"/>
  </r>
  <r>
    <n v="12228"/>
    <n v="0"/>
    <n v="0"/>
    <n v="1"/>
    <n v="0"/>
    <n v="0"/>
    <n v="0"/>
    <n v="0"/>
    <s v="Not difficult at all"/>
    <n v="6"/>
    <n v="7"/>
    <n v="7"/>
    <n v="5"/>
    <n v="5"/>
    <x v="4"/>
    <s v="PC"/>
    <n v="10"/>
    <s v="improving"/>
    <n v="15"/>
    <n v="0"/>
    <n v="0"/>
    <n v="0"/>
    <n v="1"/>
    <n v="1"/>
    <n v="0"/>
    <n v="0"/>
    <n v="1"/>
    <n v="1"/>
    <n v="0"/>
    <n v="1"/>
    <n v="0"/>
    <n v="0"/>
    <n v="0"/>
    <n v="0"/>
    <n v="0"/>
    <n v="0"/>
    <n v="1"/>
    <x v="0"/>
    <n v="20"/>
    <s v="Employed"/>
    <s v="High school diploma (or equivalent)"/>
    <s v="Cada"/>
    <s v="Cada"/>
    <s v="Multiplayer - online - with strangers"/>
    <n v="1"/>
    <n v="30"/>
    <n v="5"/>
    <s v="5"/>
    <n v="0"/>
    <s v="CAN"/>
  </r>
  <r>
    <n v="12231"/>
    <n v="0"/>
    <n v="0"/>
    <n v="0"/>
    <n v="0"/>
    <n v="1"/>
    <n v="0"/>
    <n v="0"/>
    <s v="Not difficult at all"/>
    <n v="4"/>
    <n v="3"/>
    <n v="4"/>
    <n v="4"/>
    <n v="4"/>
    <x v="1"/>
    <s v="PC"/>
    <n v="10"/>
    <s v="winning"/>
    <n v="10"/>
    <n v="1"/>
    <n v="2"/>
    <n v="2"/>
    <n v="3"/>
    <n v="2"/>
    <n v="2"/>
    <n v="1"/>
    <n v="2"/>
    <n v="2"/>
    <n v="1"/>
    <n v="3"/>
    <n v="2"/>
    <n v="0"/>
    <n v="1"/>
    <n v="2"/>
    <n v="1"/>
    <n v="0"/>
    <n v="2"/>
    <x v="0"/>
    <n v="22"/>
    <s v="Unemployed / between jobs"/>
    <s v="High school diploma (or equivalent)"/>
    <s v="USA"/>
    <s v="USA"/>
    <s v="Multiplayer - online - with online acquaintances or teammates"/>
    <n v="1"/>
    <n v="19"/>
    <n v="27"/>
    <s v="27"/>
    <n v="0"/>
    <s v="USA"/>
  </r>
  <r>
    <n v="12270"/>
    <n v="0"/>
    <n v="1"/>
    <n v="0"/>
    <n v="1"/>
    <n v="0"/>
    <n v="0"/>
    <n v="0"/>
    <s v="Not difficult at all"/>
    <n v="6"/>
    <n v="6"/>
    <n v="6"/>
    <n v="6"/>
    <n v="3"/>
    <x v="1"/>
    <s v="PC"/>
    <n v="10"/>
    <s v="improving"/>
    <n v="10"/>
    <n v="0"/>
    <n v="0"/>
    <n v="0"/>
    <n v="1"/>
    <n v="3"/>
    <n v="1"/>
    <n v="2"/>
    <n v="0"/>
    <n v="1"/>
    <n v="1"/>
    <n v="3"/>
    <n v="2"/>
    <n v="0"/>
    <n v="3"/>
    <n v="4"/>
    <n v="0"/>
    <n v="0"/>
    <n v="1"/>
    <x v="0"/>
    <n v="19"/>
    <s v="Student"/>
    <s v="High school diploma (or equivalent)"/>
    <s v="USA"/>
    <s v="USA"/>
    <s v="Multiplayer - online - with real life friends"/>
    <n v="2"/>
    <n v="27"/>
    <n v="21"/>
    <s v="21"/>
    <n v="0"/>
    <s v="USA"/>
  </r>
  <r>
    <n v="12274"/>
    <n v="3"/>
    <n v="3"/>
    <n v="3"/>
    <n v="2"/>
    <n v="2"/>
    <n v="3"/>
    <n v="2"/>
    <s v="Somewhat difficult"/>
    <n v="2"/>
    <n v="6"/>
    <n v="6"/>
    <n v="5"/>
    <n v="6"/>
    <x v="1"/>
    <s v="PC"/>
    <n v="10"/>
    <s v="winning"/>
    <n v="2"/>
    <n v="2"/>
    <n v="0"/>
    <n v="2"/>
    <n v="3"/>
    <n v="3"/>
    <n v="3"/>
    <n v="2"/>
    <n v="2"/>
    <n v="2"/>
    <n v="2"/>
    <n v="2"/>
    <n v="2"/>
    <n v="2"/>
    <n v="3"/>
    <n v="3"/>
    <n v="1"/>
    <n v="3"/>
    <n v="1"/>
    <x v="2"/>
    <n v="18"/>
    <s v="Student"/>
    <s v="None"/>
    <s v="Cada"/>
    <s v="Cada"/>
    <s v="Multiplayer - online - with real life friends"/>
    <n v="18"/>
    <n v="25"/>
    <n v="37"/>
    <s v="37"/>
    <n v="0"/>
    <s v="CAN"/>
  </r>
  <r>
    <n v="12281"/>
    <n v="0"/>
    <n v="0"/>
    <n v="0"/>
    <n v="0"/>
    <n v="0"/>
    <n v="0"/>
    <n v="0"/>
    <s v="Not difficult at all"/>
    <n v="5"/>
    <n v="7"/>
    <n v="7"/>
    <n v="5"/>
    <n v="3"/>
    <x v="1"/>
    <s v="PC"/>
    <n v="10"/>
    <s v="having fun"/>
    <n v="8"/>
    <n v="1"/>
    <n v="1"/>
    <n v="0"/>
    <n v="2"/>
    <n v="0"/>
    <n v="0"/>
    <n v="1"/>
    <n v="0"/>
    <n v="1"/>
    <n v="1"/>
    <n v="2"/>
    <n v="0"/>
    <n v="0"/>
    <n v="0"/>
    <n v="0"/>
    <n v="0"/>
    <n v="0"/>
    <n v="1"/>
    <x v="0"/>
    <n v="20"/>
    <s v="Employed"/>
    <s v="High school diploma (or equivalent)"/>
    <s v="USA"/>
    <s v="USA"/>
    <s v="Multiplayer - online - with real life friends"/>
    <n v="0"/>
    <n v="27"/>
    <n v="9"/>
    <s v="9"/>
    <n v="0"/>
    <s v="USA"/>
  </r>
  <r>
    <n v="12293"/>
    <n v="1"/>
    <n v="0"/>
    <n v="1"/>
    <n v="0"/>
    <n v="1"/>
    <n v="1"/>
    <n v="1"/>
    <s v="Very difficult"/>
    <n v="6"/>
    <n v="6"/>
    <n v="6"/>
    <n v="5"/>
    <n v="1"/>
    <x v="1"/>
    <s v="PC"/>
    <n v="10"/>
    <s v="improving"/>
    <n v="18"/>
    <n v="0"/>
    <n v="3"/>
    <n v="1"/>
    <n v="1"/>
    <n v="1"/>
    <n v="0"/>
    <n v="0"/>
    <n v="2"/>
    <n v="3"/>
    <n v="0"/>
    <n v="3"/>
    <n v="0"/>
    <n v="0"/>
    <n v="0"/>
    <n v="1"/>
    <n v="0"/>
    <n v="3"/>
    <n v="4"/>
    <x v="0"/>
    <n v="18"/>
    <s v="Student"/>
    <s v="High school diploma (or equivalent)"/>
    <s v="USA"/>
    <s v="USA"/>
    <s v="Multiplayer - online - with online acquaintances or teammates"/>
    <n v="5"/>
    <n v="24"/>
    <n v="18"/>
    <s v="18"/>
    <n v="0"/>
    <s v="USA"/>
  </r>
  <r>
    <n v="12311"/>
    <n v="1"/>
    <n v="0"/>
    <n v="0"/>
    <n v="0"/>
    <n v="0"/>
    <n v="1"/>
    <n v="1"/>
    <s v="Not difficult at all"/>
    <n v="2"/>
    <n v="4"/>
    <n v="3"/>
    <n v="2"/>
    <n v="4"/>
    <x v="1"/>
    <s v="PC"/>
    <n v="10"/>
    <s v="having fun"/>
    <n v="10"/>
    <n v="1"/>
    <n v="0"/>
    <n v="0"/>
    <n v="2"/>
    <n v="1"/>
    <n v="0"/>
    <n v="0"/>
    <n v="0"/>
    <n v="2"/>
    <n v="0"/>
    <n v="1"/>
    <n v="1"/>
    <n v="2"/>
    <n v="0"/>
    <n v="0"/>
    <n v="0"/>
    <n v="1"/>
    <n v="1"/>
    <x v="0"/>
    <n v="26"/>
    <s v="Student"/>
    <s v="Bachelor (or equivalent)"/>
    <s v="Germany"/>
    <s v="Germany"/>
    <s v="Multiplayer - online - with real life friends"/>
    <n v="3"/>
    <n v="15"/>
    <n v="11"/>
    <s v="11"/>
    <n v="0"/>
    <s v="DEU"/>
  </r>
  <r>
    <n v="12313"/>
    <n v="1"/>
    <n v="1"/>
    <n v="1"/>
    <n v="0"/>
    <n v="0"/>
    <n v="1"/>
    <n v="1"/>
    <s v="Not difficult at all"/>
    <n v="4"/>
    <n v="5"/>
    <n v="4"/>
    <n v="4"/>
    <n v="2"/>
    <x v="1"/>
    <s v="PC"/>
    <n v="10"/>
    <s v="having fun"/>
    <n v="7"/>
    <n v="1"/>
    <n v="0"/>
    <n v="1"/>
    <n v="3"/>
    <n v="2"/>
    <n v="1"/>
    <n v="3"/>
    <n v="3"/>
    <n v="3"/>
    <n v="2"/>
    <n v="4"/>
    <n v="2"/>
    <n v="2"/>
    <n v="3"/>
    <n v="3"/>
    <n v="2"/>
    <n v="2"/>
    <n v="2"/>
    <x v="0"/>
    <n v="18"/>
    <s v="Student"/>
    <s v="High school diploma (or equivalent)"/>
    <s v="Cada"/>
    <s v="Cada"/>
    <s v="Multiplayer - online - with real life friends"/>
    <n v="5"/>
    <n v="19"/>
    <n v="37"/>
    <s v="37"/>
    <n v="0"/>
    <s v="CAN"/>
  </r>
  <r>
    <n v="12326"/>
    <n v="1"/>
    <n v="0"/>
    <n v="1"/>
    <n v="0"/>
    <n v="2"/>
    <n v="0"/>
    <n v="0"/>
    <s v="Somewhat difficult"/>
    <n v="5"/>
    <n v="4"/>
    <n v="5"/>
    <n v="5"/>
    <n v="6"/>
    <x v="1"/>
    <s v="PC"/>
    <n v="10"/>
    <s v="improving"/>
    <n v="15"/>
    <n v="0"/>
    <n v="1"/>
    <n v="1"/>
    <n v="1"/>
    <n v="2"/>
    <n v="1"/>
    <n v="1"/>
    <n v="2"/>
    <n v="2"/>
    <n v="0"/>
    <n v="3"/>
    <n v="0"/>
    <n v="0"/>
    <n v="1"/>
    <n v="4"/>
    <n v="0"/>
    <n v="1"/>
    <n v="1"/>
    <x v="0"/>
    <n v="22"/>
    <s v="Student"/>
    <s v="Bachelor (or equivalent)"/>
    <s v="USA"/>
    <s v="USA"/>
    <s v="Singleplayer"/>
    <n v="4"/>
    <n v="25"/>
    <n v="20"/>
    <s v="20"/>
    <n v="0"/>
    <s v="USA"/>
  </r>
  <r>
    <n v="12330"/>
    <n v="0"/>
    <n v="0"/>
    <n v="0"/>
    <n v="0"/>
    <n v="0"/>
    <n v="0"/>
    <n v="0"/>
    <s v="Somewhat difficult"/>
    <n v="2"/>
    <n v="5"/>
    <n v="4"/>
    <n v="2"/>
    <n v="1"/>
    <x v="1"/>
    <s v="PC"/>
    <n v="10"/>
    <s v="improving"/>
    <n v="2"/>
    <n v="1"/>
    <n v="1"/>
    <n v="0"/>
    <n v="1"/>
    <n v="1"/>
    <n v="0"/>
    <n v="2"/>
    <n v="1"/>
    <n v="0"/>
    <n v="0"/>
    <n v="1"/>
    <n v="0"/>
    <n v="1"/>
    <n v="1"/>
    <n v="0"/>
    <n v="0"/>
    <n v="0"/>
    <n v="5"/>
    <x v="0"/>
    <n v="18"/>
    <s v="Student"/>
    <s v="High school diploma (or equivalent)"/>
    <s v="Indonesia"/>
    <s v="Brunei"/>
    <s v="Multiplayer - online - with strangers"/>
    <n v="0"/>
    <n v="14"/>
    <n v="10"/>
    <s v="10"/>
    <n v="0"/>
    <s v="BRN"/>
  </r>
  <r>
    <n v="12332"/>
    <n v="1"/>
    <n v="1"/>
    <n v="2"/>
    <n v="3"/>
    <n v="2"/>
    <n v="2"/>
    <n v="2"/>
    <s v="Very difficult"/>
    <n v="2"/>
    <n v="5"/>
    <n v="2"/>
    <n v="1"/>
    <n v="1"/>
    <x v="1"/>
    <s v="PC"/>
    <n v="10"/>
    <s v="having fun"/>
    <n v="30"/>
    <n v="0"/>
    <n v="0"/>
    <n v="2"/>
    <n v="4"/>
    <n v="1"/>
    <n v="3"/>
    <n v="0"/>
    <n v="0"/>
    <n v="4"/>
    <n v="1"/>
    <n v="1"/>
    <n v="0"/>
    <n v="0"/>
    <n v="3"/>
    <n v="1"/>
    <n v="0"/>
    <n v="0"/>
    <n v="1"/>
    <x v="0"/>
    <n v="19"/>
    <s v="Student"/>
    <s v="None"/>
    <s v="Poland"/>
    <s v="Poland"/>
    <s v="Multiplayer - online - with online acquaintances or teammates"/>
    <n v="13"/>
    <n v="11"/>
    <n v="20"/>
    <s v="20"/>
    <n v="0"/>
    <s v="POL"/>
  </r>
  <r>
    <n v="12342"/>
    <n v="0"/>
    <n v="0"/>
    <n v="0"/>
    <n v="0"/>
    <n v="0"/>
    <n v="0"/>
    <n v="0"/>
    <m/>
    <n v="4"/>
    <n v="3"/>
    <n v="1"/>
    <n v="2"/>
    <n v="7"/>
    <x v="1"/>
    <s v="PC"/>
    <n v="10"/>
    <s v="winning"/>
    <n v="2"/>
    <n v="0"/>
    <n v="0"/>
    <n v="0"/>
    <n v="0"/>
    <n v="0"/>
    <n v="0"/>
    <n v="0"/>
    <n v="4"/>
    <n v="2"/>
    <n v="0"/>
    <n v="0"/>
    <n v="0"/>
    <n v="0"/>
    <n v="0"/>
    <n v="0"/>
    <n v="0"/>
    <n v="0"/>
    <n v="3"/>
    <x v="0"/>
    <n v="20"/>
    <s v="Student"/>
    <s v="High school diploma (or equivalent)"/>
    <s v="Serbia"/>
    <s v="Serbia"/>
    <s v="Multiplayer - online - with online acquaintances or teammates"/>
    <n v="0"/>
    <n v="17"/>
    <n v="6"/>
    <s v="6"/>
    <n v="0"/>
    <s v="SRB"/>
  </r>
  <r>
    <n v="12371"/>
    <n v="0"/>
    <n v="0"/>
    <n v="0"/>
    <n v="0"/>
    <n v="0"/>
    <n v="2"/>
    <n v="1"/>
    <s v="Somewhat difficult"/>
    <n v="2"/>
    <n v="3"/>
    <n v="1"/>
    <n v="1"/>
    <n v="1"/>
    <x v="1"/>
    <s v="PC"/>
    <n v="10"/>
    <s v="having fun"/>
    <n v="10"/>
    <n v="3"/>
    <n v="1"/>
    <n v="3"/>
    <n v="1"/>
    <n v="1"/>
    <n v="1"/>
    <n v="0"/>
    <n v="1"/>
    <n v="3"/>
    <n v="1"/>
    <n v="4"/>
    <n v="1"/>
    <n v="2"/>
    <n v="1"/>
    <n v="0"/>
    <n v="3"/>
    <n v="1"/>
    <n v="1"/>
    <x v="0"/>
    <n v="22"/>
    <s v="Student"/>
    <s v="High school diploma (or equivalent)"/>
    <s v="UK"/>
    <s v="UK"/>
    <s v="Multiplayer - online - with strangers"/>
    <n v="3"/>
    <n v="8"/>
    <n v="27"/>
    <s v="27"/>
    <n v="0"/>
    <s v="GBR"/>
  </r>
  <r>
    <n v="12379"/>
    <n v="0"/>
    <n v="0"/>
    <n v="0"/>
    <n v="0"/>
    <n v="0"/>
    <n v="1"/>
    <n v="0"/>
    <s v="Not difficult at all"/>
    <n v="2"/>
    <n v="4"/>
    <n v="4"/>
    <n v="2"/>
    <n v="2"/>
    <x v="1"/>
    <s v="PC"/>
    <n v="10"/>
    <s v="having fun"/>
    <n v="15"/>
    <n v="0"/>
    <n v="0"/>
    <n v="1"/>
    <n v="2"/>
    <n v="0"/>
    <n v="2"/>
    <n v="0"/>
    <n v="4"/>
    <n v="4"/>
    <n v="0"/>
    <n v="2"/>
    <n v="0"/>
    <n v="0"/>
    <n v="0"/>
    <n v="0"/>
    <n v="0"/>
    <n v="2"/>
    <n v="3"/>
    <x v="0"/>
    <n v="18"/>
    <s v="Student"/>
    <s v="High school diploma (or equivalent)"/>
    <s v="Argenti"/>
    <s v="Argenti"/>
    <s v="Multiplayer - online - with strangers"/>
    <n v="1"/>
    <n v="14"/>
    <n v="17"/>
    <s v="17"/>
    <n v="0"/>
    <s v="ARG"/>
  </r>
  <r>
    <n v="12380"/>
    <n v="2"/>
    <n v="1"/>
    <n v="0"/>
    <n v="2"/>
    <n v="0"/>
    <n v="1"/>
    <n v="1"/>
    <s v="Very difficult"/>
    <n v="2"/>
    <n v="3"/>
    <n v="1"/>
    <n v="3"/>
    <n v="3"/>
    <x v="1"/>
    <s v="PC"/>
    <n v="10"/>
    <s v="having fun"/>
    <n v="5"/>
    <n v="1"/>
    <n v="2"/>
    <n v="2"/>
    <n v="2"/>
    <n v="2"/>
    <n v="2"/>
    <n v="3"/>
    <n v="2"/>
    <n v="3"/>
    <n v="1"/>
    <n v="3"/>
    <n v="2"/>
    <n v="0"/>
    <n v="2"/>
    <n v="1"/>
    <n v="0"/>
    <n v="3"/>
    <n v="1"/>
    <x v="2"/>
    <n v="23"/>
    <s v="Unemployed / between jobs"/>
    <s v="Bachelor (or equivalent)"/>
    <s v="New Zealand"/>
    <s v="New Zealand "/>
    <s v="Multiplayer - online - with online acquaintances or teammates"/>
    <n v="7"/>
    <n v="12"/>
    <n v="31"/>
    <s v="31"/>
    <n v="0"/>
    <s v="NZL"/>
  </r>
  <r>
    <n v="12396"/>
    <n v="2"/>
    <n v="2"/>
    <n v="1"/>
    <n v="1"/>
    <n v="2"/>
    <n v="2"/>
    <n v="2"/>
    <s v="Somewhat difficult"/>
    <n v="5"/>
    <n v="6"/>
    <n v="4"/>
    <n v="5"/>
    <n v="4"/>
    <x v="1"/>
    <s v="PC"/>
    <n v="10"/>
    <s v="improving"/>
    <n v="5"/>
    <n v="1"/>
    <n v="1"/>
    <n v="0"/>
    <n v="1"/>
    <n v="1"/>
    <n v="0"/>
    <n v="0"/>
    <n v="0"/>
    <n v="0"/>
    <n v="0"/>
    <n v="0"/>
    <n v="0"/>
    <n v="0"/>
    <n v="0"/>
    <n v="1"/>
    <n v="0"/>
    <n v="0"/>
    <n v="1"/>
    <x v="0"/>
    <n v="19"/>
    <s v="Student"/>
    <s v="Bachelor (or equivalent)"/>
    <s v="Venezuela"/>
    <s v="Spain"/>
    <s v="Multiplayer - online - with strangers"/>
    <n v="12"/>
    <n v="24"/>
    <n v="5"/>
    <s v="5"/>
    <n v="0"/>
    <s v="ESP"/>
  </r>
  <r>
    <n v="12402"/>
    <n v="1"/>
    <n v="1"/>
    <n v="1"/>
    <n v="1"/>
    <n v="1"/>
    <n v="1"/>
    <n v="0"/>
    <s v="Not difficult at all"/>
    <n v="6"/>
    <n v="7"/>
    <n v="7"/>
    <n v="7"/>
    <n v="7"/>
    <x v="1"/>
    <s v="PC"/>
    <n v="10"/>
    <s v="having fun"/>
    <n v="10"/>
    <n v="0"/>
    <n v="2"/>
    <n v="0"/>
    <n v="4"/>
    <n v="0"/>
    <n v="0"/>
    <n v="2"/>
    <n v="4"/>
    <n v="4"/>
    <n v="2"/>
    <n v="4"/>
    <n v="0"/>
    <n v="0"/>
    <n v="1"/>
    <n v="0"/>
    <n v="1"/>
    <n v="0"/>
    <n v="4"/>
    <x v="0"/>
    <n v="23"/>
    <s v="Employed"/>
    <s v="Master (or equivalent)"/>
    <s v="USA"/>
    <s v="USA"/>
    <s v="Multiplayer - online - with real life friends"/>
    <n v="6"/>
    <n v="34"/>
    <n v="24"/>
    <s v="24"/>
    <n v="0"/>
    <s v="USA"/>
  </r>
  <r>
    <n v="12412"/>
    <n v="2"/>
    <n v="2"/>
    <n v="1"/>
    <n v="0"/>
    <n v="0"/>
    <n v="0"/>
    <n v="0"/>
    <s v="Somewhat difficult"/>
    <n v="6"/>
    <n v="6"/>
    <n v="6"/>
    <n v="6"/>
    <n v="6"/>
    <x v="2"/>
    <s v="PC"/>
    <n v="10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18"/>
    <s v="Student"/>
    <s v="None"/>
    <s v="Dominican Republic"/>
    <s v="Dominican Republic"/>
    <s v="Multiplayer - online - with strangers"/>
    <n v="5"/>
    <n v="30"/>
    <n v="0"/>
    <s v="0"/>
    <n v="0"/>
    <s v="DOM"/>
  </r>
  <r>
    <n v="12415"/>
    <n v="1"/>
    <n v="1"/>
    <n v="1"/>
    <n v="1"/>
    <n v="0"/>
    <n v="1"/>
    <n v="0"/>
    <s v="Somewhat difficult"/>
    <n v="5"/>
    <n v="6"/>
    <n v="5"/>
    <n v="5"/>
    <n v="3"/>
    <x v="2"/>
    <s v="Console (PS, Xbox, ...)"/>
    <n v="10"/>
    <s v="winning"/>
    <n v="0"/>
    <n v="1"/>
    <n v="2"/>
    <n v="1"/>
    <n v="2"/>
    <n v="3"/>
    <n v="3"/>
    <n v="1"/>
    <n v="0"/>
    <n v="0"/>
    <n v="1"/>
    <n v="3"/>
    <n v="1"/>
    <n v="0"/>
    <n v="1"/>
    <n v="2"/>
    <n v="1"/>
    <n v="3"/>
    <n v="3"/>
    <x v="0"/>
    <n v="20"/>
    <s v="Employed"/>
    <s v="High school diploma (or equivalent)"/>
    <s v="USA"/>
    <s v="USA"/>
    <s v="Multiplayer - online - with strangers"/>
    <n v="5"/>
    <n v="24"/>
    <n v="25"/>
    <s v="25"/>
    <n v="0"/>
    <s v="USA"/>
  </r>
  <r>
    <n v="12426"/>
    <n v="2"/>
    <n v="1"/>
    <n v="2"/>
    <n v="0"/>
    <n v="0"/>
    <n v="0"/>
    <n v="0"/>
    <s v="Somewhat difficult"/>
    <n v="3"/>
    <n v="4"/>
    <n v="3"/>
    <n v="2"/>
    <n v="4"/>
    <x v="1"/>
    <s v="PC"/>
    <n v="10"/>
    <s v="having fun"/>
    <n v="13"/>
    <n v="1"/>
    <n v="2"/>
    <n v="1"/>
    <n v="3"/>
    <n v="1"/>
    <n v="3"/>
    <n v="0"/>
    <n v="1"/>
    <n v="3"/>
    <n v="1"/>
    <n v="4"/>
    <n v="0"/>
    <n v="0"/>
    <n v="2"/>
    <n v="1"/>
    <n v="2"/>
    <n v="1"/>
    <n v="1"/>
    <x v="0"/>
    <n v="19"/>
    <s v="Student"/>
    <s v="High school diploma (or equivalent)"/>
    <s v="Cada"/>
    <s v="Cada"/>
    <s v="Multiplayer - online - with real life friends"/>
    <n v="5"/>
    <n v="16"/>
    <n v="26"/>
    <s v="26"/>
    <n v="0"/>
    <s v="CAN"/>
  </r>
  <r>
    <n v="12427"/>
    <n v="1"/>
    <n v="1"/>
    <n v="1"/>
    <n v="0"/>
    <n v="0"/>
    <n v="1"/>
    <n v="0"/>
    <s v="Not difficult at all"/>
    <n v="5"/>
    <n v="3"/>
    <n v="7"/>
    <n v="2"/>
    <n v="6"/>
    <x v="1"/>
    <s v="PC"/>
    <n v="10"/>
    <s v="winning"/>
    <n v="5"/>
    <n v="0"/>
    <n v="1"/>
    <n v="0"/>
    <n v="0"/>
    <n v="0"/>
    <n v="2"/>
    <n v="1"/>
    <n v="0"/>
    <n v="0"/>
    <n v="0"/>
    <n v="0"/>
    <n v="0"/>
    <n v="0"/>
    <n v="0"/>
    <n v="0"/>
    <n v="0"/>
    <n v="0"/>
    <n v="3"/>
    <x v="0"/>
    <n v="20"/>
    <s v="Student"/>
    <s v="High school diploma (or equivalent)"/>
    <s v="Germany"/>
    <s v="Germany"/>
    <s v="Multiplayer - online - with real life friends"/>
    <n v="4"/>
    <n v="23"/>
    <n v="4"/>
    <s v="4"/>
    <n v="0"/>
    <s v="DEU"/>
  </r>
  <r>
    <n v="12445"/>
    <n v="0"/>
    <n v="0"/>
    <n v="0"/>
    <n v="0"/>
    <n v="0"/>
    <n v="0"/>
    <n v="0"/>
    <s v="Not difficult at all"/>
    <n v="4"/>
    <n v="5"/>
    <n v="3"/>
    <n v="4"/>
    <n v="4"/>
    <x v="1"/>
    <s v="PC"/>
    <n v="10"/>
    <s v="having fun"/>
    <n v="5"/>
    <n v="0"/>
    <n v="0"/>
    <n v="0"/>
    <n v="1"/>
    <n v="0"/>
    <n v="0"/>
    <n v="0"/>
    <n v="1"/>
    <n v="1"/>
    <n v="4"/>
    <n v="0"/>
    <n v="0"/>
    <n v="0"/>
    <n v="1"/>
    <n v="0"/>
    <n v="1"/>
    <n v="0"/>
    <n v="2"/>
    <x v="0"/>
    <n v="18"/>
    <s v="Student"/>
    <s v="High school diploma (or equivalent)"/>
    <s v="USA"/>
    <s v="USA"/>
    <s v="Multiplayer - online - with online acquaintances or teammates"/>
    <n v="0"/>
    <n v="20"/>
    <n v="9"/>
    <s v="9"/>
    <n v="0"/>
    <s v="USA"/>
  </r>
  <r>
    <n v="12451"/>
    <n v="3"/>
    <n v="3"/>
    <n v="1"/>
    <n v="1"/>
    <n v="2"/>
    <n v="1"/>
    <n v="2"/>
    <s v="Somewhat difficult"/>
    <n v="6"/>
    <n v="6"/>
    <n v="6"/>
    <n v="6"/>
    <n v="3"/>
    <x v="1"/>
    <s v="PC"/>
    <n v="10"/>
    <s v="having fun"/>
    <n v="10"/>
    <n v="1"/>
    <n v="0"/>
    <n v="1"/>
    <n v="2"/>
    <n v="1"/>
    <n v="1"/>
    <n v="1"/>
    <n v="0"/>
    <n v="1"/>
    <n v="1"/>
    <n v="1"/>
    <n v="1"/>
    <n v="2"/>
    <n v="1"/>
    <n v="1"/>
    <n v="1"/>
    <n v="1"/>
    <n v="1"/>
    <x v="0"/>
    <n v="19"/>
    <s v="Student"/>
    <s v="High school diploma (or equivalent)"/>
    <s v="Croatia"/>
    <s v="Croatia"/>
    <s v="Multiplayer - online - with strangers"/>
    <n v="13"/>
    <n v="27"/>
    <n v="17"/>
    <s v="17"/>
    <n v="0"/>
    <s v="HRV"/>
  </r>
  <r>
    <n v="12452"/>
    <n v="0"/>
    <n v="0"/>
    <n v="0"/>
    <n v="1"/>
    <n v="0"/>
    <n v="1"/>
    <n v="0"/>
    <s v="Not difficult at all"/>
    <n v="4"/>
    <n v="5"/>
    <n v="4"/>
    <n v="2"/>
    <n v="2"/>
    <x v="1"/>
    <s v="PC"/>
    <n v="10"/>
    <s v="having fun"/>
    <n v="10"/>
    <n v="3"/>
    <n v="3"/>
    <n v="1"/>
    <n v="2"/>
    <n v="3"/>
    <n v="3"/>
    <n v="2"/>
    <n v="0"/>
    <n v="2"/>
    <n v="1"/>
    <n v="2"/>
    <n v="2"/>
    <n v="1"/>
    <n v="3"/>
    <n v="2"/>
    <n v="2"/>
    <n v="0"/>
    <n v="3"/>
    <x v="0"/>
    <n v="18"/>
    <s v="Student"/>
    <s v="High school diploma (or equivalent)"/>
    <s v="South Africa"/>
    <s v="New Zealand "/>
    <s v="Multiplayer - online - with real life friends"/>
    <n v="2"/>
    <n v="17"/>
    <n v="32"/>
    <s v="32"/>
    <n v="0"/>
    <s v="NZL"/>
  </r>
  <r>
    <n v="12455"/>
    <n v="3"/>
    <n v="2"/>
    <n v="1"/>
    <n v="2"/>
    <n v="1"/>
    <n v="3"/>
    <n v="3"/>
    <s v="Somewhat difficult"/>
    <n v="2"/>
    <n v="5"/>
    <n v="3"/>
    <n v="1"/>
    <n v="3"/>
    <x v="4"/>
    <s v="PC"/>
    <n v="10"/>
    <s v="winning"/>
    <n v="4"/>
    <n v="0"/>
    <n v="3"/>
    <n v="4"/>
    <n v="3"/>
    <n v="1.25"/>
    <n v="3"/>
    <n v="2"/>
    <n v="4"/>
    <n v="4"/>
    <n v="2"/>
    <n v="2"/>
    <n v="1"/>
    <n v="1"/>
    <n v="3"/>
    <n v="4"/>
    <n v="0"/>
    <n v="2"/>
    <n v="3"/>
    <x v="0"/>
    <n v="18"/>
    <s v="Student"/>
    <s v="High school diploma (or equivalent)"/>
    <s v="USA"/>
    <s v="USA"/>
    <s v="Multiplayer - online - with strangers"/>
    <n v="15"/>
    <n v="14"/>
    <n v="39.25"/>
    <m/>
    <n v="1"/>
    <s v="USA"/>
  </r>
  <r>
    <n v="12458"/>
    <n v="0"/>
    <n v="0"/>
    <n v="0"/>
    <n v="0"/>
    <n v="0"/>
    <n v="0"/>
    <n v="0"/>
    <s v="Not difficult at all"/>
    <n v="6"/>
    <n v="6"/>
    <n v="6"/>
    <n v="6"/>
    <n v="5"/>
    <x v="4"/>
    <s v="PC"/>
    <n v="10"/>
    <s v="winning"/>
    <n v="5"/>
    <n v="0"/>
    <n v="0"/>
    <n v="0"/>
    <n v="2"/>
    <n v="2"/>
    <n v="1"/>
    <n v="2"/>
    <n v="1"/>
    <n v="0"/>
    <n v="0"/>
    <n v="0"/>
    <n v="0"/>
    <n v="0"/>
    <n v="0"/>
    <n v="0"/>
    <n v="0"/>
    <n v="0"/>
    <n v="2"/>
    <x v="0"/>
    <n v="24"/>
    <s v="Employed"/>
    <s v="Master (or equivalent)"/>
    <s v="USA"/>
    <s v="USA"/>
    <s v="Multiplayer - online - with real life friends"/>
    <n v="0"/>
    <n v="29"/>
    <n v="8"/>
    <s v="8"/>
    <n v="0"/>
    <s v="USA"/>
  </r>
  <r>
    <n v="12464"/>
    <n v="1"/>
    <n v="1"/>
    <n v="3"/>
    <n v="0"/>
    <n v="0"/>
    <n v="2"/>
    <n v="0"/>
    <s v="Not difficult at all"/>
    <n v="5"/>
    <n v="5"/>
    <n v="6"/>
    <n v="6"/>
    <n v="2"/>
    <x v="1"/>
    <s v="PC"/>
    <n v="10"/>
    <s v="having fun"/>
    <n v="14"/>
    <n v="1"/>
    <n v="1"/>
    <n v="2"/>
    <n v="3"/>
    <n v="2"/>
    <n v="3"/>
    <n v="1"/>
    <n v="1"/>
    <n v="0"/>
    <n v="1"/>
    <n v="3"/>
    <n v="1"/>
    <n v="0"/>
    <n v="1"/>
    <n v="4"/>
    <n v="0"/>
    <n v="1"/>
    <n v="2"/>
    <x v="0"/>
    <n v="18"/>
    <s v="Student"/>
    <s v="High school diploma (or equivalent)"/>
    <s v="UK"/>
    <s v="UK"/>
    <s v="Multiplayer - online - with strangers"/>
    <n v="7"/>
    <n v="24"/>
    <n v="25"/>
    <s v="25"/>
    <n v="0"/>
    <s v="GBR"/>
  </r>
  <r>
    <n v="12470"/>
    <n v="1"/>
    <n v="1"/>
    <n v="1"/>
    <n v="2"/>
    <n v="1"/>
    <n v="0"/>
    <n v="2"/>
    <s v="Not difficult at all"/>
    <n v="4"/>
    <n v="4"/>
    <n v="5"/>
    <n v="5"/>
    <n v="3"/>
    <x v="1"/>
    <s v="PC"/>
    <n v="10"/>
    <s v="winning"/>
    <n v="10"/>
    <n v="2"/>
    <n v="1"/>
    <n v="1"/>
    <n v="2"/>
    <n v="0"/>
    <n v="3"/>
    <n v="0"/>
    <n v="1"/>
    <n v="2"/>
    <n v="2"/>
    <n v="3"/>
    <n v="0"/>
    <n v="0"/>
    <n v="3"/>
    <n v="3"/>
    <n v="1"/>
    <n v="0"/>
    <n v="2"/>
    <x v="0"/>
    <n v="27"/>
    <s v="Employed"/>
    <s v="Bachelor (or equivalent)"/>
    <s v="USA"/>
    <s v="USA"/>
    <s v="Multiplayer - online - with strangers"/>
    <n v="8"/>
    <n v="21"/>
    <n v="24"/>
    <s v="24"/>
    <n v="0"/>
    <s v="USA"/>
  </r>
  <r>
    <n v="12478"/>
    <n v="1"/>
    <n v="0"/>
    <n v="0"/>
    <n v="1"/>
    <n v="0"/>
    <n v="0"/>
    <n v="0"/>
    <s v="Somewhat difficult"/>
    <n v="5"/>
    <n v="5"/>
    <n v="5"/>
    <n v="4"/>
    <n v="7"/>
    <x v="1"/>
    <s v="PC"/>
    <n v="10"/>
    <s v="improving"/>
    <n v="10"/>
    <n v="0"/>
    <n v="1"/>
    <n v="0"/>
    <n v="0"/>
    <n v="1"/>
    <n v="1"/>
    <n v="1"/>
    <n v="0"/>
    <n v="0"/>
    <n v="0"/>
    <n v="0"/>
    <n v="0"/>
    <n v="0"/>
    <n v="1"/>
    <n v="0"/>
    <n v="0"/>
    <n v="0"/>
    <n v="1"/>
    <x v="0"/>
    <n v="27"/>
    <s v="Unemployed / between jobs"/>
    <s v="Bachelor (or equivalent)"/>
    <s v="USA"/>
    <s v="USA"/>
    <s v="Multiplayer - online - with real life friends"/>
    <n v="2"/>
    <n v="26"/>
    <n v="5"/>
    <s v="5"/>
    <n v="0"/>
    <s v="USA"/>
  </r>
  <r>
    <n v="12480"/>
    <n v="0"/>
    <n v="0"/>
    <n v="0"/>
    <n v="0"/>
    <n v="0"/>
    <n v="0"/>
    <n v="0"/>
    <s v="Not difficult at all"/>
    <n v="3"/>
    <n v="5"/>
    <n v="4"/>
    <n v="3"/>
    <n v="5"/>
    <x v="1"/>
    <s v="PC"/>
    <n v="10"/>
    <s v="having fun"/>
    <n v="5"/>
    <n v="0"/>
    <n v="1"/>
    <n v="0"/>
    <n v="0"/>
    <n v="2"/>
    <n v="1"/>
    <n v="0"/>
    <n v="0"/>
    <n v="1"/>
    <n v="0"/>
    <n v="1"/>
    <n v="1"/>
    <n v="0"/>
    <n v="0"/>
    <n v="0"/>
    <n v="1"/>
    <n v="0"/>
    <n v="3"/>
    <x v="0"/>
    <n v="19"/>
    <s v="Student"/>
    <s v="High school diploma (or equivalent)"/>
    <s v="Chile"/>
    <s v="Chile"/>
    <s v="Multiplayer - online - with real life friends"/>
    <n v="0"/>
    <n v="20"/>
    <n v="8"/>
    <s v="8"/>
    <n v="0"/>
    <s v="CHL"/>
  </r>
  <r>
    <n v="12507"/>
    <n v="2"/>
    <n v="1"/>
    <n v="2"/>
    <n v="1"/>
    <n v="3"/>
    <n v="2"/>
    <n v="1"/>
    <s v="Somewhat difficult"/>
    <n v="1"/>
    <n v="5"/>
    <n v="5"/>
    <n v="4"/>
    <n v="3"/>
    <x v="1"/>
    <s v="PC"/>
    <n v="10"/>
    <s v="having fun"/>
    <n v="14"/>
    <n v="2"/>
    <n v="3"/>
    <n v="1"/>
    <n v="3"/>
    <n v="1"/>
    <n v="2"/>
    <n v="3"/>
    <n v="3"/>
    <n v="4"/>
    <n v="1"/>
    <n v="4"/>
    <n v="1"/>
    <n v="0"/>
    <n v="3"/>
    <n v="4"/>
    <n v="1"/>
    <n v="1"/>
    <n v="4"/>
    <x v="0"/>
    <n v="18"/>
    <s v="Student"/>
    <s v="High school diploma (or equivalent)"/>
    <s v="Netherlands"/>
    <s v="Netherlands"/>
    <s v="Multiplayer - online - with real life friends"/>
    <n v="12"/>
    <n v="18"/>
    <n v="37"/>
    <s v="37"/>
    <n v="0"/>
    <s v="NLD"/>
  </r>
  <r>
    <n v="12508"/>
    <n v="1"/>
    <n v="0"/>
    <n v="1"/>
    <n v="0"/>
    <n v="0"/>
    <n v="0"/>
    <n v="0"/>
    <s v="Somewhat difficult"/>
    <n v="5"/>
    <n v="6"/>
    <n v="7"/>
    <n v="6"/>
    <n v="7"/>
    <x v="1"/>
    <s v="PC"/>
    <n v="10"/>
    <s v="having fun"/>
    <n v="15"/>
    <n v="1"/>
    <n v="4"/>
    <n v="1"/>
    <n v="2"/>
    <n v="3"/>
    <n v="3"/>
    <n v="3"/>
    <n v="0"/>
    <n v="1"/>
    <n v="1"/>
    <n v="0"/>
    <n v="2"/>
    <n v="1"/>
    <n v="3"/>
    <n v="3"/>
    <n v="1"/>
    <n v="0"/>
    <n v="3"/>
    <x v="0"/>
    <n v="22"/>
    <s v="Employed"/>
    <s v="Bachelor (or equivalent)"/>
    <s v="USA"/>
    <s v="Mexico"/>
    <s v="Multiplayer - online - with real life friends"/>
    <n v="2"/>
    <n v="31"/>
    <n v="29"/>
    <s v="29"/>
    <n v="0"/>
    <s v="MEX"/>
  </r>
  <r>
    <n v="12509"/>
    <n v="0"/>
    <n v="3"/>
    <n v="1"/>
    <n v="2"/>
    <n v="2"/>
    <n v="1"/>
    <n v="1"/>
    <s v="Somewhat difficult"/>
    <n v="4"/>
    <n v="6"/>
    <n v="5"/>
    <n v="6"/>
    <n v="2"/>
    <x v="1"/>
    <s v="PC"/>
    <n v="10"/>
    <s v="improving"/>
    <n v="8"/>
    <n v="3"/>
    <n v="4"/>
    <n v="1"/>
    <n v="2"/>
    <n v="1"/>
    <n v="1"/>
    <n v="0"/>
    <n v="2"/>
    <n v="1"/>
    <n v="2"/>
    <n v="3"/>
    <n v="1"/>
    <n v="1"/>
    <n v="3"/>
    <n v="2"/>
    <n v="3"/>
    <n v="0"/>
    <n v="2"/>
    <x v="0"/>
    <n v="18"/>
    <s v="Student"/>
    <s v="High school diploma (or equivalent)"/>
    <s v="Australia"/>
    <s v="Bosnia and Herzegovi"/>
    <s v="Multiplayer - online - with strangers"/>
    <n v="10"/>
    <n v="23"/>
    <n v="30"/>
    <s v="30"/>
    <n v="0"/>
    <s v="BIH"/>
  </r>
  <r>
    <n v="12511"/>
    <n v="1"/>
    <n v="0"/>
    <n v="2"/>
    <n v="2"/>
    <n v="0"/>
    <n v="1"/>
    <n v="1"/>
    <s v="Somewhat difficult"/>
    <n v="5"/>
    <n v="4"/>
    <n v="3"/>
    <n v="6"/>
    <n v="7"/>
    <x v="1"/>
    <s v="PC"/>
    <n v="10"/>
    <s v="having fun"/>
    <n v="3"/>
    <n v="0"/>
    <n v="1"/>
    <n v="0"/>
    <n v="0"/>
    <n v="0"/>
    <n v="0"/>
    <n v="0"/>
    <n v="0"/>
    <n v="1"/>
    <n v="0"/>
    <n v="2"/>
    <n v="0"/>
    <n v="0"/>
    <n v="1"/>
    <n v="1"/>
    <n v="0"/>
    <n v="0"/>
    <n v="1"/>
    <x v="0"/>
    <n v="18"/>
    <s v="Student"/>
    <s v="None"/>
    <s v="USA"/>
    <s v="USA"/>
    <s v="Multiplayer - online - with real life friends"/>
    <n v="7"/>
    <n v="25"/>
    <n v="6"/>
    <s v="6"/>
    <n v="0"/>
    <s v="USA"/>
  </r>
  <r>
    <n v="12524"/>
    <n v="0"/>
    <n v="0"/>
    <n v="0"/>
    <n v="1"/>
    <n v="0"/>
    <n v="2"/>
    <n v="0"/>
    <s v="Not difficult at all"/>
    <n v="2"/>
    <n v="4"/>
    <n v="6"/>
    <n v="3"/>
    <n v="6"/>
    <x v="1"/>
    <s v="PC"/>
    <n v="10"/>
    <s v="having fun"/>
    <n v="5"/>
    <n v="2"/>
    <n v="1"/>
    <n v="3"/>
    <n v="4"/>
    <n v="3"/>
    <n v="1"/>
    <n v="0"/>
    <n v="4"/>
    <n v="2"/>
    <n v="2"/>
    <n v="3"/>
    <n v="1"/>
    <n v="2"/>
    <n v="3"/>
    <n v="1"/>
    <n v="1"/>
    <n v="1"/>
    <n v="3"/>
    <x v="2"/>
    <n v="22"/>
    <s v="Student"/>
    <s v="High school diploma (or equivalent)"/>
    <s v="Sweden"/>
    <s v="Sweden"/>
    <s v="Multiplayer - online - with real life friends"/>
    <n v="3"/>
    <n v="21"/>
    <n v="34"/>
    <s v="34"/>
    <n v="0"/>
    <s v="SWE"/>
  </r>
  <r>
    <n v="12528"/>
    <n v="0"/>
    <n v="0"/>
    <n v="0"/>
    <n v="0"/>
    <n v="0"/>
    <n v="1"/>
    <n v="1"/>
    <s v="Not difficult at all"/>
    <n v="6"/>
    <n v="7"/>
    <n v="7"/>
    <n v="6"/>
    <n v="7"/>
    <x v="1"/>
    <s v="PC"/>
    <n v="10"/>
    <s v="having fun"/>
    <n v="8"/>
    <n v="0"/>
    <n v="0"/>
    <n v="2"/>
    <n v="1"/>
    <n v="0"/>
    <n v="1"/>
    <n v="0"/>
    <n v="4"/>
    <n v="2"/>
    <n v="1"/>
    <n v="3"/>
    <n v="1"/>
    <n v="0"/>
    <n v="1"/>
    <n v="2"/>
    <n v="0"/>
    <n v="0"/>
    <n v="1"/>
    <x v="2"/>
    <n v="22"/>
    <s v="Student"/>
    <s v="High school diploma (or equivalent)"/>
    <s v="USA"/>
    <s v="USA"/>
    <s v="Multiplayer - online - with real life friends"/>
    <n v="2"/>
    <n v="33"/>
    <n v="18"/>
    <s v="18"/>
    <n v="0"/>
    <s v="USA"/>
  </r>
  <r>
    <n v="12532"/>
    <n v="0"/>
    <n v="0"/>
    <n v="1"/>
    <n v="2"/>
    <n v="0"/>
    <n v="0"/>
    <n v="0"/>
    <s v="Not difficult at all"/>
    <n v="3"/>
    <n v="4"/>
    <n v="5"/>
    <n v="5"/>
    <n v="5"/>
    <x v="2"/>
    <s v="PC"/>
    <n v="10"/>
    <s v="having fun"/>
    <n v="10"/>
    <n v="1"/>
    <n v="0"/>
    <n v="0"/>
    <n v="0"/>
    <n v="2"/>
    <n v="0"/>
    <n v="0"/>
    <n v="0"/>
    <n v="0"/>
    <n v="0"/>
    <n v="0"/>
    <n v="0"/>
    <n v="1"/>
    <n v="0"/>
    <n v="1"/>
    <n v="1"/>
    <n v="1"/>
    <n v="1"/>
    <x v="0"/>
    <n v="36"/>
    <s v="Employed"/>
    <s v="Bachelor (or equivalent)"/>
    <s v="Norway"/>
    <s v="Norway"/>
    <s v="Multiplayer - online - with real life friends"/>
    <n v="3"/>
    <n v="22"/>
    <n v="7"/>
    <s v="7"/>
    <n v="0"/>
    <s v="NOR"/>
  </r>
  <r>
    <n v="12536"/>
    <n v="1"/>
    <n v="0"/>
    <n v="0"/>
    <n v="2"/>
    <n v="0"/>
    <n v="0"/>
    <n v="2"/>
    <s v="Somewhat difficult"/>
    <n v="6"/>
    <n v="6"/>
    <n v="5"/>
    <n v="7"/>
    <n v="7"/>
    <x v="1"/>
    <s v="PC"/>
    <n v="10"/>
    <s v="having fun"/>
    <n v="3"/>
    <n v="1"/>
    <n v="0"/>
    <n v="2"/>
    <n v="3"/>
    <n v="0"/>
    <n v="0"/>
    <n v="4"/>
    <n v="0"/>
    <n v="3"/>
    <n v="1"/>
    <n v="2"/>
    <n v="0"/>
    <n v="0"/>
    <n v="0"/>
    <n v="3"/>
    <n v="0"/>
    <n v="0"/>
    <n v="1"/>
    <x v="0"/>
    <n v="18"/>
    <s v="Student"/>
    <s v="High school diploma (or equivalent)"/>
    <s v="USA"/>
    <s v="USA"/>
    <s v="Multiplayer - online - with strangers"/>
    <n v="5"/>
    <n v="31"/>
    <n v="19"/>
    <s v="19"/>
    <n v="0"/>
    <s v="USA"/>
  </r>
  <r>
    <n v="12555"/>
    <n v="3"/>
    <n v="3"/>
    <n v="2"/>
    <n v="3"/>
    <n v="1"/>
    <n v="1"/>
    <n v="1"/>
    <s v="Very difficult"/>
    <n v="5"/>
    <n v="5"/>
    <n v="3"/>
    <n v="2"/>
    <n v="1"/>
    <x v="1"/>
    <s v="PC"/>
    <n v="10"/>
    <s v="winning"/>
    <n v="7"/>
    <n v="2"/>
    <n v="3"/>
    <n v="2"/>
    <n v="3"/>
    <n v="3"/>
    <n v="4"/>
    <n v="3"/>
    <n v="2"/>
    <n v="2"/>
    <n v="3"/>
    <n v="4"/>
    <n v="3"/>
    <n v="2"/>
    <n v="2"/>
    <n v="3"/>
    <n v="2"/>
    <n v="3"/>
    <n v="2"/>
    <x v="0"/>
    <n v="21"/>
    <s v="Employed"/>
    <s v="High school diploma (or equivalent)"/>
    <s v="Australia"/>
    <s v="Australia"/>
    <s v="Multiplayer - online - with strangers"/>
    <n v="14"/>
    <n v="16"/>
    <n v="46"/>
    <s v="46"/>
    <n v="0"/>
    <s v="AUS"/>
  </r>
  <r>
    <n v="12564"/>
    <n v="0"/>
    <n v="1"/>
    <n v="2"/>
    <n v="1"/>
    <n v="0"/>
    <n v="0"/>
    <n v="0"/>
    <s v="Somewhat difficult"/>
    <n v="4"/>
    <n v="5"/>
    <n v="5"/>
    <n v="4"/>
    <n v="6"/>
    <x v="1"/>
    <s v="PC"/>
    <n v="10"/>
    <s v="improving"/>
    <n v="10"/>
    <n v="0"/>
    <n v="0"/>
    <n v="1"/>
    <n v="1"/>
    <n v="0"/>
    <n v="0"/>
    <n v="1"/>
    <n v="1"/>
    <n v="1"/>
    <n v="0"/>
    <n v="0"/>
    <n v="0"/>
    <n v="0"/>
    <n v="1"/>
    <n v="1"/>
    <n v="0"/>
    <n v="0"/>
    <n v="3"/>
    <x v="0"/>
    <n v="21"/>
    <s v="Student"/>
    <s v="Bachelor (or equivalent)"/>
    <s v="South Korea"/>
    <s v="USA"/>
    <s v="Multiplayer - online - with real life friends"/>
    <n v="4"/>
    <n v="24"/>
    <n v="7"/>
    <s v="7"/>
    <n v="0"/>
    <s v="USA"/>
  </r>
  <r>
    <n v="12566"/>
    <n v="1"/>
    <n v="1"/>
    <n v="1"/>
    <n v="0"/>
    <n v="0"/>
    <n v="0"/>
    <n v="0"/>
    <s v="Not difficult at all"/>
    <n v="4"/>
    <n v="6"/>
    <n v="6"/>
    <n v="6"/>
    <n v="6"/>
    <x v="1"/>
    <s v="PC"/>
    <n v="10"/>
    <s v="improving"/>
    <n v="5"/>
    <n v="1"/>
    <n v="2"/>
    <n v="1"/>
    <n v="2"/>
    <n v="1.25"/>
    <n v="2"/>
    <n v="1"/>
    <n v="2"/>
    <n v="2"/>
    <n v="0"/>
    <n v="2"/>
    <n v="2"/>
    <n v="1"/>
    <n v="1"/>
    <n v="1"/>
    <n v="0"/>
    <n v="2"/>
    <n v="2"/>
    <x v="0"/>
    <n v="20"/>
    <s v="Student"/>
    <s v="High school diploma (or equivalent)"/>
    <s v="Bosnia and Herzegovi"/>
    <s v="USA"/>
    <s v="Multiplayer - online - with real life friends"/>
    <n v="3"/>
    <n v="28"/>
    <n v="23.25"/>
    <m/>
    <n v="1"/>
    <s v="USA"/>
  </r>
  <r>
    <n v="12567"/>
    <n v="1"/>
    <n v="1"/>
    <n v="1"/>
    <n v="1"/>
    <n v="0"/>
    <n v="0"/>
    <n v="0"/>
    <s v="Somewhat difficult"/>
    <n v="3"/>
    <n v="4"/>
    <n v="6"/>
    <n v="3"/>
    <n v="2"/>
    <x v="1"/>
    <s v="PC"/>
    <n v="10"/>
    <s v="having fun"/>
    <n v="8"/>
    <n v="0"/>
    <n v="3"/>
    <n v="3"/>
    <n v="1"/>
    <n v="0"/>
    <n v="2"/>
    <n v="3"/>
    <n v="2"/>
    <n v="3"/>
    <n v="1"/>
    <n v="4"/>
    <n v="0"/>
    <n v="1"/>
    <n v="1"/>
    <n v="2"/>
    <n v="0"/>
    <n v="3"/>
    <n v="1"/>
    <x v="0"/>
    <n v="18"/>
    <s v="Employed"/>
    <s v="None"/>
    <s v="Norway"/>
    <s v="Norway"/>
    <s v="Multiplayer - online - with real life friends"/>
    <n v="4"/>
    <n v="18"/>
    <n v="29"/>
    <s v="29"/>
    <n v="0"/>
    <s v="NOR"/>
  </r>
  <r>
    <n v="12577"/>
    <n v="2"/>
    <n v="2"/>
    <n v="2"/>
    <n v="2"/>
    <n v="0"/>
    <n v="1"/>
    <n v="1"/>
    <s v="Somewhat difficult"/>
    <n v="6"/>
    <n v="6"/>
    <n v="3"/>
    <n v="6"/>
    <n v="6"/>
    <x v="1"/>
    <s v="PC"/>
    <n v="10"/>
    <s v="improving"/>
    <n v="2"/>
    <n v="2"/>
    <n v="0"/>
    <n v="0"/>
    <n v="0"/>
    <n v="0"/>
    <n v="0"/>
    <n v="0"/>
    <n v="2"/>
    <n v="3"/>
    <n v="0"/>
    <n v="0"/>
    <n v="0"/>
    <n v="0"/>
    <n v="0"/>
    <n v="0"/>
    <n v="0"/>
    <n v="0"/>
    <n v="2"/>
    <x v="0"/>
    <n v="22"/>
    <s v="Student"/>
    <s v="High school diploma (or equivalent)"/>
    <s v="USA"/>
    <s v="USA"/>
    <s v="Multiplayer - online - with strangers"/>
    <n v="10"/>
    <n v="27"/>
    <n v="7"/>
    <s v="7"/>
    <n v="0"/>
    <s v="USA"/>
  </r>
  <r>
    <n v="12583"/>
    <n v="0"/>
    <n v="0"/>
    <n v="0"/>
    <n v="0"/>
    <n v="0"/>
    <n v="0"/>
    <n v="0"/>
    <s v="Not difficult at all"/>
    <n v="5"/>
    <n v="6"/>
    <n v="6"/>
    <n v="5"/>
    <n v="2"/>
    <x v="1"/>
    <s v="PC"/>
    <n v="10"/>
    <s v="winning"/>
    <n v="10"/>
    <n v="0"/>
    <n v="2"/>
    <n v="1"/>
    <n v="3"/>
    <n v="2"/>
    <n v="2"/>
    <n v="1"/>
    <n v="3"/>
    <n v="2"/>
    <n v="1"/>
    <n v="0"/>
    <n v="0"/>
    <n v="0"/>
    <n v="2"/>
    <n v="1"/>
    <n v="0"/>
    <n v="2"/>
    <n v="1"/>
    <x v="0"/>
    <n v="21"/>
    <s v="Student"/>
    <s v="High school diploma (or equivalent)"/>
    <s v="USA"/>
    <s v="USA"/>
    <s v="Multiplayer - online - with online acquaintances or teammates"/>
    <n v="0"/>
    <n v="24"/>
    <n v="22"/>
    <s v="22"/>
    <n v="0"/>
    <s v="USA"/>
  </r>
  <r>
    <n v="12590"/>
    <n v="0"/>
    <n v="0"/>
    <n v="1"/>
    <n v="0"/>
    <n v="0"/>
    <n v="0"/>
    <n v="0"/>
    <s v="Not difficult at all"/>
    <n v="3"/>
    <n v="6"/>
    <n v="7"/>
    <n v="3"/>
    <n v="7"/>
    <x v="1"/>
    <s v="PC"/>
    <n v="10"/>
    <s v="having fun"/>
    <n v="15"/>
    <n v="1"/>
    <n v="1"/>
    <n v="2"/>
    <n v="0"/>
    <n v="0"/>
    <n v="0"/>
    <n v="3"/>
    <n v="1"/>
    <n v="0"/>
    <n v="0"/>
    <n v="0"/>
    <n v="0"/>
    <n v="0"/>
    <n v="1"/>
    <n v="1"/>
    <n v="0"/>
    <n v="2"/>
    <n v="4"/>
    <x v="0"/>
    <n v="20"/>
    <s v="Student"/>
    <s v="High school diploma (or equivalent)"/>
    <s v="USA"/>
    <s v="USA"/>
    <s v="Multiplayer - online - with real life friends"/>
    <n v="1"/>
    <n v="26"/>
    <n v="12"/>
    <s v="12"/>
    <n v="0"/>
    <s v="USA"/>
  </r>
  <r>
    <n v="12603"/>
    <n v="1"/>
    <n v="1"/>
    <n v="0"/>
    <n v="0"/>
    <n v="0"/>
    <n v="0"/>
    <n v="1"/>
    <s v="Somewhat difficult"/>
    <n v="2"/>
    <n v="3"/>
    <n v="2"/>
    <n v="3"/>
    <n v="3"/>
    <x v="1"/>
    <s v="PC"/>
    <n v="10"/>
    <s v="improving"/>
    <n v="10"/>
    <n v="2"/>
    <n v="1"/>
    <n v="2"/>
    <n v="1"/>
    <n v="2"/>
    <n v="1"/>
    <n v="2"/>
    <n v="3"/>
    <n v="1"/>
    <n v="1"/>
    <n v="1"/>
    <n v="0"/>
    <n v="0"/>
    <n v="1"/>
    <n v="1"/>
    <n v="0"/>
    <n v="2"/>
    <n v="1"/>
    <x v="0"/>
    <n v="30"/>
    <s v="Student"/>
    <s v="High school diploma (or equivalent)"/>
    <s v="Italy"/>
    <s v="Italy"/>
    <s v="Multiplayer - online - with real life friends"/>
    <n v="3"/>
    <n v="13"/>
    <n v="21"/>
    <s v="21"/>
    <n v="0"/>
    <s v="ITA"/>
  </r>
  <r>
    <n v="12609"/>
    <n v="1"/>
    <n v="0"/>
    <n v="0"/>
    <n v="1"/>
    <n v="0"/>
    <n v="1"/>
    <n v="0"/>
    <s v="Somewhat difficult"/>
    <n v="2"/>
    <n v="2"/>
    <n v="4"/>
    <n v="2"/>
    <n v="3"/>
    <x v="1"/>
    <s v="PC"/>
    <n v="10"/>
    <s v="having fun"/>
    <n v="20"/>
    <n v="1"/>
    <n v="2"/>
    <n v="2"/>
    <n v="3"/>
    <n v="2"/>
    <n v="2"/>
    <n v="0"/>
    <n v="1"/>
    <n v="2"/>
    <n v="0"/>
    <n v="4"/>
    <n v="1"/>
    <n v="0"/>
    <n v="0"/>
    <n v="0"/>
    <n v="0"/>
    <n v="0"/>
    <n v="1"/>
    <x v="0"/>
    <n v="24"/>
    <s v="Employed"/>
    <s v="Bachelor (or equivalent)"/>
    <s v="USA"/>
    <s v="USA"/>
    <s v="Multiplayer - online - with strangers"/>
    <n v="3"/>
    <n v="13"/>
    <n v="20"/>
    <s v="20"/>
    <n v="0"/>
    <s v="USA"/>
  </r>
  <r>
    <n v="12618"/>
    <n v="0"/>
    <n v="0"/>
    <n v="0"/>
    <n v="0"/>
    <n v="0"/>
    <n v="0"/>
    <n v="0"/>
    <s v="Not difficult at all"/>
    <n v="6"/>
    <n v="6"/>
    <n v="6"/>
    <n v="5"/>
    <n v="5"/>
    <x v="1"/>
    <s v="PC"/>
    <n v="10"/>
    <s v="having fun"/>
    <n v="8"/>
    <n v="1"/>
    <n v="0"/>
    <n v="0"/>
    <n v="1"/>
    <n v="2"/>
    <n v="1"/>
    <n v="2"/>
    <n v="0"/>
    <n v="1"/>
    <n v="1"/>
    <n v="3"/>
    <n v="0"/>
    <n v="0"/>
    <n v="1"/>
    <n v="0"/>
    <n v="2"/>
    <n v="2"/>
    <n v="1"/>
    <x v="0"/>
    <n v="19"/>
    <s v="Student"/>
    <s v="High school diploma (or equivalent)"/>
    <s v="New Zealand"/>
    <s v="New Zealand "/>
    <s v="Multiplayer - online - with real life friends"/>
    <n v="0"/>
    <n v="28"/>
    <n v="17"/>
    <s v="17"/>
    <n v="0"/>
    <s v="NZL"/>
  </r>
  <r>
    <n v="12624"/>
    <n v="1"/>
    <n v="0"/>
    <n v="1"/>
    <n v="0"/>
    <n v="0"/>
    <n v="0"/>
    <n v="0"/>
    <s v="Not difficult at all"/>
    <n v="6"/>
    <n v="6"/>
    <n v="6"/>
    <n v="4"/>
    <n v="6"/>
    <x v="1"/>
    <s v="PC"/>
    <n v="10"/>
    <s v="improving"/>
    <n v="3"/>
    <n v="1"/>
    <n v="1"/>
    <n v="0"/>
    <n v="1"/>
    <n v="2"/>
    <n v="1"/>
    <n v="2"/>
    <n v="0"/>
    <n v="1"/>
    <n v="0"/>
    <n v="2"/>
    <n v="0"/>
    <n v="1"/>
    <n v="2"/>
    <n v="1"/>
    <n v="1"/>
    <n v="0"/>
    <n v="4"/>
    <x v="0"/>
    <n v="18"/>
    <s v="Student"/>
    <s v="High school diploma (or equivalent)"/>
    <s v="Cada"/>
    <s v="Cada"/>
    <s v="Multiplayer - online - with real life friends"/>
    <n v="2"/>
    <n v="28"/>
    <n v="16"/>
    <s v="16"/>
    <n v="0"/>
    <s v="CAN"/>
  </r>
  <r>
    <n v="12629"/>
    <n v="1"/>
    <n v="0"/>
    <n v="1"/>
    <n v="0"/>
    <n v="0"/>
    <n v="1"/>
    <n v="0"/>
    <s v="Not difficult at all"/>
    <n v="4"/>
    <n v="4"/>
    <n v="6"/>
    <n v="5"/>
    <n v="6"/>
    <x v="1"/>
    <s v="PC"/>
    <n v="10"/>
    <s v="having fun"/>
    <n v="0"/>
    <n v="1"/>
    <n v="4"/>
    <n v="1"/>
    <n v="1"/>
    <n v="1"/>
    <n v="1"/>
    <n v="1"/>
    <n v="0"/>
    <n v="2"/>
    <n v="1"/>
    <n v="3"/>
    <n v="0"/>
    <n v="0"/>
    <n v="2"/>
    <n v="1"/>
    <n v="0"/>
    <n v="3"/>
    <n v="3"/>
    <x v="0"/>
    <n v="18"/>
    <s v="Student"/>
    <s v="None"/>
    <s v="USA"/>
    <s v="USA"/>
    <s v="Multiplayer - online - with strangers"/>
    <n v="3"/>
    <n v="25"/>
    <n v="22"/>
    <s v="22"/>
    <n v="0"/>
    <s v="USA"/>
  </r>
  <r>
    <n v="12632"/>
    <n v="3"/>
    <n v="3"/>
    <n v="3"/>
    <n v="1"/>
    <n v="0"/>
    <n v="1"/>
    <n v="1"/>
    <s v="Extremely difficult"/>
    <n v="3"/>
    <n v="5"/>
    <n v="1"/>
    <n v="1"/>
    <n v="3"/>
    <x v="1"/>
    <s v="PC"/>
    <n v="10"/>
    <s v="winning"/>
    <n v="20"/>
    <n v="0"/>
    <n v="0"/>
    <n v="1"/>
    <n v="2"/>
    <n v="3"/>
    <n v="3"/>
    <n v="3"/>
    <n v="0"/>
    <n v="1"/>
    <n v="1"/>
    <n v="0"/>
    <n v="1"/>
    <n v="0"/>
    <n v="0"/>
    <n v="4"/>
    <n v="0"/>
    <n v="1"/>
    <n v="2"/>
    <x v="0"/>
    <n v="22"/>
    <s v="Student"/>
    <s v="Bachelor (or equivalent)"/>
    <s v="UK"/>
    <s v="UK"/>
    <s v="Multiplayer - online - with strangers"/>
    <n v="12"/>
    <n v="13"/>
    <n v="20"/>
    <s v="20"/>
    <n v="0"/>
    <s v="GBR"/>
  </r>
  <r>
    <n v="12657"/>
    <n v="0"/>
    <n v="0"/>
    <n v="0"/>
    <n v="0"/>
    <n v="0"/>
    <n v="1"/>
    <n v="1"/>
    <s v="Somewhat difficult"/>
    <n v="5"/>
    <n v="5"/>
    <n v="5"/>
    <n v="6"/>
    <n v="2"/>
    <x v="1"/>
    <s v="PC"/>
    <n v="10"/>
    <s v="winning"/>
    <n v="10"/>
    <n v="0"/>
    <n v="0"/>
    <n v="0"/>
    <n v="1"/>
    <n v="2"/>
    <n v="0"/>
    <n v="0"/>
    <n v="0"/>
    <n v="0"/>
    <n v="0"/>
    <n v="0"/>
    <n v="1"/>
    <n v="0"/>
    <n v="0"/>
    <n v="0"/>
    <n v="3"/>
    <n v="0"/>
    <n v="3"/>
    <x v="0"/>
    <n v="28"/>
    <s v="Employed"/>
    <s v="High school diploma (or equivalent)"/>
    <s v="Philippines"/>
    <s v="USA"/>
    <s v="Multiplayer - online - with real life friends"/>
    <n v="2"/>
    <n v="23"/>
    <n v="7"/>
    <s v="7"/>
    <n v="0"/>
    <s v="USA"/>
  </r>
  <r>
    <n v="12659"/>
    <n v="0"/>
    <n v="0"/>
    <n v="0"/>
    <n v="1"/>
    <n v="0"/>
    <n v="0"/>
    <n v="0"/>
    <s v="Not difficult at all"/>
    <n v="6"/>
    <n v="7"/>
    <n v="5"/>
    <n v="6"/>
    <n v="2"/>
    <x v="1"/>
    <s v="PC"/>
    <n v="10"/>
    <s v="Playing well "/>
    <n v="7"/>
    <n v="0"/>
    <n v="1"/>
    <n v="0"/>
    <n v="1"/>
    <n v="2"/>
    <n v="0"/>
    <n v="0"/>
    <n v="0"/>
    <n v="0"/>
    <n v="1"/>
    <n v="0"/>
    <n v="0"/>
    <n v="0"/>
    <n v="0"/>
    <n v="0"/>
    <n v="0"/>
    <n v="0"/>
    <n v="2"/>
    <x v="0"/>
    <n v="20"/>
    <s v="Student"/>
    <s v="High school diploma (or equivalent)"/>
    <s v="USA"/>
    <s v="USA"/>
    <s v="Multiplayer - online - with real life friends"/>
    <n v="1"/>
    <n v="26"/>
    <n v="5"/>
    <s v="5"/>
    <n v="0"/>
    <s v="USA"/>
  </r>
  <r>
    <n v="12660"/>
    <n v="0"/>
    <n v="0"/>
    <n v="1"/>
    <n v="0"/>
    <n v="0"/>
    <n v="1"/>
    <n v="1"/>
    <s v="Not difficult at all"/>
    <n v="5"/>
    <n v="6"/>
    <n v="5"/>
    <n v="6"/>
    <n v="2"/>
    <x v="1"/>
    <s v="PC"/>
    <n v="10"/>
    <s v="improving"/>
    <n v="15"/>
    <n v="0"/>
    <n v="0"/>
    <n v="0"/>
    <n v="2"/>
    <n v="0"/>
    <n v="0"/>
    <n v="1"/>
    <n v="0"/>
    <n v="0"/>
    <n v="1"/>
    <n v="0"/>
    <n v="2"/>
    <n v="0"/>
    <n v="0"/>
    <n v="2"/>
    <n v="0"/>
    <n v="1"/>
    <n v="3"/>
    <x v="0"/>
    <n v="18"/>
    <s v="Student"/>
    <s v="High school diploma (or equivalent)"/>
    <s v="Australia"/>
    <s v="Australia"/>
    <s v="Multiplayer - online - with real life friends"/>
    <n v="3"/>
    <n v="24"/>
    <n v="9"/>
    <s v="9"/>
    <n v="0"/>
    <s v="AUS"/>
  </r>
  <r>
    <n v="12682"/>
    <n v="2"/>
    <n v="0"/>
    <n v="0"/>
    <n v="2"/>
    <n v="0"/>
    <n v="3"/>
    <n v="0"/>
    <s v="Somewhat difficult"/>
    <n v="4"/>
    <n v="3"/>
    <n v="6"/>
    <n v="5"/>
    <n v="2"/>
    <x v="1"/>
    <s v="PC"/>
    <n v="10"/>
    <s v="improving"/>
    <n v="3"/>
    <n v="1"/>
    <n v="2"/>
    <n v="0"/>
    <n v="3"/>
    <n v="0"/>
    <n v="2"/>
    <n v="0"/>
    <n v="0"/>
    <n v="0"/>
    <n v="2"/>
    <n v="4"/>
    <n v="0"/>
    <n v="0"/>
    <n v="0"/>
    <n v="0"/>
    <n v="2"/>
    <n v="0"/>
    <n v="1"/>
    <x v="0"/>
    <n v="19"/>
    <s v="Student"/>
    <s v="None"/>
    <s v="Mexico"/>
    <s v="Mexico"/>
    <s v="Multiplayer - online - with strangers"/>
    <n v="7"/>
    <n v="20"/>
    <n v="16"/>
    <s v="16"/>
    <n v="0"/>
    <s v="MEX"/>
  </r>
  <r>
    <n v="12683"/>
    <n v="1"/>
    <n v="1"/>
    <n v="1"/>
    <n v="0"/>
    <n v="0"/>
    <n v="0"/>
    <n v="1"/>
    <s v="Somewhat difficult"/>
    <n v="5"/>
    <n v="6"/>
    <n v="5"/>
    <n v="5"/>
    <n v="2"/>
    <x v="1"/>
    <s v="PC"/>
    <n v="10"/>
    <s v="improving"/>
    <n v="8"/>
    <n v="2"/>
    <n v="3"/>
    <n v="2"/>
    <n v="3"/>
    <n v="2"/>
    <n v="3"/>
    <n v="0"/>
    <n v="1"/>
    <n v="2"/>
    <n v="2"/>
    <n v="2"/>
    <n v="0"/>
    <n v="0"/>
    <n v="2"/>
    <n v="1"/>
    <n v="1"/>
    <n v="1"/>
    <n v="1"/>
    <x v="0"/>
    <n v="21"/>
    <s v="Student"/>
    <s v="High school diploma (or equivalent)"/>
    <s v="USA"/>
    <s v="USA"/>
    <s v="Multiplayer - online - with real life friends"/>
    <n v="4"/>
    <n v="23"/>
    <n v="27"/>
    <s v="27"/>
    <n v="0"/>
    <s v="USA"/>
  </r>
  <r>
    <n v="12689"/>
    <n v="1"/>
    <n v="1"/>
    <n v="2"/>
    <n v="1"/>
    <n v="1"/>
    <n v="1"/>
    <n v="0"/>
    <s v="Not difficult at all"/>
    <n v="6"/>
    <n v="7"/>
    <n v="5"/>
    <n v="1"/>
    <n v="6"/>
    <x v="1"/>
    <s v="PC"/>
    <n v="10"/>
    <s v="having fun"/>
    <n v="5"/>
    <n v="2"/>
    <n v="0"/>
    <n v="1"/>
    <n v="4"/>
    <n v="2"/>
    <n v="2"/>
    <n v="0"/>
    <n v="1"/>
    <n v="0"/>
    <n v="2"/>
    <n v="1"/>
    <n v="0"/>
    <n v="0"/>
    <n v="2"/>
    <n v="0"/>
    <n v="0"/>
    <n v="0"/>
    <n v="3"/>
    <x v="0"/>
    <n v="19"/>
    <s v="Student"/>
    <s v="High school diploma (or equivalent)"/>
    <s v="Austria"/>
    <s v="Austria"/>
    <s v="Multiplayer - online - with real life friends"/>
    <n v="7"/>
    <n v="25"/>
    <n v="17"/>
    <s v="17"/>
    <n v="0"/>
    <s v="AUT"/>
  </r>
  <r>
    <n v="12712"/>
    <n v="1"/>
    <n v="0"/>
    <n v="0"/>
    <n v="0"/>
    <n v="3"/>
    <n v="0"/>
    <n v="1"/>
    <s v="Somewhat difficult"/>
    <n v="5"/>
    <n v="3"/>
    <n v="6"/>
    <n v="6"/>
    <n v="1"/>
    <x v="1"/>
    <s v="PC"/>
    <n v="10"/>
    <s v="having fun"/>
    <n v="5"/>
    <n v="1"/>
    <n v="1"/>
    <n v="1"/>
    <n v="2"/>
    <n v="0"/>
    <n v="1"/>
    <n v="1"/>
    <n v="1"/>
    <n v="2"/>
    <n v="1"/>
    <n v="0"/>
    <n v="0"/>
    <n v="0"/>
    <n v="1"/>
    <n v="1"/>
    <n v="0"/>
    <n v="0"/>
    <n v="4"/>
    <x v="0"/>
    <n v="24"/>
    <s v="Employed"/>
    <s v="Bachelor (or equivalent)"/>
    <s v="USA"/>
    <s v="USA"/>
    <s v="Multiplayer - online - with online acquaintances or teammates"/>
    <n v="5"/>
    <n v="21"/>
    <n v="13"/>
    <s v="13"/>
    <n v="0"/>
    <s v="USA"/>
  </r>
  <r>
    <n v="12717"/>
    <n v="1"/>
    <n v="1"/>
    <n v="0"/>
    <n v="1"/>
    <n v="0"/>
    <n v="0"/>
    <n v="0"/>
    <s v="Not difficult at all"/>
    <n v="2"/>
    <n v="3"/>
    <n v="4"/>
    <n v="3"/>
    <n v="4"/>
    <x v="4"/>
    <s v="PC"/>
    <n v="10"/>
    <s v="improving"/>
    <n v="10"/>
    <n v="1"/>
    <n v="0"/>
    <n v="2"/>
    <n v="2"/>
    <n v="1"/>
    <n v="1"/>
    <n v="0"/>
    <n v="2"/>
    <n v="3"/>
    <n v="2"/>
    <n v="3"/>
    <n v="1"/>
    <n v="0"/>
    <n v="1"/>
    <n v="1"/>
    <n v="1"/>
    <n v="0"/>
    <n v="1"/>
    <x v="0"/>
    <n v="26"/>
    <s v="Employed"/>
    <s v="Master (or equivalent)"/>
    <s v="Poland"/>
    <s v="Poland"/>
    <s v="Multiplayer - online - with strangers"/>
    <n v="3"/>
    <n v="16"/>
    <n v="21"/>
    <s v="21"/>
    <n v="0"/>
    <s v="POL"/>
  </r>
  <r>
    <n v="12734"/>
    <n v="1"/>
    <n v="0"/>
    <n v="1"/>
    <n v="1"/>
    <n v="0"/>
    <n v="0"/>
    <n v="0"/>
    <s v="Somewhat difficult"/>
    <n v="6"/>
    <n v="3"/>
    <n v="1"/>
    <n v="2"/>
    <n v="4"/>
    <x v="1"/>
    <s v="PC"/>
    <n v="10"/>
    <s v="winning"/>
    <n v="30"/>
    <n v="0"/>
    <n v="0"/>
    <n v="1"/>
    <n v="1"/>
    <n v="0"/>
    <n v="1"/>
    <n v="0"/>
    <n v="0"/>
    <n v="0"/>
    <n v="1"/>
    <n v="1"/>
    <n v="0"/>
    <n v="1"/>
    <n v="2"/>
    <n v="1"/>
    <n v="1"/>
    <n v="0"/>
    <n v="1"/>
    <x v="0"/>
    <n v="19"/>
    <s v="Student"/>
    <s v="High school diploma (or equivalent)"/>
    <s v="Argenti"/>
    <s v="Argenti"/>
    <s v="Multiplayer - online - with online acquaintances or teammates"/>
    <n v="3"/>
    <n v="16"/>
    <n v="10"/>
    <s v="10"/>
    <n v="0"/>
    <s v="ARG"/>
  </r>
  <r>
    <n v="12743"/>
    <n v="0"/>
    <n v="0"/>
    <n v="0"/>
    <n v="0"/>
    <n v="1"/>
    <n v="1"/>
    <n v="0"/>
    <s v="Not difficult at all"/>
    <n v="2"/>
    <n v="6"/>
    <n v="1"/>
    <n v="2"/>
    <n v="6"/>
    <x v="1"/>
    <s v="PC"/>
    <n v="10"/>
    <s v="relaxing"/>
    <n v="12"/>
    <n v="0"/>
    <n v="0"/>
    <n v="0"/>
    <n v="1"/>
    <n v="0"/>
    <n v="2"/>
    <n v="0"/>
    <n v="3"/>
    <n v="0"/>
    <n v="0"/>
    <n v="0"/>
    <n v="0"/>
    <n v="1"/>
    <n v="1"/>
    <n v="1"/>
    <n v="0"/>
    <n v="0"/>
    <n v="3"/>
    <x v="0"/>
    <n v="18"/>
    <s v="Student"/>
    <s v="High school diploma (or equivalent)"/>
    <s v="Netherlands"/>
    <s v="Netherlands"/>
    <s v="Multiplayer - online - with strangers"/>
    <n v="2"/>
    <n v="17"/>
    <n v="9"/>
    <s v="9"/>
    <n v="0"/>
    <s v="NLD"/>
  </r>
  <r>
    <n v="12748"/>
    <n v="0"/>
    <n v="0"/>
    <n v="0"/>
    <n v="0"/>
    <n v="0"/>
    <n v="0"/>
    <n v="0"/>
    <s v="Somewhat difficult"/>
    <n v="2"/>
    <n v="2"/>
    <n v="2"/>
    <n v="2"/>
    <n v="2"/>
    <x v="1"/>
    <s v="PC"/>
    <n v="10"/>
    <s v="improving"/>
    <n v="3"/>
    <n v="0"/>
    <n v="1"/>
    <n v="1"/>
    <n v="2"/>
    <n v="2"/>
    <n v="1"/>
    <n v="0"/>
    <n v="1"/>
    <n v="1"/>
    <n v="1"/>
    <n v="2"/>
    <n v="0"/>
    <n v="0"/>
    <n v="1"/>
    <n v="1"/>
    <n v="1"/>
    <n v="1"/>
    <n v="1"/>
    <x v="0"/>
    <n v="18"/>
    <s v="Student"/>
    <s v="High school diploma (or equivalent)"/>
    <s v="USA"/>
    <s v="USA"/>
    <s v="Multiplayer - online - with strangers"/>
    <n v="0"/>
    <n v="10"/>
    <n v="16"/>
    <s v="16"/>
    <n v="0"/>
    <s v="USA"/>
  </r>
  <r>
    <n v="12755"/>
    <n v="0"/>
    <n v="0"/>
    <n v="0"/>
    <n v="0"/>
    <n v="0"/>
    <n v="0"/>
    <n v="0"/>
    <s v="Not difficult at all"/>
    <n v="7"/>
    <n v="7"/>
    <n v="7"/>
    <n v="4"/>
    <n v="5"/>
    <x v="1"/>
    <s v="PC"/>
    <n v="10"/>
    <s v="having fun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3"/>
    <x v="0"/>
    <n v="20"/>
    <s v="Student"/>
    <s v="Bachelor (or equivalent)"/>
    <s v="Spain"/>
    <s v="Spain"/>
    <s v="Multiplayer - online - with strangers"/>
    <n v="0"/>
    <n v="30"/>
    <n v="3"/>
    <s v="3"/>
    <n v="0"/>
    <s v="ESP"/>
  </r>
  <r>
    <n v="12766"/>
    <n v="1"/>
    <n v="1"/>
    <n v="1"/>
    <n v="1"/>
    <n v="1"/>
    <n v="1"/>
    <n v="0"/>
    <s v="Not difficult at all"/>
    <n v="5"/>
    <n v="6"/>
    <n v="6"/>
    <n v="5"/>
    <n v="4"/>
    <x v="1"/>
    <s v="PC"/>
    <n v="10"/>
    <s v="having fun"/>
    <n v="6"/>
    <n v="1"/>
    <n v="1"/>
    <n v="0"/>
    <n v="2"/>
    <n v="1"/>
    <n v="2"/>
    <n v="1"/>
    <n v="0"/>
    <n v="1"/>
    <n v="1"/>
    <n v="3"/>
    <n v="1"/>
    <n v="1"/>
    <n v="2"/>
    <n v="3"/>
    <n v="1"/>
    <n v="1"/>
    <n v="3"/>
    <x v="0"/>
    <n v="20"/>
    <s v="Student"/>
    <s v="High school diploma (or equivalent)"/>
    <s v="Norway"/>
    <s v="Norway"/>
    <s v="Multiplayer - online - with online acquaintances or teammates"/>
    <n v="6"/>
    <n v="26"/>
    <n v="22"/>
    <s v="22"/>
    <n v="0"/>
    <s v="NOR"/>
  </r>
  <r>
    <n v="12773"/>
    <n v="1"/>
    <n v="0"/>
    <n v="0"/>
    <n v="0"/>
    <n v="2"/>
    <n v="0"/>
    <n v="0"/>
    <s v="Somewhat difficult"/>
    <n v="3"/>
    <n v="5"/>
    <n v="6"/>
    <n v="2"/>
    <n v="1"/>
    <x v="1"/>
    <s v="PC"/>
    <n v="10"/>
    <s v="having fun"/>
    <n v="15"/>
    <n v="1"/>
    <n v="2"/>
    <n v="1"/>
    <n v="3"/>
    <n v="3"/>
    <n v="3"/>
    <n v="0"/>
    <n v="1"/>
    <n v="2"/>
    <n v="0"/>
    <n v="4"/>
    <n v="0"/>
    <n v="0"/>
    <n v="1"/>
    <n v="2"/>
    <n v="0"/>
    <n v="0"/>
    <n v="2"/>
    <x v="0"/>
    <n v="24"/>
    <s v="Employed"/>
    <s v="Bachelor (or equivalent)"/>
    <s v="USA"/>
    <s v="USA"/>
    <s v="Multiplayer - online - with strangers"/>
    <n v="3"/>
    <n v="17"/>
    <n v="23"/>
    <s v="23"/>
    <n v="0"/>
    <s v="USA"/>
  </r>
  <r>
    <n v="12775"/>
    <n v="1"/>
    <n v="0"/>
    <n v="0"/>
    <n v="0"/>
    <n v="0"/>
    <n v="0"/>
    <n v="0"/>
    <s v="Somewhat difficult"/>
    <n v="4"/>
    <n v="3"/>
    <n v="3"/>
    <n v="2"/>
    <n v="1"/>
    <x v="2"/>
    <s v="Console (PS, Xbox, ...)"/>
    <n v="10"/>
    <s v="relaxing"/>
    <n v="5"/>
    <n v="1"/>
    <n v="1"/>
    <n v="2"/>
    <n v="2"/>
    <n v="1"/>
    <n v="3"/>
    <n v="3"/>
    <n v="4"/>
    <n v="1"/>
    <n v="1"/>
    <n v="0"/>
    <n v="1"/>
    <n v="0"/>
    <n v="0"/>
    <n v="1"/>
    <n v="1"/>
    <n v="1"/>
    <n v="1"/>
    <x v="0"/>
    <n v="20"/>
    <s v="Student"/>
    <s v="High school diploma (or equivalent)"/>
    <s v="USA"/>
    <s v="USA"/>
    <s v="Singleplayer"/>
    <n v="1"/>
    <n v="13"/>
    <n v="23"/>
    <s v="23"/>
    <n v="0"/>
    <s v="USA"/>
  </r>
  <r>
    <n v="12806"/>
    <n v="1"/>
    <n v="0"/>
    <n v="0"/>
    <n v="0"/>
    <n v="1"/>
    <n v="1"/>
    <n v="0"/>
    <s v="Not difficult at all"/>
    <n v="2"/>
    <n v="5"/>
    <n v="4"/>
    <n v="3"/>
    <n v="2"/>
    <x v="1"/>
    <s v="PC"/>
    <n v="10"/>
    <s v="improving"/>
    <n v="10"/>
    <n v="2"/>
    <n v="2"/>
    <n v="1"/>
    <n v="2"/>
    <n v="1"/>
    <n v="2"/>
    <n v="2"/>
    <n v="1"/>
    <n v="2"/>
    <n v="2"/>
    <n v="3"/>
    <n v="0"/>
    <n v="0"/>
    <n v="1"/>
    <n v="1"/>
    <n v="1"/>
    <n v="2"/>
    <n v="2"/>
    <x v="0"/>
    <n v="19"/>
    <s v="Student"/>
    <s v="High school diploma (or equivalent)"/>
    <s v="USA"/>
    <s v="USA"/>
    <s v="Multiplayer - online - with online acquaintances or teammates"/>
    <n v="3"/>
    <n v="16"/>
    <n v="25"/>
    <s v="25"/>
    <n v="0"/>
    <s v="USA"/>
  </r>
  <r>
    <n v="12813"/>
    <n v="1"/>
    <n v="1"/>
    <n v="1"/>
    <n v="1"/>
    <n v="2"/>
    <n v="2"/>
    <n v="2"/>
    <s v="Somewhat difficult"/>
    <n v="4"/>
    <n v="3"/>
    <n v="2"/>
    <n v="3"/>
    <n v="1"/>
    <x v="1"/>
    <s v="PC"/>
    <n v="10"/>
    <s v="improving"/>
    <n v="10"/>
    <n v="1"/>
    <n v="1"/>
    <n v="0"/>
    <n v="2"/>
    <n v="0"/>
    <n v="0"/>
    <n v="0"/>
    <n v="0"/>
    <n v="0"/>
    <n v="0"/>
    <n v="0"/>
    <n v="0"/>
    <n v="0"/>
    <n v="0"/>
    <n v="1"/>
    <n v="0"/>
    <n v="0"/>
    <n v="3"/>
    <x v="0"/>
    <n v="25"/>
    <s v="Unemployed / between jobs"/>
    <s v="Master (or equivalent)"/>
    <s v="India"/>
    <s v="USA"/>
    <s v="Multiplayer - online - with online acquaintances or teammates"/>
    <n v="10"/>
    <n v="13"/>
    <n v="5"/>
    <s v="5"/>
    <n v="0"/>
    <s v="USA"/>
  </r>
  <r>
    <n v="12824"/>
    <n v="0"/>
    <n v="0"/>
    <n v="1"/>
    <n v="0"/>
    <n v="1"/>
    <n v="1"/>
    <n v="0"/>
    <s v="Not difficult at all"/>
    <n v="5"/>
    <n v="6"/>
    <n v="6"/>
    <n v="5"/>
    <n v="3"/>
    <x v="0"/>
    <s v="PC"/>
    <n v="10"/>
    <s v="having fun"/>
    <n v="12"/>
    <n v="0"/>
    <n v="0"/>
    <n v="1"/>
    <n v="2"/>
    <n v="1"/>
    <n v="1"/>
    <n v="0"/>
    <n v="1"/>
    <n v="0"/>
    <n v="0"/>
    <n v="1"/>
    <n v="0"/>
    <n v="0"/>
    <n v="0"/>
    <n v="1"/>
    <n v="0"/>
    <n v="0"/>
    <n v="3"/>
    <x v="0"/>
    <n v="19"/>
    <s v="Student"/>
    <s v="High school diploma (or equivalent)"/>
    <s v="USA"/>
    <s v="USA"/>
    <s v="Multiplayer - online - with strangers"/>
    <n v="3"/>
    <n v="25"/>
    <n v="8"/>
    <s v="8"/>
    <n v="0"/>
    <s v="USA"/>
  </r>
  <r>
    <n v="12831"/>
    <n v="1"/>
    <n v="1"/>
    <n v="1"/>
    <n v="1"/>
    <n v="2"/>
    <n v="1"/>
    <n v="1"/>
    <s v="Not difficult at all"/>
    <n v="2"/>
    <n v="2"/>
    <n v="1"/>
    <n v="1"/>
    <n v="1"/>
    <x v="1"/>
    <s v="PC"/>
    <n v="10"/>
    <s v="winning"/>
    <n v="0"/>
    <n v="2"/>
    <n v="1"/>
    <n v="4"/>
    <n v="4"/>
    <n v="4"/>
    <n v="4"/>
    <n v="4"/>
    <n v="4"/>
    <n v="4"/>
    <n v="4"/>
    <n v="4"/>
    <n v="4"/>
    <n v="1"/>
    <n v="4"/>
    <n v="4"/>
    <n v="4"/>
    <n v="4"/>
    <n v="2"/>
    <x v="0"/>
    <n v="20"/>
    <s v="Employed"/>
    <s v="High school diploma (or equivalent)"/>
    <s v="USA"/>
    <s v="USA"/>
    <s v="Multiplayer - online - with strangers"/>
    <n v="8"/>
    <n v="7"/>
    <n v="60"/>
    <s v="60"/>
    <n v="0"/>
    <s v="USA"/>
  </r>
  <r>
    <n v="12834"/>
    <n v="1"/>
    <n v="1"/>
    <n v="1"/>
    <n v="2"/>
    <n v="0"/>
    <n v="0"/>
    <n v="1"/>
    <s v="Not difficult at all"/>
    <n v="6"/>
    <n v="5"/>
    <n v="6"/>
    <n v="5"/>
    <n v="4"/>
    <x v="1"/>
    <s v="PC"/>
    <n v="10"/>
    <s v="improving"/>
    <n v="20"/>
    <n v="1"/>
    <n v="1"/>
    <n v="1"/>
    <n v="0"/>
    <n v="1"/>
    <n v="0"/>
    <n v="2"/>
    <n v="1"/>
    <n v="2"/>
    <n v="0"/>
    <n v="1"/>
    <n v="1"/>
    <n v="0"/>
    <n v="1"/>
    <n v="1"/>
    <n v="0"/>
    <n v="0"/>
    <n v="2"/>
    <x v="0"/>
    <n v="21"/>
    <s v="Student"/>
    <s v="None"/>
    <s v="Germany"/>
    <s v="Germany"/>
    <s v="Singleplayer"/>
    <n v="6"/>
    <n v="26"/>
    <n v="13"/>
    <s v="13"/>
    <n v="0"/>
    <s v="DEU"/>
  </r>
  <r>
    <n v="12837"/>
    <n v="1"/>
    <n v="0"/>
    <n v="0"/>
    <n v="0"/>
    <n v="0"/>
    <n v="1"/>
    <n v="0"/>
    <s v="Not difficult at all"/>
    <n v="2"/>
    <n v="6"/>
    <n v="6"/>
    <n v="6"/>
    <n v="2"/>
    <x v="1"/>
    <s v="PC"/>
    <n v="10"/>
    <s v="improving"/>
    <n v="15"/>
    <n v="2"/>
    <n v="3"/>
    <n v="1"/>
    <n v="0"/>
    <n v="0"/>
    <n v="1"/>
    <n v="0"/>
    <n v="0"/>
    <n v="0"/>
    <n v="1"/>
    <n v="1"/>
    <n v="0"/>
    <n v="0"/>
    <n v="0"/>
    <n v="4"/>
    <n v="2"/>
    <n v="3"/>
    <n v="2"/>
    <x v="0"/>
    <n v="18"/>
    <s v="Student"/>
    <s v="High school diploma (or equivalent)"/>
    <s v="USA"/>
    <s v="USA"/>
    <s v="Multiplayer - online - with real life friends"/>
    <n v="2"/>
    <n v="22"/>
    <n v="18"/>
    <s v="18"/>
    <n v="0"/>
    <s v="USA"/>
  </r>
  <r>
    <n v="12839"/>
    <n v="3"/>
    <n v="3"/>
    <n v="3"/>
    <n v="3"/>
    <n v="1"/>
    <n v="0"/>
    <n v="3"/>
    <s v="Somewhat difficult"/>
    <n v="3"/>
    <n v="3"/>
    <n v="3"/>
    <n v="2"/>
    <n v="1"/>
    <x v="2"/>
    <s v="PC"/>
    <n v="10"/>
    <s v="having fun"/>
    <n v="3"/>
    <n v="1"/>
    <n v="0"/>
    <n v="1"/>
    <n v="0"/>
    <n v="0"/>
    <n v="1"/>
    <n v="3"/>
    <n v="4"/>
    <n v="4"/>
    <n v="0"/>
    <n v="0"/>
    <n v="0"/>
    <n v="3"/>
    <n v="4"/>
    <n v="4"/>
    <n v="0"/>
    <n v="4"/>
    <n v="4"/>
    <x v="0"/>
    <n v="18"/>
    <s v="Student"/>
    <s v="High school diploma (or equivalent)"/>
    <s v="USA"/>
    <s v="USA"/>
    <s v="Multiplayer - online - with strangers"/>
    <n v="16"/>
    <n v="12"/>
    <n v="29"/>
    <s v="29"/>
    <n v="0"/>
    <s v="USA"/>
  </r>
  <r>
    <n v="12840"/>
    <n v="1"/>
    <n v="0"/>
    <n v="0"/>
    <n v="0"/>
    <n v="0"/>
    <n v="1"/>
    <n v="1"/>
    <s v="Not difficult at all"/>
    <n v="6"/>
    <n v="5"/>
    <n v="5"/>
    <n v="5"/>
    <n v="6"/>
    <x v="1"/>
    <s v="PC"/>
    <n v="10"/>
    <s v="improving"/>
    <n v="25"/>
    <n v="1"/>
    <n v="1"/>
    <n v="2"/>
    <n v="2"/>
    <n v="1"/>
    <n v="2"/>
    <n v="1"/>
    <n v="2"/>
    <n v="3"/>
    <n v="1"/>
    <n v="1"/>
    <n v="1"/>
    <n v="1"/>
    <n v="2"/>
    <n v="0"/>
    <n v="1"/>
    <n v="1"/>
    <n v="1"/>
    <x v="0"/>
    <n v="19"/>
    <s v="Student"/>
    <s v="High school diploma (or equivalent)"/>
    <s v="Mexico"/>
    <s v="Mexico"/>
    <s v="Multiplayer - online - with real life friends"/>
    <n v="3"/>
    <n v="27"/>
    <n v="23"/>
    <s v="23"/>
    <n v="0"/>
    <s v="MEX"/>
  </r>
  <r>
    <n v="12842"/>
    <n v="2"/>
    <n v="0"/>
    <n v="0"/>
    <n v="0"/>
    <n v="0"/>
    <n v="0"/>
    <n v="0"/>
    <s v="Not difficult at all"/>
    <n v="2"/>
    <n v="6"/>
    <n v="2"/>
    <n v="2"/>
    <n v="1"/>
    <x v="1"/>
    <s v="PC"/>
    <n v="10"/>
    <s v="relaxing"/>
    <n v="5"/>
    <n v="0"/>
    <n v="1"/>
    <n v="1"/>
    <n v="3"/>
    <n v="0"/>
    <n v="0"/>
    <n v="0"/>
    <n v="2"/>
    <n v="2"/>
    <n v="0"/>
    <n v="0"/>
    <n v="0"/>
    <n v="0"/>
    <n v="2"/>
    <n v="1"/>
    <n v="0"/>
    <n v="0"/>
    <n v="1"/>
    <x v="0"/>
    <n v="20"/>
    <s v="Student"/>
    <s v="High school diploma (or equivalent)"/>
    <s v="USA"/>
    <s v="USA"/>
    <s v="Multiplayer - online - with strangers"/>
    <n v="2"/>
    <n v="13"/>
    <n v="12"/>
    <s v="12"/>
    <n v="0"/>
    <s v="USA"/>
  </r>
  <r>
    <n v="12847"/>
    <n v="0"/>
    <n v="0"/>
    <n v="1"/>
    <n v="0"/>
    <n v="0"/>
    <n v="0"/>
    <n v="0"/>
    <s v="Somewhat difficult"/>
    <n v="2"/>
    <n v="2"/>
    <n v="2"/>
    <n v="2"/>
    <n v="3"/>
    <x v="1"/>
    <s v="PC"/>
    <n v="10"/>
    <s v="having fun"/>
    <n v="10"/>
    <n v="2"/>
    <n v="1"/>
    <n v="0"/>
    <n v="2"/>
    <n v="1"/>
    <n v="2"/>
    <n v="0"/>
    <n v="0"/>
    <n v="1"/>
    <n v="1"/>
    <n v="1"/>
    <n v="0"/>
    <n v="0"/>
    <n v="1"/>
    <n v="2"/>
    <n v="1"/>
    <n v="0"/>
    <n v="3"/>
    <x v="0"/>
    <n v="26"/>
    <s v="Student"/>
    <s v="High school diploma (or equivalent)"/>
    <s v="Germany"/>
    <s v="Germany"/>
    <s v="Multiplayer - online - with real life friends"/>
    <n v="1"/>
    <n v="11"/>
    <n v="15"/>
    <s v="15"/>
    <n v="0"/>
    <s v="DEU"/>
  </r>
  <r>
    <n v="12889"/>
    <n v="1"/>
    <n v="1"/>
    <n v="1"/>
    <n v="1"/>
    <n v="0"/>
    <n v="0"/>
    <n v="1"/>
    <s v="Somewhat difficult"/>
    <n v="2"/>
    <n v="6"/>
    <n v="5"/>
    <n v="5"/>
    <n v="2"/>
    <x v="1"/>
    <s v="PC"/>
    <n v="10"/>
    <s v="improving"/>
    <n v="3"/>
    <n v="1"/>
    <n v="1"/>
    <n v="1"/>
    <n v="1"/>
    <n v="1"/>
    <n v="2"/>
    <n v="0"/>
    <n v="0"/>
    <n v="0"/>
    <n v="0"/>
    <n v="1"/>
    <n v="0"/>
    <n v="0"/>
    <n v="0"/>
    <n v="1"/>
    <n v="0"/>
    <n v="1"/>
    <n v="2"/>
    <x v="0"/>
    <n v="25"/>
    <s v="Employed"/>
    <s v="Bachelor (or equivalent)"/>
    <s v="USA"/>
    <s v="USA"/>
    <s v="Multiplayer - online - with real life friends"/>
    <n v="5"/>
    <n v="20"/>
    <n v="10"/>
    <s v="10"/>
    <n v="0"/>
    <s v="USA"/>
  </r>
  <r>
    <n v="12894"/>
    <n v="2"/>
    <n v="0"/>
    <n v="1"/>
    <n v="1"/>
    <n v="1"/>
    <n v="2"/>
    <n v="1"/>
    <s v="Somewhat difficult"/>
    <n v="2"/>
    <n v="4"/>
    <n v="4"/>
    <n v="4"/>
    <n v="2"/>
    <x v="1"/>
    <s v="PC"/>
    <n v="10"/>
    <s v="improving"/>
    <n v="15"/>
    <n v="0"/>
    <n v="1"/>
    <n v="2"/>
    <n v="3"/>
    <n v="1"/>
    <n v="1"/>
    <n v="1"/>
    <n v="2"/>
    <n v="3"/>
    <n v="2"/>
    <n v="4"/>
    <n v="0"/>
    <n v="0"/>
    <n v="1"/>
    <n v="1"/>
    <n v="0"/>
    <n v="1"/>
    <n v="2"/>
    <x v="0"/>
    <n v="18"/>
    <s v="Student"/>
    <s v="High school diploma (or equivalent)"/>
    <s v="USA"/>
    <s v="USA"/>
    <s v="Multiplayer - online - with strangers"/>
    <n v="8"/>
    <n v="16"/>
    <n v="23"/>
    <s v="23"/>
    <n v="0"/>
    <s v="USA"/>
  </r>
  <r>
    <n v="12904"/>
    <n v="1"/>
    <n v="0"/>
    <n v="0"/>
    <n v="1"/>
    <n v="0"/>
    <n v="0"/>
    <n v="0"/>
    <s v="Not difficult at all"/>
    <n v="4"/>
    <n v="6"/>
    <n v="5"/>
    <n v="7"/>
    <n v="3"/>
    <x v="1"/>
    <s v="PC"/>
    <n v="10"/>
    <s v="improving"/>
    <n v="9"/>
    <n v="1"/>
    <n v="1"/>
    <n v="0"/>
    <n v="2"/>
    <n v="1"/>
    <n v="3"/>
    <n v="0"/>
    <n v="0"/>
    <n v="2"/>
    <n v="1"/>
    <n v="2"/>
    <n v="0"/>
    <n v="0"/>
    <n v="1"/>
    <n v="0"/>
    <n v="0"/>
    <n v="0"/>
    <n v="1"/>
    <x v="0"/>
    <n v="18"/>
    <s v="Student"/>
    <s v="High school diploma (or equivalent)"/>
    <s v="UK"/>
    <s v="UK"/>
    <s v="Multiplayer - online - with online acquaintances or teammates"/>
    <n v="2"/>
    <n v="25"/>
    <n v="14"/>
    <s v="14"/>
    <n v="0"/>
    <s v="GBR"/>
  </r>
  <r>
    <n v="12966"/>
    <n v="0"/>
    <n v="0"/>
    <n v="1"/>
    <n v="0"/>
    <n v="0"/>
    <n v="0"/>
    <n v="0"/>
    <s v="Not difficult at all"/>
    <n v="6"/>
    <n v="6"/>
    <n v="6"/>
    <n v="4"/>
    <n v="5"/>
    <x v="1"/>
    <s v="PC"/>
    <n v="10"/>
    <s v="winning"/>
    <n v="10"/>
    <n v="1"/>
    <n v="1"/>
    <n v="1"/>
    <n v="0"/>
    <n v="0"/>
    <n v="0"/>
    <n v="0"/>
    <n v="0"/>
    <n v="0"/>
    <n v="0"/>
    <n v="0"/>
    <n v="0"/>
    <n v="1"/>
    <n v="1"/>
    <n v="1"/>
    <n v="1"/>
    <n v="0"/>
    <n v="2"/>
    <x v="0"/>
    <n v="20"/>
    <s v="Unemployed / between jobs"/>
    <s v="High school diploma (or equivalent)"/>
    <s v="Switzerland"/>
    <s v="Switzerland"/>
    <s v="Multiplayer - online - with real life friends"/>
    <n v="1"/>
    <n v="27"/>
    <n v="7"/>
    <s v="7"/>
    <n v="0"/>
    <s v="CHE"/>
  </r>
  <r>
    <n v="12983"/>
    <n v="0"/>
    <n v="1"/>
    <n v="1"/>
    <n v="1"/>
    <n v="0"/>
    <n v="0"/>
    <n v="1"/>
    <s v="Not difficult at all"/>
    <n v="3"/>
    <n v="5"/>
    <n v="5"/>
    <n v="3"/>
    <n v="2"/>
    <x v="1"/>
    <s v="PC"/>
    <n v="10"/>
    <s v="having fun"/>
    <n v="12"/>
    <n v="2"/>
    <n v="2"/>
    <n v="2"/>
    <n v="2"/>
    <n v="1"/>
    <n v="1"/>
    <n v="1"/>
    <n v="2"/>
    <n v="2"/>
    <n v="1"/>
    <n v="3"/>
    <n v="1"/>
    <n v="2"/>
    <n v="3"/>
    <n v="2"/>
    <n v="1"/>
    <n v="1"/>
    <n v="2"/>
    <x v="0"/>
    <n v="18"/>
    <s v="Student"/>
    <s v="High school diploma (or equivalent)"/>
    <s v="USA"/>
    <s v="USA"/>
    <s v="Multiplayer - online - with real life friends"/>
    <n v="4"/>
    <n v="18"/>
    <n v="29"/>
    <s v="29"/>
    <n v="0"/>
    <s v="USA"/>
  </r>
  <r>
    <n v="12984"/>
    <n v="3"/>
    <n v="3"/>
    <n v="3"/>
    <n v="3"/>
    <n v="3"/>
    <n v="0"/>
    <n v="2"/>
    <s v="Very difficult"/>
    <n v="2"/>
    <n v="5"/>
    <n v="3"/>
    <n v="3"/>
    <n v="1"/>
    <x v="1"/>
    <s v="PC"/>
    <n v="10"/>
    <s v="relaxing"/>
    <n v="30"/>
    <n v="1"/>
    <n v="1"/>
    <n v="4"/>
    <n v="3"/>
    <n v="3"/>
    <n v="2"/>
    <n v="0"/>
    <n v="4"/>
    <n v="3"/>
    <n v="3"/>
    <n v="2"/>
    <n v="1"/>
    <n v="0"/>
    <n v="2"/>
    <n v="0"/>
    <n v="0"/>
    <n v="0"/>
    <n v="1"/>
    <x v="0"/>
    <n v="25"/>
    <s v="Employed"/>
    <s v="Bachelor (or equivalent)"/>
    <s v="USA"/>
    <s v="USA"/>
    <s v="Multiplayer - online - with strangers"/>
    <n v="17"/>
    <n v="14"/>
    <n v="29"/>
    <s v="29"/>
    <n v="0"/>
    <s v="USA"/>
  </r>
  <r>
    <n v="12985"/>
    <n v="1"/>
    <n v="0"/>
    <n v="1"/>
    <n v="0"/>
    <n v="1"/>
    <n v="1"/>
    <n v="0"/>
    <s v="Not difficult at all"/>
    <n v="4"/>
    <n v="6"/>
    <n v="5"/>
    <n v="5"/>
    <n v="1"/>
    <x v="1"/>
    <s v="PC"/>
    <n v="10"/>
    <s v="winning, improving AND having fun"/>
    <n v="4"/>
    <n v="1"/>
    <n v="1"/>
    <n v="2"/>
    <n v="3"/>
    <n v="1"/>
    <n v="1"/>
    <n v="0"/>
    <n v="0"/>
    <n v="0"/>
    <n v="1"/>
    <n v="1"/>
    <n v="1"/>
    <n v="0"/>
    <n v="1"/>
    <n v="1"/>
    <n v="0"/>
    <n v="0"/>
    <n v="3"/>
    <x v="0"/>
    <n v="24"/>
    <s v="Employed"/>
    <s v="Bachelor (or equivalent)"/>
    <s v="Hong Kong"/>
    <s v="USA"/>
    <s v="Multiplayer - online - with real life friends"/>
    <n v="4"/>
    <n v="21"/>
    <n v="14"/>
    <s v="14"/>
    <n v="0"/>
    <s v="USA"/>
  </r>
  <r>
    <n v="13008"/>
    <n v="1"/>
    <n v="0"/>
    <n v="1"/>
    <n v="2"/>
    <n v="1"/>
    <n v="2"/>
    <n v="0"/>
    <s v="Not difficult at all"/>
    <n v="5"/>
    <n v="6"/>
    <n v="2"/>
    <n v="2"/>
    <n v="1"/>
    <x v="1"/>
    <s v="PC"/>
    <n v="10"/>
    <s v="improving"/>
    <n v="10"/>
    <n v="0"/>
    <n v="0"/>
    <n v="1"/>
    <n v="3"/>
    <n v="0"/>
    <n v="0"/>
    <n v="1"/>
    <n v="2"/>
    <n v="0"/>
    <n v="1"/>
    <n v="0"/>
    <n v="0"/>
    <n v="0"/>
    <n v="0"/>
    <n v="0"/>
    <n v="0"/>
    <n v="0"/>
    <n v="5"/>
    <x v="0"/>
    <n v="18"/>
    <s v="Student"/>
    <s v="High school diploma (or equivalent)"/>
    <s v="USA"/>
    <s v="USA"/>
    <s v="Multiplayer - online - with real life friends"/>
    <n v="7"/>
    <n v="16"/>
    <n v="8"/>
    <s v="8"/>
    <n v="0"/>
    <s v="USA"/>
  </r>
  <r>
    <n v="13021"/>
    <n v="1"/>
    <n v="0"/>
    <n v="1"/>
    <n v="0"/>
    <n v="0"/>
    <n v="2"/>
    <n v="0"/>
    <s v="Not difficult at all"/>
    <n v="6"/>
    <n v="5"/>
    <n v="6"/>
    <n v="4"/>
    <n v="3"/>
    <x v="1"/>
    <s v="PC"/>
    <n v="10"/>
    <s v="Winning + Improving"/>
    <n v="1"/>
    <n v="2"/>
    <n v="4"/>
    <n v="4"/>
    <n v="4"/>
    <n v="4"/>
    <n v="4"/>
    <n v="1"/>
    <n v="4"/>
    <n v="4"/>
    <n v="1"/>
    <n v="2"/>
    <n v="3"/>
    <n v="2"/>
    <n v="1"/>
    <n v="4"/>
    <n v="2"/>
    <n v="2"/>
    <n v="1"/>
    <x v="0"/>
    <n v="18"/>
    <s v="Student"/>
    <s v="None"/>
    <s v="Germany"/>
    <s v="Hungary"/>
    <s v="As much Online as Offline"/>
    <n v="4"/>
    <n v="24"/>
    <n v="48"/>
    <s v="48"/>
    <n v="0"/>
    <s v="HUN"/>
  </r>
  <r>
    <n v="13022"/>
    <n v="2"/>
    <n v="1"/>
    <n v="1"/>
    <n v="1"/>
    <n v="1"/>
    <n v="2"/>
    <n v="1"/>
    <s v="Somewhat difficult"/>
    <n v="2"/>
    <n v="3"/>
    <n v="2"/>
    <n v="3"/>
    <n v="3"/>
    <x v="4"/>
    <s v="PC"/>
    <n v="10"/>
    <s v="improving"/>
    <n v="3"/>
    <n v="2"/>
    <n v="2"/>
    <n v="2"/>
    <n v="2"/>
    <n v="3"/>
    <n v="3"/>
    <n v="1"/>
    <n v="1"/>
    <n v="3"/>
    <n v="2"/>
    <n v="2"/>
    <n v="0"/>
    <n v="0"/>
    <n v="1"/>
    <n v="1"/>
    <n v="1"/>
    <n v="0"/>
    <n v="2"/>
    <x v="0"/>
    <n v="26"/>
    <s v="Student"/>
    <s v="Master (or equivalent)"/>
    <s v="Poland"/>
    <s v="Unknown"/>
    <s v="Multiplayer - online - with strangers"/>
    <n v="9"/>
    <n v="13"/>
    <n v="26"/>
    <s v="26"/>
    <n v="0"/>
    <m/>
  </r>
  <r>
    <n v="13025"/>
    <n v="1"/>
    <n v="0"/>
    <n v="1"/>
    <n v="1"/>
    <n v="0"/>
    <n v="0"/>
    <n v="0"/>
    <s v="Not difficult at all"/>
    <n v="7"/>
    <n v="7"/>
    <n v="7"/>
    <n v="7"/>
    <n v="6"/>
    <x v="1"/>
    <s v="PC"/>
    <n v="10"/>
    <s v="having fun"/>
    <n v="3"/>
    <n v="1"/>
    <n v="0"/>
    <n v="1"/>
    <n v="1"/>
    <n v="1"/>
    <n v="0"/>
    <n v="1"/>
    <n v="0"/>
    <n v="2"/>
    <n v="0"/>
    <n v="0"/>
    <n v="0"/>
    <n v="0"/>
    <n v="0"/>
    <n v="0"/>
    <n v="0"/>
    <n v="0"/>
    <n v="2"/>
    <x v="0"/>
    <n v="27"/>
    <s v="Student"/>
    <s v="Ph.D., Psy. D., MD (or equivalent)"/>
    <s v="USA"/>
    <s v="Cada"/>
    <s v="Multiplayer - online - with real life friends"/>
    <n v="3"/>
    <n v="34"/>
    <n v="7"/>
    <s v="7"/>
    <n v="0"/>
    <s v="CAN"/>
  </r>
  <r>
    <n v="13027"/>
    <n v="1"/>
    <n v="0"/>
    <n v="1"/>
    <n v="1"/>
    <n v="0"/>
    <n v="0"/>
    <n v="0"/>
    <s v="Not difficult at all"/>
    <n v="7"/>
    <n v="7"/>
    <n v="7"/>
    <n v="7"/>
    <n v="6"/>
    <x v="1"/>
    <s v="PC"/>
    <n v="10"/>
    <s v="having fun"/>
    <n v="3"/>
    <n v="1"/>
    <n v="0"/>
    <n v="1"/>
    <n v="1"/>
    <n v="1"/>
    <n v="0"/>
    <n v="1"/>
    <n v="0"/>
    <n v="2"/>
    <n v="0"/>
    <n v="0"/>
    <n v="0"/>
    <n v="0"/>
    <n v="0"/>
    <n v="0"/>
    <n v="0"/>
    <n v="0"/>
    <n v="2"/>
    <x v="0"/>
    <n v="27"/>
    <s v="Student"/>
    <s v="Ph.D., Psy. D., MD (or equivalent)"/>
    <s v="USA"/>
    <s v="Cada"/>
    <s v="Multiplayer - online - with real life friends"/>
    <n v="3"/>
    <n v="34"/>
    <n v="7"/>
    <s v="7"/>
    <n v="0"/>
    <s v="CAN"/>
  </r>
  <r>
    <n v="13048"/>
    <n v="0"/>
    <n v="0"/>
    <n v="0"/>
    <n v="0"/>
    <n v="0"/>
    <n v="0"/>
    <n v="0"/>
    <m/>
    <n v="7"/>
    <n v="7"/>
    <n v="6"/>
    <n v="5"/>
    <n v="7"/>
    <x v="1"/>
    <s v="PC"/>
    <n v="10"/>
    <s v="improving"/>
    <n v="2"/>
    <n v="0"/>
    <n v="1"/>
    <n v="1"/>
    <n v="0"/>
    <n v="0"/>
    <n v="1"/>
    <n v="2"/>
    <n v="1"/>
    <n v="2"/>
    <n v="0"/>
    <n v="1"/>
    <n v="0"/>
    <n v="0"/>
    <n v="0"/>
    <n v="1"/>
    <n v="0"/>
    <n v="1"/>
    <n v="2"/>
    <x v="0"/>
    <n v="18"/>
    <s v="Student"/>
    <s v="None"/>
    <s v="Cada"/>
    <s v="Cada"/>
    <s v="Multiplayer - online - with real life friends"/>
    <n v="0"/>
    <n v="32"/>
    <n v="11"/>
    <s v="11"/>
    <n v="0"/>
    <s v="CAN"/>
  </r>
  <r>
    <n v="13055"/>
    <n v="0"/>
    <n v="1"/>
    <n v="1"/>
    <n v="0"/>
    <n v="0"/>
    <n v="2"/>
    <n v="0"/>
    <s v="Very difficult"/>
    <n v="4"/>
    <n v="3"/>
    <n v="6"/>
    <n v="6"/>
    <n v="6"/>
    <x v="1"/>
    <s v="PC"/>
    <n v="10"/>
    <s v="improving"/>
    <n v="5"/>
    <n v="3"/>
    <n v="2"/>
    <n v="1"/>
    <n v="2"/>
    <n v="3"/>
    <n v="2"/>
    <n v="0"/>
    <n v="0"/>
    <n v="1"/>
    <n v="1"/>
    <n v="3"/>
    <n v="4"/>
    <n v="2"/>
    <n v="1"/>
    <n v="3"/>
    <n v="2"/>
    <n v="1"/>
    <n v="1"/>
    <x v="0"/>
    <n v="19"/>
    <s v="Student"/>
    <s v="High school diploma (or equivalent)"/>
    <s v="Germany"/>
    <s v="Germany"/>
    <s v="Multiplayer - online - with real life friends"/>
    <n v="4"/>
    <n v="25"/>
    <n v="31"/>
    <s v="31"/>
    <n v="0"/>
    <s v="DEU"/>
  </r>
  <r>
    <n v="13071"/>
    <n v="1"/>
    <n v="0"/>
    <n v="0"/>
    <n v="1"/>
    <n v="1"/>
    <n v="2"/>
    <n v="0"/>
    <s v="Somewhat difficult"/>
    <n v="5"/>
    <n v="5"/>
    <n v="5"/>
    <n v="6"/>
    <n v="4"/>
    <x v="1"/>
    <s v="PC"/>
    <n v="10"/>
    <s v="having fun"/>
    <n v="4"/>
    <n v="1"/>
    <n v="1"/>
    <n v="2"/>
    <n v="2"/>
    <n v="0"/>
    <n v="3"/>
    <n v="1"/>
    <n v="2"/>
    <n v="2"/>
    <n v="0"/>
    <n v="3"/>
    <n v="0"/>
    <n v="1"/>
    <n v="1"/>
    <n v="2"/>
    <n v="0"/>
    <n v="1"/>
    <n v="4"/>
    <x v="0"/>
    <n v="18"/>
    <s v="Student"/>
    <s v="High school diploma (or equivalent)"/>
    <s v="USA"/>
    <s v="USA"/>
    <s v="Multiplayer - online - with real life friends"/>
    <n v="5"/>
    <n v="25"/>
    <n v="22"/>
    <s v="22"/>
    <n v="0"/>
    <s v="USA"/>
  </r>
  <r>
    <n v="13073"/>
    <n v="1"/>
    <n v="1"/>
    <n v="0"/>
    <n v="0"/>
    <n v="0"/>
    <n v="0"/>
    <n v="0"/>
    <s v="Not difficult at all"/>
    <n v="5"/>
    <n v="6"/>
    <n v="6"/>
    <n v="4"/>
    <n v="3"/>
    <x v="6"/>
    <s v="PC"/>
    <n v="10"/>
    <s v="having fun"/>
    <n v="0"/>
    <n v="1"/>
    <n v="1"/>
    <n v="3"/>
    <n v="2"/>
    <n v="3"/>
    <n v="3"/>
    <n v="1"/>
    <n v="3"/>
    <n v="2"/>
    <n v="2"/>
    <n v="2"/>
    <n v="2"/>
    <n v="0"/>
    <n v="1"/>
    <n v="2"/>
    <n v="0"/>
    <n v="0"/>
    <n v="1"/>
    <x v="0"/>
    <n v="22"/>
    <s v="Student"/>
    <s v="High school diploma (or equivalent)"/>
    <s v="USA"/>
    <s v="USA"/>
    <s v="Singleplayer"/>
    <n v="2"/>
    <n v="24"/>
    <n v="28"/>
    <s v="28"/>
    <n v="0"/>
    <s v="USA"/>
  </r>
  <r>
    <n v="13103"/>
    <n v="1"/>
    <n v="1"/>
    <n v="1"/>
    <n v="2"/>
    <n v="2"/>
    <n v="2"/>
    <n v="0"/>
    <s v="Somewhat difficult"/>
    <n v="2"/>
    <n v="2"/>
    <n v="4"/>
    <n v="6"/>
    <n v="6"/>
    <x v="1"/>
    <s v="PC"/>
    <n v="10"/>
    <s v="Improving and having fun"/>
    <n v="20"/>
    <n v="0"/>
    <n v="0"/>
    <n v="0"/>
    <n v="1"/>
    <n v="0"/>
    <n v="0"/>
    <n v="1"/>
    <n v="0"/>
    <n v="1"/>
    <n v="0"/>
    <n v="3"/>
    <n v="0"/>
    <n v="0"/>
    <n v="0"/>
    <n v="1"/>
    <n v="0"/>
    <n v="1"/>
    <n v="2"/>
    <x v="0"/>
    <n v="18"/>
    <s v="Student"/>
    <s v="High school diploma (or equivalent)"/>
    <s v="Argenti"/>
    <s v="Argenti"/>
    <s v="real life friends and strangers"/>
    <n v="9"/>
    <n v="20"/>
    <n v="8"/>
    <s v="8"/>
    <n v="0"/>
    <s v="ARG"/>
  </r>
  <r>
    <n v="13129"/>
    <n v="1"/>
    <n v="1"/>
    <n v="1"/>
    <n v="1"/>
    <n v="0"/>
    <n v="1"/>
    <n v="0"/>
    <s v="Somewhat difficult"/>
    <n v="6"/>
    <n v="6"/>
    <n v="6"/>
    <n v="7"/>
    <n v="6"/>
    <x v="1"/>
    <s v="PC"/>
    <n v="10"/>
    <s v="improving"/>
    <n v="5"/>
    <n v="1"/>
    <n v="0"/>
    <n v="0"/>
    <n v="3"/>
    <n v="0"/>
    <n v="0"/>
    <n v="0"/>
    <n v="1"/>
    <n v="2"/>
    <n v="0"/>
    <n v="3"/>
    <n v="0"/>
    <n v="0"/>
    <n v="1"/>
    <n v="0"/>
    <n v="0"/>
    <n v="0"/>
    <n v="3"/>
    <x v="0"/>
    <n v="25"/>
    <s v="Employed"/>
    <s v="Bachelor (or equivalent)"/>
    <s v="Australia"/>
    <s v="Australia"/>
    <s v="Multiplayer - online - with strangers"/>
    <n v="5"/>
    <n v="31"/>
    <n v="11"/>
    <s v="11"/>
    <n v="0"/>
    <s v="AUS"/>
  </r>
  <r>
    <n v="13148"/>
    <n v="0"/>
    <n v="0"/>
    <n v="0"/>
    <n v="0"/>
    <n v="0"/>
    <n v="0"/>
    <n v="0"/>
    <s v="Not difficult at all"/>
    <n v="3"/>
    <n v="7"/>
    <n v="3"/>
    <n v="3"/>
    <n v="3"/>
    <x v="1"/>
    <s v="PC"/>
    <n v="10"/>
    <s v="improving"/>
    <n v="2"/>
    <n v="1"/>
    <n v="3"/>
    <n v="2"/>
    <n v="3"/>
    <n v="3"/>
    <n v="2"/>
    <n v="1"/>
    <n v="0"/>
    <n v="4"/>
    <n v="2"/>
    <n v="4"/>
    <n v="1"/>
    <n v="2"/>
    <n v="1"/>
    <n v="1"/>
    <n v="1"/>
    <n v="3"/>
    <n v="2"/>
    <x v="0"/>
    <n v="18"/>
    <s v="Student"/>
    <s v="High school diploma (or equivalent)"/>
    <s v="USA"/>
    <s v="USA"/>
    <s v="Multiplayer - online - with strangers"/>
    <n v="0"/>
    <n v="19"/>
    <n v="34"/>
    <s v="34"/>
    <n v="0"/>
    <s v="USA"/>
  </r>
  <r>
    <n v="13161"/>
    <n v="1"/>
    <n v="1"/>
    <n v="1"/>
    <n v="3"/>
    <n v="1"/>
    <n v="1"/>
    <n v="1"/>
    <s v="Somewhat difficult"/>
    <n v="4"/>
    <n v="4"/>
    <n v="6"/>
    <n v="4"/>
    <n v="2"/>
    <x v="1"/>
    <s v="PC"/>
    <n v="10"/>
    <s v="having fun"/>
    <n v="1"/>
    <n v="1"/>
    <n v="1"/>
    <n v="1"/>
    <n v="0"/>
    <n v="1"/>
    <n v="0"/>
    <n v="2"/>
    <n v="2"/>
    <n v="2"/>
    <n v="0"/>
    <n v="1"/>
    <n v="0"/>
    <n v="0"/>
    <n v="0"/>
    <n v="1"/>
    <n v="0"/>
    <n v="1"/>
    <n v="1"/>
    <x v="0"/>
    <n v="22"/>
    <s v="Employed"/>
    <s v="High school diploma (or equivalent)"/>
    <s v="USA"/>
    <s v="USA"/>
    <s v="Multiplayer - online - with online acquaintances or teammates"/>
    <n v="9"/>
    <n v="20"/>
    <n v="13"/>
    <s v="13"/>
    <n v="0"/>
    <s v="USA"/>
  </r>
  <r>
    <n v="13168"/>
    <n v="0"/>
    <n v="0"/>
    <n v="0"/>
    <n v="0"/>
    <n v="0"/>
    <n v="2"/>
    <n v="0"/>
    <s v="Very difficult"/>
    <n v="5"/>
    <n v="6"/>
    <n v="3"/>
    <n v="3"/>
    <n v="1"/>
    <x v="1"/>
    <s v="PC"/>
    <n v="10"/>
    <s v="winning"/>
    <n v="0"/>
    <n v="1"/>
    <n v="1"/>
    <n v="0"/>
    <n v="2"/>
    <n v="2"/>
    <n v="2"/>
    <n v="1"/>
    <n v="0"/>
    <n v="0"/>
    <n v="1"/>
    <n v="1"/>
    <n v="0"/>
    <n v="0"/>
    <n v="1"/>
    <n v="1"/>
    <n v="0"/>
    <n v="0"/>
    <n v="3"/>
    <x v="0"/>
    <n v="22"/>
    <s v="Student"/>
    <s v="High school diploma (or equivalent)"/>
    <s v="Portugal"/>
    <s v="Portugal"/>
    <s v="Multiplayer - online - with real life friends"/>
    <n v="2"/>
    <n v="18"/>
    <n v="13"/>
    <s v="13"/>
    <n v="0"/>
    <s v="PRT"/>
  </r>
  <r>
    <n v="13180"/>
    <n v="2"/>
    <n v="1"/>
    <n v="1"/>
    <n v="2"/>
    <n v="1"/>
    <n v="3"/>
    <n v="0"/>
    <s v="Somewhat difficult"/>
    <n v="6"/>
    <n v="6"/>
    <n v="6"/>
    <n v="6"/>
    <n v="6"/>
    <x v="2"/>
    <s v="Console (PS, Xbox, ...)"/>
    <n v="10"/>
    <s v="having fun"/>
    <n v="0"/>
    <n v="2"/>
    <n v="3"/>
    <n v="3"/>
    <n v="3"/>
    <n v="3"/>
    <n v="3"/>
    <n v="3"/>
    <n v="4"/>
    <n v="3"/>
    <n v="2"/>
    <n v="4"/>
    <n v="3"/>
    <n v="3"/>
    <n v="3"/>
    <n v="3"/>
    <n v="2"/>
    <n v="2"/>
    <n v="1"/>
    <x v="0"/>
    <n v="31"/>
    <s v="Employed"/>
    <s v="High school diploma (or equivalent)"/>
    <s v="Cada"/>
    <s v="Cada"/>
    <s v="Singleplayer"/>
    <n v="10"/>
    <n v="30"/>
    <n v="49"/>
    <s v="49"/>
    <n v="0"/>
    <s v="CAN"/>
  </r>
  <r>
    <n v="13188"/>
    <n v="2"/>
    <n v="1"/>
    <n v="1"/>
    <n v="0"/>
    <n v="0"/>
    <n v="0"/>
    <n v="1"/>
    <s v="Very difficult"/>
    <n v="2"/>
    <n v="7"/>
    <n v="4"/>
    <n v="3"/>
    <n v="2"/>
    <x v="1"/>
    <s v="PC"/>
    <n v="10"/>
    <s v="having fun"/>
    <n v="25"/>
    <n v="0"/>
    <n v="0"/>
    <n v="1"/>
    <n v="1"/>
    <n v="3"/>
    <n v="3"/>
    <n v="0"/>
    <n v="4"/>
    <n v="2"/>
    <n v="1"/>
    <n v="3"/>
    <n v="2"/>
    <n v="2"/>
    <n v="1"/>
    <n v="2"/>
    <n v="1"/>
    <n v="1"/>
    <n v="1"/>
    <x v="0"/>
    <n v="18"/>
    <s v="Student"/>
    <s v="High school diploma (or equivalent)"/>
    <s v="Cada"/>
    <s v="Cada"/>
    <s v="Multiplayer - online - with real life friends"/>
    <n v="5"/>
    <n v="18"/>
    <n v="27"/>
    <s v="27"/>
    <n v="0"/>
    <s v="CAN"/>
  </r>
  <r>
    <n v="13192"/>
    <n v="0"/>
    <n v="0"/>
    <n v="1"/>
    <n v="0"/>
    <n v="0"/>
    <n v="1"/>
    <n v="1"/>
    <s v="Somewhat difficult"/>
    <n v="6"/>
    <n v="5"/>
    <n v="7"/>
    <n v="7"/>
    <n v="2"/>
    <x v="1"/>
    <s v="PC"/>
    <n v="10"/>
    <s v="improving"/>
    <n v="8"/>
    <n v="2"/>
    <n v="2"/>
    <n v="1"/>
    <n v="1"/>
    <n v="0"/>
    <n v="3"/>
    <n v="1"/>
    <n v="1"/>
    <n v="1"/>
    <n v="1"/>
    <n v="3"/>
    <n v="1"/>
    <n v="1"/>
    <n v="1"/>
    <n v="2"/>
    <n v="1"/>
    <n v="1"/>
    <n v="2"/>
    <x v="0"/>
    <n v="18"/>
    <s v="Student"/>
    <s v="None"/>
    <s v="USA"/>
    <s v="USA"/>
    <s v="Multiplayer - online - with strangers"/>
    <n v="3"/>
    <n v="27"/>
    <n v="23"/>
    <s v="23"/>
    <n v="0"/>
    <s v="USA"/>
  </r>
  <r>
    <n v="13195"/>
    <n v="1"/>
    <n v="3"/>
    <n v="3"/>
    <n v="1"/>
    <n v="0"/>
    <n v="0"/>
    <n v="3"/>
    <s v="Very difficult"/>
    <n v="2"/>
    <n v="2"/>
    <n v="2"/>
    <n v="5"/>
    <n v="3"/>
    <x v="1"/>
    <s v="PC"/>
    <n v="10"/>
    <s v="having fun"/>
    <n v="5"/>
    <n v="1"/>
    <n v="2"/>
    <n v="4"/>
    <n v="3"/>
    <n v="3"/>
    <n v="4"/>
    <n v="4"/>
    <n v="4"/>
    <n v="4"/>
    <n v="2"/>
    <n v="4"/>
    <n v="1"/>
    <n v="1"/>
    <n v="3"/>
    <n v="4"/>
    <n v="2"/>
    <n v="4"/>
    <n v="1"/>
    <x v="2"/>
    <n v="25"/>
    <s v="Student"/>
    <s v="High school diploma (or equivalent)"/>
    <s v="Cada"/>
    <s v="Cada"/>
    <s v="Multiplayer - online - with online acquaintances or teammates"/>
    <n v="11"/>
    <n v="14"/>
    <n v="50"/>
    <s v="50"/>
    <n v="0"/>
    <s v="CAN"/>
  </r>
  <r>
    <n v="13200"/>
    <n v="0"/>
    <n v="0"/>
    <n v="1"/>
    <n v="1"/>
    <n v="0"/>
    <n v="1"/>
    <n v="1"/>
    <s v="Not difficult at all"/>
    <n v="4"/>
    <n v="2"/>
    <n v="3"/>
    <n v="3"/>
    <n v="6"/>
    <x v="1"/>
    <s v="PC"/>
    <n v="10"/>
    <s v="improving"/>
    <n v="8"/>
    <n v="1"/>
    <n v="1"/>
    <n v="0"/>
    <n v="0"/>
    <n v="1"/>
    <n v="0"/>
    <n v="0"/>
    <n v="0"/>
    <n v="0"/>
    <n v="0"/>
    <n v="1"/>
    <n v="1"/>
    <n v="0"/>
    <n v="1"/>
    <n v="1"/>
    <n v="0"/>
    <n v="0"/>
    <n v="1"/>
    <x v="2"/>
    <n v="20"/>
    <s v="Student"/>
    <s v="High school diploma (or equivalent)"/>
    <s v="USA"/>
    <s v="USA"/>
    <s v="Multiplayer - online - with real life friends"/>
    <n v="4"/>
    <n v="18"/>
    <n v="7"/>
    <s v="7"/>
    <n v="0"/>
    <s v="USA"/>
  </r>
  <r>
    <n v="13213"/>
    <n v="0"/>
    <n v="0"/>
    <n v="0"/>
    <n v="0"/>
    <n v="0"/>
    <n v="0"/>
    <n v="0"/>
    <s v="Not difficult at all"/>
    <n v="6"/>
    <n v="5"/>
    <n v="7"/>
    <n v="4"/>
    <n v="1"/>
    <x v="4"/>
    <s v="PC"/>
    <n v="10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3"/>
    <s v="Employed"/>
    <s v="Bachelor (or equivalent)"/>
    <s v="USA"/>
    <s v="USA"/>
    <s v="Singleplayer"/>
    <n v="0"/>
    <n v="23"/>
    <n v="0"/>
    <s v="0"/>
    <n v="0"/>
    <s v="USA"/>
  </r>
  <r>
    <n v="13266"/>
    <n v="0"/>
    <n v="0"/>
    <n v="0"/>
    <n v="0"/>
    <n v="1"/>
    <n v="0"/>
    <n v="0"/>
    <s v="Not difficult at all"/>
    <n v="2"/>
    <n v="2"/>
    <n v="2"/>
    <n v="1"/>
    <n v="2"/>
    <x v="1"/>
    <s v="PC"/>
    <n v="10"/>
    <s v="improving"/>
    <n v="2"/>
    <n v="0"/>
    <n v="1"/>
    <n v="0"/>
    <n v="1"/>
    <n v="1"/>
    <n v="0"/>
    <n v="0"/>
    <n v="0"/>
    <n v="0"/>
    <n v="0"/>
    <n v="0"/>
    <n v="0"/>
    <n v="0"/>
    <n v="1"/>
    <n v="2"/>
    <n v="0"/>
    <n v="0"/>
    <n v="1"/>
    <x v="0"/>
    <n v="32"/>
    <s v="Employed"/>
    <s v="Bachelor (or equivalent)"/>
    <s v="Singapore"/>
    <s v="Singapore"/>
    <s v="Multiplayer - online - with real life friends"/>
    <n v="1"/>
    <n v="9"/>
    <n v="6"/>
    <s v="6"/>
    <n v="0"/>
    <s v="SGP"/>
  </r>
  <r>
    <n v="13268"/>
    <n v="1"/>
    <n v="1"/>
    <n v="1"/>
    <n v="1"/>
    <n v="2"/>
    <n v="0"/>
    <n v="0"/>
    <s v="Somewhat difficult"/>
    <n v="6"/>
    <n v="5"/>
    <n v="7"/>
    <n v="5"/>
    <n v="2"/>
    <x v="1"/>
    <s v="PC"/>
    <n v="10"/>
    <s v="having fun"/>
    <n v="6"/>
    <n v="1"/>
    <n v="0"/>
    <n v="0"/>
    <n v="0"/>
    <n v="1"/>
    <n v="0"/>
    <n v="2"/>
    <n v="0"/>
    <n v="0"/>
    <n v="0"/>
    <n v="0"/>
    <n v="1"/>
    <n v="1"/>
    <n v="0"/>
    <n v="0"/>
    <n v="0"/>
    <n v="0"/>
    <n v="3"/>
    <x v="0"/>
    <n v="21"/>
    <s v="Student"/>
    <s v="Bachelor (or equivalent)"/>
    <s v="USA"/>
    <s v="USA"/>
    <s v="Multiplayer - online - with real life friends"/>
    <n v="6"/>
    <n v="25"/>
    <n v="6"/>
    <s v="6"/>
    <n v="0"/>
    <s v="USA"/>
  </r>
  <r>
    <n v="13274"/>
    <n v="1"/>
    <n v="2"/>
    <n v="3"/>
    <n v="0"/>
    <n v="0"/>
    <n v="0"/>
    <n v="2"/>
    <s v="Somewhat difficult"/>
    <n v="3"/>
    <n v="2"/>
    <n v="5"/>
    <n v="2"/>
    <n v="2"/>
    <x v="1"/>
    <s v="PC"/>
    <n v="10"/>
    <s v="having fun"/>
    <n v="2"/>
    <n v="0"/>
    <n v="1"/>
    <n v="2"/>
    <n v="2"/>
    <n v="3"/>
    <n v="2"/>
    <n v="0"/>
    <n v="2"/>
    <n v="2"/>
    <n v="1"/>
    <n v="2"/>
    <n v="2"/>
    <n v="0"/>
    <n v="0"/>
    <n v="2"/>
    <n v="0"/>
    <n v="1"/>
    <n v="1"/>
    <x v="0"/>
    <n v="19"/>
    <s v="Student"/>
    <s v="High school diploma (or equivalent)"/>
    <s v="USA"/>
    <s v="USA"/>
    <s v="Multiplayer - online - with real life friends"/>
    <n v="8"/>
    <n v="14"/>
    <n v="22"/>
    <s v="22"/>
    <n v="0"/>
    <s v="USA"/>
  </r>
  <r>
    <n v="13280"/>
    <n v="0"/>
    <n v="0"/>
    <n v="0"/>
    <n v="0"/>
    <n v="0"/>
    <n v="0"/>
    <n v="0"/>
    <m/>
    <n v="6"/>
    <n v="6"/>
    <n v="6"/>
    <n v="7"/>
    <n v="3"/>
    <x v="1"/>
    <s v="PC"/>
    <n v="10"/>
    <s v="having fun"/>
    <n v="15"/>
    <n v="1"/>
    <n v="1"/>
    <n v="0"/>
    <n v="0"/>
    <n v="0"/>
    <n v="1"/>
    <n v="0"/>
    <n v="0"/>
    <n v="0"/>
    <n v="0"/>
    <n v="0"/>
    <n v="0"/>
    <n v="0"/>
    <n v="0"/>
    <n v="0"/>
    <n v="0"/>
    <n v="1"/>
    <n v="1"/>
    <x v="0"/>
    <n v="18"/>
    <s v="Student"/>
    <s v="None"/>
    <s v="New Zealand"/>
    <s v="New Zealand "/>
    <s v="Multiplayer - online - with real life friends"/>
    <n v="0"/>
    <n v="28"/>
    <n v="4"/>
    <s v="4"/>
    <n v="0"/>
    <s v="NZL"/>
  </r>
  <r>
    <n v="13283"/>
    <n v="1"/>
    <n v="1"/>
    <n v="2"/>
    <n v="2"/>
    <n v="0"/>
    <n v="0"/>
    <n v="0"/>
    <s v="Somewhat difficult"/>
    <n v="6"/>
    <n v="7"/>
    <n v="6"/>
    <n v="5"/>
    <n v="3"/>
    <x v="1"/>
    <s v="PC"/>
    <n v="10"/>
    <s v="having fun"/>
    <n v="1"/>
    <n v="1"/>
    <n v="0"/>
    <n v="0"/>
    <n v="1"/>
    <n v="0"/>
    <n v="0"/>
    <n v="1"/>
    <n v="1"/>
    <n v="1"/>
    <n v="1"/>
    <n v="2"/>
    <n v="0"/>
    <n v="0"/>
    <n v="0"/>
    <n v="1"/>
    <n v="0"/>
    <n v="2"/>
    <n v="2"/>
    <x v="0"/>
    <n v="18"/>
    <s v="Student"/>
    <s v="High school diploma (or equivalent)"/>
    <s v="USA"/>
    <s v="USA"/>
    <s v="Multiplayer - online - with real life friends"/>
    <n v="6"/>
    <n v="27"/>
    <n v="11"/>
    <s v="11"/>
    <n v="0"/>
    <s v="USA"/>
  </r>
  <r>
    <n v="13291"/>
    <n v="0"/>
    <n v="0"/>
    <n v="1"/>
    <n v="1"/>
    <n v="1"/>
    <n v="1"/>
    <n v="0"/>
    <s v="Not difficult at all"/>
    <n v="6"/>
    <n v="6"/>
    <n v="6"/>
    <n v="6"/>
    <n v="6"/>
    <x v="4"/>
    <s v="PC"/>
    <n v="10"/>
    <s v="improving"/>
    <n v="25"/>
    <n v="1"/>
    <n v="1"/>
    <n v="1"/>
    <n v="1"/>
    <n v="1"/>
    <n v="1"/>
    <n v="0"/>
    <n v="1"/>
    <n v="0"/>
    <n v="1"/>
    <n v="1"/>
    <n v="0"/>
    <n v="0"/>
    <n v="0"/>
    <n v="1"/>
    <n v="0"/>
    <n v="1"/>
    <n v="2"/>
    <x v="0"/>
    <n v="22"/>
    <s v="Employed"/>
    <s v="Bachelor (or equivalent)"/>
    <s v="USA"/>
    <s v="USA"/>
    <s v="Multiplayer - online - with strangers"/>
    <n v="4"/>
    <n v="30"/>
    <n v="11"/>
    <s v="11"/>
    <n v="0"/>
    <s v="USA"/>
  </r>
  <r>
    <n v="13316"/>
    <n v="0"/>
    <n v="0"/>
    <n v="0"/>
    <n v="1"/>
    <n v="0"/>
    <n v="0"/>
    <n v="0"/>
    <s v="Not difficult at all"/>
    <n v="5"/>
    <n v="5"/>
    <n v="5"/>
    <n v="4"/>
    <n v="4"/>
    <x v="1"/>
    <s v="PC"/>
    <n v="10"/>
    <s v="improving"/>
    <n v="5"/>
    <n v="0"/>
    <n v="0"/>
    <n v="0"/>
    <n v="1"/>
    <n v="0"/>
    <n v="1"/>
    <n v="0"/>
    <n v="0"/>
    <n v="1"/>
    <n v="1"/>
    <n v="1"/>
    <n v="0"/>
    <n v="0"/>
    <n v="1"/>
    <n v="2"/>
    <n v="1"/>
    <n v="0"/>
    <n v="1"/>
    <x v="0"/>
    <n v="19"/>
    <s v="Student"/>
    <s v="High school diploma (or equivalent)"/>
    <s v="USA"/>
    <s v="USA"/>
    <s v="Multiplayer - online - with real life friends"/>
    <n v="1"/>
    <n v="23"/>
    <n v="9"/>
    <s v="9"/>
    <n v="0"/>
    <s v="USA"/>
  </r>
  <r>
    <n v="13322"/>
    <n v="0"/>
    <n v="0"/>
    <n v="0"/>
    <n v="2"/>
    <n v="2"/>
    <n v="1"/>
    <n v="0"/>
    <s v="Not difficult at all"/>
    <n v="2"/>
    <n v="6"/>
    <n v="2"/>
    <n v="2"/>
    <n v="5"/>
    <x v="1"/>
    <s v="PC"/>
    <n v="10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8"/>
    <s v="Student"/>
    <s v="None"/>
    <s v="Philippines"/>
    <s v="USA"/>
    <s v="Multiplayer - online - with real life friends"/>
    <n v="5"/>
    <n v="17"/>
    <n v="0"/>
    <s v="0"/>
    <n v="0"/>
    <s v="USA"/>
  </r>
  <r>
    <n v="13340"/>
    <n v="3"/>
    <n v="3"/>
    <n v="3"/>
    <n v="2"/>
    <n v="1"/>
    <n v="2"/>
    <n v="0"/>
    <s v="Somewhat difficult"/>
    <n v="3"/>
    <n v="3"/>
    <n v="3"/>
    <n v="2"/>
    <n v="1"/>
    <x v="1"/>
    <s v="PC"/>
    <n v="10"/>
    <s v="relaxing"/>
    <n v="5"/>
    <n v="0"/>
    <n v="0"/>
    <n v="2"/>
    <n v="1"/>
    <n v="0"/>
    <n v="1"/>
    <n v="0"/>
    <n v="1"/>
    <n v="3"/>
    <n v="2"/>
    <n v="2"/>
    <n v="0"/>
    <n v="0"/>
    <n v="0"/>
    <n v="0"/>
    <n v="0"/>
    <n v="0"/>
    <n v="3"/>
    <x v="2"/>
    <n v="21"/>
    <s v="Student"/>
    <s v="High school diploma (or equivalent)"/>
    <s v="Brazil"/>
    <s v="Brazil"/>
    <s v="Singleplayer"/>
    <n v="14"/>
    <n v="12"/>
    <n v="12"/>
    <s v="12"/>
    <n v="0"/>
    <s v="BRA"/>
  </r>
  <r>
    <n v="13342"/>
    <n v="1"/>
    <n v="0"/>
    <n v="1"/>
    <n v="2"/>
    <n v="1"/>
    <n v="0"/>
    <n v="2"/>
    <s v="Somewhat difficult"/>
    <n v="6"/>
    <n v="7"/>
    <n v="5"/>
    <n v="5"/>
    <n v="4"/>
    <x v="1"/>
    <s v="PC"/>
    <n v="10"/>
    <s v="improving"/>
    <n v="3"/>
    <n v="2"/>
    <n v="3"/>
    <n v="2"/>
    <n v="1"/>
    <n v="3"/>
    <n v="4"/>
    <n v="2"/>
    <n v="1"/>
    <n v="2"/>
    <n v="3"/>
    <n v="4"/>
    <n v="4"/>
    <n v="2"/>
    <n v="1"/>
    <n v="3"/>
    <n v="3"/>
    <n v="4"/>
    <n v="1"/>
    <x v="0"/>
    <n v="19"/>
    <s v="Student"/>
    <s v="High school diploma (or equivalent)"/>
    <s v="Australia"/>
    <s v="Australia"/>
    <s v="Multiplayer - online - with real life friends"/>
    <n v="7"/>
    <n v="27"/>
    <n v="44"/>
    <s v="44"/>
    <n v="0"/>
    <s v="AUS"/>
  </r>
  <r>
    <n v="13355"/>
    <n v="2"/>
    <n v="1"/>
    <n v="1"/>
    <n v="0"/>
    <n v="0"/>
    <n v="1"/>
    <n v="2"/>
    <s v="Somewhat difficult"/>
    <n v="6"/>
    <n v="7"/>
    <n v="6"/>
    <n v="5"/>
    <n v="5"/>
    <x v="1"/>
    <s v="PC"/>
    <n v="10"/>
    <s v="having fun"/>
    <n v="20"/>
    <n v="2"/>
    <n v="1"/>
    <n v="3"/>
    <n v="4"/>
    <n v="3"/>
    <n v="3"/>
    <n v="1"/>
    <n v="2"/>
    <n v="3"/>
    <n v="3"/>
    <n v="4"/>
    <n v="4"/>
    <n v="1"/>
    <n v="3"/>
    <n v="3"/>
    <n v="2"/>
    <n v="1"/>
    <n v="1"/>
    <x v="0"/>
    <n v="20"/>
    <s v="Student"/>
    <s v="High school diploma (or equivalent)"/>
    <s v="Cada"/>
    <s v="Cada"/>
    <s v="Multiplayer - online - with strangers"/>
    <n v="7"/>
    <n v="29"/>
    <n v="43"/>
    <s v="43"/>
    <n v="0"/>
    <s v="CAN"/>
  </r>
  <r>
    <n v="13362"/>
    <n v="2"/>
    <n v="2"/>
    <n v="2"/>
    <n v="1"/>
    <n v="0"/>
    <n v="0"/>
    <n v="0"/>
    <s v="Somewhat difficult"/>
    <n v="6"/>
    <n v="5"/>
    <n v="6"/>
    <n v="7"/>
    <n v="3"/>
    <x v="1"/>
    <s v="PC"/>
    <n v="10"/>
    <s v="improving"/>
    <n v="40"/>
    <n v="2"/>
    <n v="3"/>
    <n v="1"/>
    <n v="3"/>
    <n v="0"/>
    <n v="3"/>
    <n v="2"/>
    <n v="4"/>
    <n v="3"/>
    <n v="3"/>
    <n v="0"/>
    <n v="0"/>
    <n v="0"/>
    <n v="0"/>
    <n v="4"/>
    <n v="0"/>
    <n v="4"/>
    <n v="2"/>
    <x v="0"/>
    <n v="22"/>
    <s v="Student"/>
    <s v="Master (or equivalent)"/>
    <s v="France"/>
    <s v="France"/>
    <s v="Multiplayer - online - with real life friends"/>
    <n v="7"/>
    <n v="27"/>
    <n v="32"/>
    <s v="32"/>
    <n v="0"/>
    <s v="FRA"/>
  </r>
  <r>
    <n v="13375"/>
    <n v="0"/>
    <n v="0"/>
    <n v="0"/>
    <n v="0"/>
    <n v="0"/>
    <n v="1"/>
    <n v="0"/>
    <s v="Not difficult at all"/>
    <n v="5"/>
    <n v="6"/>
    <n v="6"/>
    <n v="6"/>
    <n v="5"/>
    <x v="1"/>
    <s v="PC"/>
    <n v="10"/>
    <s v="having fun"/>
    <n v="0"/>
    <n v="1"/>
    <n v="0"/>
    <n v="0"/>
    <n v="0"/>
    <n v="1"/>
    <n v="0"/>
    <n v="0"/>
    <n v="0"/>
    <n v="0"/>
    <n v="0"/>
    <n v="1"/>
    <n v="1"/>
    <n v="0"/>
    <n v="0"/>
    <n v="0"/>
    <n v="0"/>
    <n v="0"/>
    <n v="1"/>
    <x v="0"/>
    <n v="24"/>
    <s v="Employed"/>
    <s v="High school diploma (or equivalent)"/>
    <s v="USA"/>
    <s v="USA"/>
    <s v="Multiplayer - online - with strangers"/>
    <n v="1"/>
    <n v="28"/>
    <n v="4"/>
    <s v="4"/>
    <n v="0"/>
    <s v="USA"/>
  </r>
  <r>
    <n v="13376"/>
    <n v="1"/>
    <n v="1"/>
    <n v="2"/>
    <n v="1"/>
    <n v="2"/>
    <n v="0"/>
    <n v="3"/>
    <s v="Not difficult at all"/>
    <n v="3"/>
    <n v="4"/>
    <n v="4"/>
    <n v="2"/>
    <n v="1"/>
    <x v="1"/>
    <s v="PC"/>
    <n v="10"/>
    <s v="having fun"/>
    <n v="1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x v="0"/>
    <n v="30"/>
    <s v="Employed"/>
    <s v="Bachelor (or equivalent)"/>
    <s v="Egypt"/>
    <s v="USA"/>
    <s v="Multiplayer - online - with strangers"/>
    <n v="10"/>
    <n v="14"/>
    <n v="2"/>
    <s v="2"/>
    <n v="0"/>
    <s v="USA"/>
  </r>
  <r>
    <n v="13382"/>
    <n v="1"/>
    <n v="0"/>
    <n v="0"/>
    <n v="0"/>
    <n v="0"/>
    <n v="0"/>
    <n v="2"/>
    <s v="Somewhat difficult"/>
    <n v="2"/>
    <n v="2"/>
    <n v="2"/>
    <n v="2"/>
    <n v="2"/>
    <x v="1"/>
    <s v="PC"/>
    <n v="10"/>
    <s v="improving"/>
    <n v="8"/>
    <n v="2"/>
    <n v="1"/>
    <n v="0"/>
    <n v="1"/>
    <n v="2"/>
    <n v="0"/>
    <n v="0"/>
    <n v="2"/>
    <n v="2"/>
    <n v="0"/>
    <n v="2"/>
    <n v="0"/>
    <n v="0"/>
    <n v="0"/>
    <n v="0"/>
    <n v="1"/>
    <n v="0"/>
    <n v="2"/>
    <x v="0"/>
    <n v="26"/>
    <s v="Student"/>
    <s v="High school diploma (or equivalent)"/>
    <s v="USA"/>
    <s v="USA"/>
    <s v="Singleplayer"/>
    <n v="3"/>
    <n v="10"/>
    <n v="13"/>
    <s v="13"/>
    <n v="0"/>
    <s v="USA"/>
  </r>
  <r>
    <n v="13394"/>
    <n v="0"/>
    <n v="0"/>
    <n v="0"/>
    <n v="0"/>
    <n v="0"/>
    <n v="0"/>
    <n v="0"/>
    <s v="Not difficult at all"/>
    <n v="4"/>
    <n v="7"/>
    <n v="5"/>
    <n v="7"/>
    <n v="5"/>
    <x v="1"/>
    <s v="PC"/>
    <n v="10"/>
    <s v="improving"/>
    <n v="3"/>
    <n v="0"/>
    <n v="1"/>
    <n v="1"/>
    <n v="0"/>
    <n v="0"/>
    <n v="0"/>
    <n v="1"/>
    <n v="0"/>
    <n v="1"/>
    <n v="0"/>
    <n v="4"/>
    <n v="0"/>
    <n v="0"/>
    <n v="1"/>
    <n v="2"/>
    <n v="0"/>
    <n v="1"/>
    <n v="1"/>
    <x v="0"/>
    <n v="18"/>
    <s v="Student"/>
    <s v="None"/>
    <s v="USA"/>
    <s v="USA"/>
    <s v="Multiplayer - online - with real life friends"/>
    <n v="0"/>
    <n v="28"/>
    <n v="12"/>
    <s v="12"/>
    <n v="0"/>
    <s v="USA"/>
  </r>
  <r>
    <n v="13403"/>
    <n v="0"/>
    <n v="0"/>
    <n v="1"/>
    <n v="0"/>
    <n v="1"/>
    <n v="1"/>
    <n v="0"/>
    <s v="Not difficult at all"/>
    <n v="4"/>
    <n v="6"/>
    <n v="6"/>
    <n v="6"/>
    <n v="4"/>
    <x v="1"/>
    <s v="PC"/>
    <n v="10"/>
    <s v="having fun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2"/>
    <x v="0"/>
    <n v="18"/>
    <s v="Student"/>
    <s v="None"/>
    <s v="USA"/>
    <s v="USA"/>
    <s v="Online with friends and strangers"/>
    <n v="3"/>
    <n v="26"/>
    <n v="4"/>
    <s v="4"/>
    <n v="0"/>
    <s v="USA"/>
  </r>
  <r>
    <n v="13411"/>
    <n v="1"/>
    <n v="1"/>
    <n v="1"/>
    <n v="1"/>
    <n v="0"/>
    <n v="1"/>
    <n v="1"/>
    <s v="Not difficult at all"/>
    <n v="2"/>
    <n v="4"/>
    <n v="5"/>
    <n v="4"/>
    <n v="3"/>
    <x v="1"/>
    <s v="PC"/>
    <n v="10"/>
    <s v="having fun"/>
    <n v="3"/>
    <n v="1"/>
    <n v="3"/>
    <n v="0"/>
    <n v="1"/>
    <n v="2"/>
    <n v="1"/>
    <n v="1"/>
    <n v="0"/>
    <n v="0"/>
    <n v="0"/>
    <n v="3"/>
    <n v="0"/>
    <n v="0"/>
    <n v="1"/>
    <n v="0"/>
    <n v="0"/>
    <n v="1"/>
    <n v="3"/>
    <x v="0"/>
    <n v="20"/>
    <s v="Employed"/>
    <s v="High school diploma (or equivalent)"/>
    <s v="Portugal"/>
    <s v="Portugal"/>
    <s v="Multiplayer - online - with strangers"/>
    <n v="6"/>
    <n v="18"/>
    <n v="14"/>
    <s v="14"/>
    <n v="0"/>
    <s v="PRT"/>
  </r>
  <r>
    <n v="13425"/>
    <n v="1"/>
    <n v="1"/>
    <n v="1"/>
    <n v="2"/>
    <n v="3"/>
    <n v="3"/>
    <n v="0"/>
    <s v="Very difficult"/>
    <n v="1"/>
    <n v="1"/>
    <n v="4"/>
    <n v="3"/>
    <n v="1"/>
    <x v="2"/>
    <s v="PC"/>
    <n v="10"/>
    <s v="all of the above"/>
    <n v="0"/>
    <n v="2"/>
    <n v="3"/>
    <n v="4"/>
    <n v="4"/>
    <n v="4"/>
    <n v="4"/>
    <n v="0"/>
    <n v="4"/>
    <n v="2"/>
    <n v="3"/>
    <n v="4"/>
    <n v="2"/>
    <n v="2"/>
    <n v="3"/>
    <n v="4"/>
    <n v="2"/>
    <n v="2"/>
    <n v="3"/>
    <x v="2"/>
    <n v="18"/>
    <s v="Student"/>
    <s v="High school diploma (or equivalent)"/>
    <s v="New Zealand"/>
    <s v="New Zealand "/>
    <s v="all of the above"/>
    <n v="11"/>
    <n v="10"/>
    <n v="49"/>
    <s v="49"/>
    <n v="0"/>
    <s v="NZL"/>
  </r>
  <r>
    <n v="13433"/>
    <n v="0"/>
    <n v="0"/>
    <n v="0"/>
    <n v="0"/>
    <n v="0"/>
    <n v="0"/>
    <n v="0"/>
    <s v="Not difficult at all"/>
    <n v="3"/>
    <n v="6"/>
    <n v="5"/>
    <n v="5"/>
    <n v="1"/>
    <x v="1"/>
    <s v="PC"/>
    <n v="10"/>
    <s v="improving"/>
    <n v="20"/>
    <n v="0"/>
    <n v="0"/>
    <n v="1"/>
    <n v="3"/>
    <n v="4"/>
    <n v="3"/>
    <n v="1"/>
    <n v="2"/>
    <n v="3"/>
    <n v="3"/>
    <n v="3"/>
    <n v="4"/>
    <n v="0"/>
    <n v="2"/>
    <n v="3"/>
    <n v="1"/>
    <n v="1"/>
    <n v="1"/>
    <x v="0"/>
    <n v="21"/>
    <s v="Student"/>
    <s v="High school diploma (or equivalent)"/>
    <s v="USA"/>
    <s v="USA"/>
    <s v="Multiplayer - online - with real life friends"/>
    <n v="0"/>
    <n v="20"/>
    <n v="34"/>
    <s v="34"/>
    <n v="0"/>
    <s v="USA"/>
  </r>
  <r>
    <n v="13456"/>
    <n v="0"/>
    <n v="0"/>
    <n v="1"/>
    <n v="0"/>
    <n v="0"/>
    <n v="1"/>
    <n v="0"/>
    <s v="Not difficult at all"/>
    <n v="5"/>
    <n v="5"/>
    <n v="5"/>
    <n v="4"/>
    <n v="2"/>
    <x v="1"/>
    <s v="PC"/>
    <n v="10"/>
    <s v="having fun"/>
    <n v="4"/>
    <n v="0"/>
    <n v="0"/>
    <n v="0"/>
    <n v="0"/>
    <n v="1"/>
    <n v="0"/>
    <n v="0"/>
    <n v="0"/>
    <n v="1"/>
    <n v="0"/>
    <n v="0"/>
    <n v="0"/>
    <n v="0"/>
    <n v="1"/>
    <n v="0"/>
    <n v="0"/>
    <n v="1"/>
    <n v="2"/>
    <x v="0"/>
    <n v="24"/>
    <s v="Employed"/>
    <s v="High school diploma (or equivalent)"/>
    <s v="Australia"/>
    <s v="Australia"/>
    <s v="Multiplayer - online - with real life friends or strangers"/>
    <n v="2"/>
    <n v="21"/>
    <n v="4"/>
    <s v="4"/>
    <n v="0"/>
    <s v="AUS"/>
  </r>
  <r>
    <n v="13460"/>
    <n v="1"/>
    <n v="1"/>
    <n v="1"/>
    <n v="0"/>
    <n v="0"/>
    <n v="0"/>
    <n v="0"/>
    <s v="Somewhat difficult"/>
    <n v="5"/>
    <n v="6"/>
    <n v="6"/>
    <n v="4"/>
    <n v="7"/>
    <x v="1"/>
    <s v="PC"/>
    <n v="10"/>
    <s v="having fun"/>
    <n v="20"/>
    <n v="2"/>
    <n v="3"/>
    <n v="1"/>
    <n v="4"/>
    <n v="3"/>
    <n v="3"/>
    <n v="0"/>
    <n v="1"/>
    <n v="2"/>
    <n v="2"/>
    <n v="4"/>
    <n v="1"/>
    <n v="0"/>
    <n v="0"/>
    <n v="1"/>
    <n v="2"/>
    <n v="0"/>
    <n v="2"/>
    <x v="2"/>
    <n v="19"/>
    <s v="Student"/>
    <s v="High school diploma (or equivalent)"/>
    <s v="Cada"/>
    <s v="USA"/>
    <s v="Multiplayer - online - with online acquaintances or teammates"/>
    <n v="3"/>
    <n v="28"/>
    <n v="29"/>
    <s v="29"/>
    <n v="0"/>
    <s v="USA"/>
  </r>
  <r>
    <n v="13461"/>
    <n v="0"/>
    <n v="0"/>
    <n v="1"/>
    <n v="1"/>
    <n v="3"/>
    <n v="0"/>
    <n v="0"/>
    <s v="Somewhat difficult"/>
    <n v="6"/>
    <n v="4"/>
    <n v="5"/>
    <n v="5"/>
    <n v="7"/>
    <x v="1"/>
    <s v="PC"/>
    <n v="10"/>
    <s v="having fun"/>
    <n v="5"/>
    <n v="1"/>
    <n v="1"/>
    <n v="0"/>
    <n v="0"/>
    <n v="3"/>
    <n v="0"/>
    <n v="1"/>
    <n v="0"/>
    <n v="0"/>
    <n v="0"/>
    <n v="0"/>
    <n v="3"/>
    <n v="0"/>
    <n v="0"/>
    <n v="3"/>
    <n v="0"/>
    <n v="0"/>
    <n v="2"/>
    <x v="0"/>
    <n v="18"/>
    <s v="Student"/>
    <s v="High school diploma (or equivalent)"/>
    <s v="USA"/>
    <s v="USA"/>
    <s v="Multiplayer - online - with real life friends"/>
    <n v="5"/>
    <n v="27"/>
    <n v="12"/>
    <s v="12"/>
    <n v="0"/>
    <s v="USA"/>
  </r>
  <r>
    <n v="13487"/>
    <n v="1"/>
    <n v="0"/>
    <n v="1"/>
    <n v="0"/>
    <n v="0"/>
    <n v="0"/>
    <n v="0"/>
    <s v="Somewhat difficult"/>
    <n v="4"/>
    <n v="4"/>
    <n v="6"/>
    <n v="4"/>
    <n v="7"/>
    <x v="1"/>
    <s v="PC"/>
    <n v="10"/>
    <s v="having fun"/>
    <n v="10"/>
    <n v="2"/>
    <n v="0"/>
    <n v="2"/>
    <n v="0"/>
    <n v="3"/>
    <n v="1"/>
    <n v="2"/>
    <n v="2"/>
    <n v="1"/>
    <n v="0"/>
    <n v="3"/>
    <n v="1"/>
    <n v="2"/>
    <n v="3"/>
    <n v="2"/>
    <n v="1"/>
    <n v="2"/>
    <n v="2"/>
    <x v="0"/>
    <n v="21"/>
    <s v="Student"/>
    <s v="Bachelor (or equivalent)"/>
    <s v="Vietm"/>
    <s v="Cada"/>
    <s v="Multiplayer - online - with strangers"/>
    <n v="2"/>
    <n v="25"/>
    <n v="27"/>
    <s v="27"/>
    <n v="0"/>
    <s v="CAN"/>
  </r>
  <r>
    <n v="13494"/>
    <n v="1"/>
    <n v="1"/>
    <n v="0"/>
    <n v="0"/>
    <n v="0"/>
    <n v="0"/>
    <n v="1"/>
    <s v="Not difficult at all"/>
    <n v="5"/>
    <n v="5"/>
    <n v="4"/>
    <n v="2"/>
    <n v="4"/>
    <x v="1"/>
    <s v="PC"/>
    <n v="10"/>
    <s v="improving"/>
    <n v="10"/>
    <n v="0"/>
    <n v="0"/>
    <n v="1"/>
    <n v="3"/>
    <n v="0"/>
    <n v="1"/>
    <n v="0"/>
    <n v="1"/>
    <n v="1"/>
    <n v="3"/>
    <n v="1"/>
    <n v="0"/>
    <n v="0"/>
    <n v="0"/>
    <n v="2"/>
    <n v="0"/>
    <n v="2"/>
    <n v="1"/>
    <x v="0"/>
    <n v="18"/>
    <s v="Student"/>
    <s v="None"/>
    <s v="USA"/>
    <s v="USA"/>
    <s v="Multiplayer - online - with strangers"/>
    <n v="3"/>
    <n v="20"/>
    <n v="15"/>
    <s v="15"/>
    <n v="0"/>
    <s v="USA"/>
  </r>
  <r>
    <n v="13509"/>
    <n v="0"/>
    <n v="0"/>
    <n v="0"/>
    <n v="0"/>
    <n v="0"/>
    <n v="0"/>
    <n v="0"/>
    <m/>
    <n v="4"/>
    <n v="6"/>
    <n v="6"/>
    <n v="4"/>
    <n v="3"/>
    <x v="4"/>
    <s v="PC"/>
    <n v="10"/>
    <s v="improving"/>
    <n v="15"/>
    <n v="1"/>
    <n v="2"/>
    <n v="0"/>
    <n v="0"/>
    <n v="1"/>
    <n v="0"/>
    <n v="0"/>
    <n v="0"/>
    <n v="0"/>
    <n v="0"/>
    <n v="1"/>
    <n v="0"/>
    <n v="0"/>
    <n v="0"/>
    <n v="0"/>
    <n v="0"/>
    <n v="0"/>
    <n v="1"/>
    <x v="0"/>
    <n v="24"/>
    <s v="Student"/>
    <s v="Master (or equivalent)"/>
    <s v="USA"/>
    <s v="USA"/>
    <s v="Multiplayer - online - with strangers"/>
    <n v="0"/>
    <n v="23"/>
    <n v="5"/>
    <s v="5"/>
    <n v="0"/>
    <s v="USA"/>
  </r>
  <r>
    <n v="13527"/>
    <n v="0"/>
    <n v="0"/>
    <n v="0"/>
    <n v="0"/>
    <n v="0"/>
    <n v="0"/>
    <n v="0"/>
    <s v="Not difficult at all"/>
    <n v="2"/>
    <n v="3"/>
    <n v="3"/>
    <n v="2"/>
    <n v="7"/>
    <x v="1"/>
    <s v="PC"/>
    <n v="10"/>
    <s v="having fun"/>
    <n v="3"/>
    <n v="0"/>
    <n v="0"/>
    <n v="0"/>
    <n v="2"/>
    <n v="0"/>
    <n v="0"/>
    <n v="0"/>
    <n v="2"/>
    <n v="0"/>
    <n v="0"/>
    <n v="1"/>
    <n v="0"/>
    <n v="0"/>
    <n v="0"/>
    <n v="0"/>
    <n v="0"/>
    <n v="0"/>
    <n v="1"/>
    <x v="0"/>
    <n v="18"/>
    <s v="Student"/>
    <s v="High school diploma (or equivalent)"/>
    <s v="Cada"/>
    <s v="Cada"/>
    <s v="Multiplayer - online - with real life friends"/>
    <n v="0"/>
    <n v="17"/>
    <n v="5"/>
    <s v="5"/>
    <n v="0"/>
    <s v="CAN"/>
  </r>
  <r>
    <n v="13536"/>
    <n v="1"/>
    <n v="0"/>
    <n v="0"/>
    <n v="0"/>
    <n v="0"/>
    <n v="1"/>
    <n v="0"/>
    <s v="Not difficult at all"/>
    <n v="5"/>
    <n v="6"/>
    <n v="7"/>
    <n v="6"/>
    <n v="5"/>
    <x v="1"/>
    <s v="PC"/>
    <n v="10"/>
    <s v="improving"/>
    <n v="3"/>
    <n v="1"/>
    <n v="1"/>
    <n v="0"/>
    <n v="1"/>
    <n v="1"/>
    <n v="2"/>
    <n v="1"/>
    <n v="1"/>
    <n v="2"/>
    <n v="0"/>
    <n v="1"/>
    <n v="2"/>
    <n v="0"/>
    <n v="1"/>
    <n v="4"/>
    <n v="3"/>
    <n v="2"/>
    <n v="2"/>
    <x v="0"/>
    <n v="18"/>
    <s v="Student"/>
    <s v="None"/>
    <s v="USA"/>
    <s v="USA"/>
    <s v="Multiplayer - online - with strangers"/>
    <n v="2"/>
    <n v="29"/>
    <n v="23"/>
    <s v="23"/>
    <n v="0"/>
    <s v="USA"/>
  </r>
  <r>
    <n v="13545"/>
    <n v="1"/>
    <n v="0"/>
    <n v="1"/>
    <n v="1"/>
    <n v="0"/>
    <n v="1"/>
    <n v="0"/>
    <s v="Somewhat difficult"/>
    <n v="4"/>
    <n v="6"/>
    <n v="4"/>
    <n v="5"/>
    <n v="3"/>
    <x v="1"/>
    <s v="PC"/>
    <n v="10"/>
    <s v="having fun"/>
    <n v="0"/>
    <n v="1"/>
    <n v="2"/>
    <n v="1"/>
    <n v="2"/>
    <n v="3"/>
    <n v="3"/>
    <n v="1"/>
    <n v="1"/>
    <n v="2"/>
    <n v="1"/>
    <n v="2"/>
    <n v="2"/>
    <n v="1"/>
    <n v="2"/>
    <n v="2"/>
    <n v="1"/>
    <n v="2"/>
    <n v="3"/>
    <x v="2"/>
    <n v="18"/>
    <s v="Student"/>
    <s v="High school diploma (or equivalent)"/>
    <s v="Thailand"/>
    <s v="USA"/>
    <s v="Multiplayer - online - with real life friends"/>
    <n v="4"/>
    <n v="22"/>
    <n v="29"/>
    <s v="29"/>
    <n v="0"/>
    <s v="USA"/>
  </r>
  <r>
    <n v="13552"/>
    <n v="1"/>
    <n v="2"/>
    <n v="0"/>
    <n v="0"/>
    <n v="0"/>
    <n v="1"/>
    <n v="1"/>
    <s v="Not difficult at all"/>
    <n v="2"/>
    <n v="4"/>
    <n v="4"/>
    <n v="3"/>
    <n v="2"/>
    <x v="1"/>
    <s v="PC"/>
    <n v="10"/>
    <s v="having fun"/>
    <n v="1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2"/>
    <s v="Employed"/>
    <s v="High school diploma (or equivalent)"/>
    <s v="USA"/>
    <s v="USA"/>
    <s v="Multiplayer - online - with real life friends"/>
    <n v="5"/>
    <n v="15"/>
    <n v="20.78"/>
    <m/>
    <n v="1"/>
    <s v="USA"/>
  </r>
  <r>
    <n v="13568"/>
    <n v="2"/>
    <n v="1"/>
    <n v="3"/>
    <n v="0"/>
    <n v="0"/>
    <n v="3"/>
    <n v="1"/>
    <s v="Very difficult"/>
    <n v="1"/>
    <n v="5"/>
    <n v="1"/>
    <n v="2"/>
    <n v="1"/>
    <x v="2"/>
    <s v="PC"/>
    <n v="10"/>
    <s v="winning"/>
    <n v="10"/>
    <n v="0"/>
    <n v="2"/>
    <n v="0"/>
    <n v="3"/>
    <n v="2"/>
    <n v="1"/>
    <n v="3"/>
    <n v="1"/>
    <n v="4"/>
    <n v="0"/>
    <n v="4"/>
    <n v="2"/>
    <n v="2"/>
    <n v="1"/>
    <n v="2"/>
    <n v="0"/>
    <n v="1"/>
    <n v="2"/>
    <x v="0"/>
    <n v="22"/>
    <s v="Employed"/>
    <s v="Bachelor (or equivalent)"/>
    <s v="Germany"/>
    <s v="Germany"/>
    <s v="Multiplayer - online - with real life friends"/>
    <n v="10"/>
    <n v="10"/>
    <n v="28"/>
    <s v="28"/>
    <n v="0"/>
    <s v="DEU"/>
  </r>
  <r>
    <n v="13573"/>
    <n v="1"/>
    <n v="0"/>
    <n v="1"/>
    <n v="0"/>
    <n v="1"/>
    <n v="0"/>
    <n v="0"/>
    <s v="Not difficult at all"/>
    <n v="6"/>
    <n v="6"/>
    <n v="7"/>
    <n v="6"/>
    <n v="2"/>
    <x v="1"/>
    <s v="PC"/>
    <n v="10"/>
    <s v="having fun"/>
    <n v="3"/>
    <n v="0"/>
    <n v="0"/>
    <n v="0"/>
    <n v="3"/>
    <n v="1"/>
    <n v="0"/>
    <n v="0"/>
    <n v="0"/>
    <n v="1"/>
    <n v="0"/>
    <n v="2"/>
    <n v="0"/>
    <n v="0"/>
    <n v="1"/>
    <n v="0"/>
    <n v="0"/>
    <n v="0"/>
    <n v="2"/>
    <x v="0"/>
    <n v="21"/>
    <s v="Employed"/>
    <s v="High school diploma (or equivalent)"/>
    <s v="Germany"/>
    <s v="Germany"/>
    <s v="Multiplayer - online - with real life friends"/>
    <n v="3"/>
    <n v="27"/>
    <n v="8"/>
    <s v="8"/>
    <n v="0"/>
    <s v="DEU"/>
  </r>
  <r>
    <n v="13590"/>
    <n v="0"/>
    <n v="0"/>
    <n v="0"/>
    <n v="0"/>
    <n v="0"/>
    <n v="0"/>
    <n v="0"/>
    <s v="Not difficult at all"/>
    <n v="2"/>
    <n v="5"/>
    <n v="1"/>
    <n v="2"/>
    <n v="2"/>
    <x v="1"/>
    <s v="PC"/>
    <n v="10"/>
    <s v="having fun"/>
    <n v="15"/>
    <n v="0"/>
    <n v="1"/>
    <n v="0"/>
    <n v="1"/>
    <n v="1"/>
    <n v="2"/>
    <n v="0"/>
    <n v="0"/>
    <n v="0"/>
    <n v="1"/>
    <n v="3"/>
    <n v="0"/>
    <n v="0"/>
    <n v="0"/>
    <n v="0"/>
    <n v="0"/>
    <n v="0"/>
    <n v="1"/>
    <x v="0"/>
    <n v="18"/>
    <s v="Student"/>
    <s v="High school diploma (or equivalent)"/>
    <s v="Philippines"/>
    <s v="USA"/>
    <s v="Multiplayer - online - with real life friends"/>
    <n v="0"/>
    <n v="12"/>
    <n v="9"/>
    <s v="9"/>
    <n v="0"/>
    <s v="USA"/>
  </r>
  <r>
    <n v="13600"/>
    <n v="1"/>
    <n v="0"/>
    <n v="2"/>
    <n v="1"/>
    <n v="0"/>
    <n v="1"/>
    <n v="0"/>
    <s v="Somewhat difficult"/>
    <n v="2"/>
    <n v="6"/>
    <n v="3"/>
    <n v="2"/>
    <n v="6"/>
    <x v="1"/>
    <s v="PC"/>
    <n v="10"/>
    <s v="having fun"/>
    <n v="8"/>
    <n v="0"/>
    <n v="1"/>
    <n v="2"/>
    <n v="1"/>
    <n v="2"/>
    <n v="3"/>
    <n v="0"/>
    <n v="1"/>
    <n v="1"/>
    <n v="0"/>
    <n v="2"/>
    <n v="3"/>
    <n v="0"/>
    <n v="1"/>
    <n v="0"/>
    <n v="0"/>
    <n v="0"/>
    <n v="1"/>
    <x v="2"/>
    <n v="21"/>
    <s v="Student"/>
    <s v="High school diploma (or equivalent)"/>
    <s v="India"/>
    <s v="Cada"/>
    <s v="Multiplayer - online - with real life friends"/>
    <n v="5"/>
    <n v="19"/>
    <n v="17"/>
    <s v="17"/>
    <n v="0"/>
    <s v="CAN"/>
  </r>
  <r>
    <n v="13606"/>
    <n v="1"/>
    <n v="3"/>
    <n v="3"/>
    <n v="3"/>
    <n v="0"/>
    <n v="3"/>
    <n v="1"/>
    <s v="Somewhat difficult"/>
    <n v="1"/>
    <n v="3"/>
    <n v="2"/>
    <n v="1"/>
    <n v="1"/>
    <x v="1"/>
    <s v="PC"/>
    <n v="10"/>
    <s v="having fun"/>
    <n v="5"/>
    <n v="1"/>
    <n v="1"/>
    <n v="1"/>
    <n v="2"/>
    <n v="0"/>
    <n v="1"/>
    <n v="2"/>
    <n v="4"/>
    <n v="4"/>
    <n v="0"/>
    <n v="4"/>
    <n v="2"/>
    <n v="2"/>
    <n v="4"/>
    <n v="4"/>
    <n v="4"/>
    <n v="2"/>
    <n v="3"/>
    <x v="0"/>
    <n v="21"/>
    <s v="Employed"/>
    <s v="Bachelor (or equivalent)"/>
    <s v="Cada"/>
    <s v="Cada"/>
    <s v="Singleplayer"/>
    <n v="14"/>
    <n v="8"/>
    <n v="38"/>
    <s v="38"/>
    <n v="0"/>
    <s v="CAN"/>
  </r>
  <r>
    <n v="13614"/>
    <n v="0"/>
    <n v="0"/>
    <n v="0"/>
    <n v="0"/>
    <n v="0"/>
    <n v="0"/>
    <n v="0"/>
    <s v="Not difficult at all"/>
    <n v="5"/>
    <n v="5"/>
    <n v="6"/>
    <n v="6"/>
    <n v="6"/>
    <x v="0"/>
    <s v="PC"/>
    <n v="10"/>
    <s v="having fun"/>
    <n v="20"/>
    <n v="0"/>
    <n v="0"/>
    <n v="0"/>
    <n v="0"/>
    <n v="0"/>
    <n v="0"/>
    <n v="0"/>
    <n v="0"/>
    <n v="0"/>
    <n v="0"/>
    <n v="0"/>
    <n v="0"/>
    <n v="0"/>
    <n v="0"/>
    <n v="1.41"/>
    <n v="0"/>
    <n v="0"/>
    <n v="1"/>
    <x v="0"/>
    <n v="18"/>
    <s v="Employed"/>
    <s v="High school diploma (or equivalent)"/>
    <s v="USA"/>
    <s v="USA"/>
    <s v="Multiplayer - online - with real life friends"/>
    <n v="0"/>
    <n v="28"/>
    <n v="1.41"/>
    <m/>
    <n v="1"/>
    <s v="USA"/>
  </r>
  <r>
    <n v="13628"/>
    <n v="2"/>
    <n v="2"/>
    <n v="1"/>
    <n v="2"/>
    <n v="0"/>
    <n v="1"/>
    <n v="2"/>
    <s v="Somewhat difficult"/>
    <n v="6"/>
    <n v="6"/>
    <n v="7"/>
    <n v="6"/>
    <n v="5"/>
    <x v="1"/>
    <s v="PC"/>
    <n v="10"/>
    <s v="improving"/>
    <n v="20"/>
    <n v="2"/>
    <n v="2"/>
    <n v="0"/>
    <n v="3"/>
    <n v="1"/>
    <n v="0"/>
    <n v="4"/>
    <n v="0"/>
    <n v="1"/>
    <n v="0"/>
    <n v="0"/>
    <n v="1"/>
    <n v="0"/>
    <n v="1"/>
    <n v="1"/>
    <n v="1"/>
    <n v="3"/>
    <n v="1"/>
    <x v="0"/>
    <n v="18"/>
    <s v="Student"/>
    <s v="High school diploma (or equivalent)"/>
    <s v="USA"/>
    <s v="USA"/>
    <s v="Multiplayer - online - with real life friends"/>
    <n v="10"/>
    <n v="30"/>
    <n v="20"/>
    <s v="20"/>
    <n v="0"/>
    <s v="USA"/>
  </r>
  <r>
    <n v="13629"/>
    <n v="0"/>
    <n v="0"/>
    <n v="0"/>
    <n v="0"/>
    <n v="0"/>
    <n v="1"/>
    <n v="0"/>
    <s v="Not difficult at all"/>
    <n v="3"/>
    <n v="4"/>
    <n v="6"/>
    <n v="5"/>
    <n v="6"/>
    <x v="1"/>
    <s v="PC"/>
    <n v="10"/>
    <s v="having fun"/>
    <n v="3"/>
    <n v="0"/>
    <n v="0"/>
    <n v="0"/>
    <n v="2"/>
    <n v="1"/>
    <n v="1"/>
    <n v="0"/>
    <n v="1"/>
    <n v="2"/>
    <n v="1"/>
    <n v="1"/>
    <n v="0"/>
    <n v="0"/>
    <n v="0"/>
    <n v="0"/>
    <n v="0"/>
    <n v="0"/>
    <n v="1"/>
    <x v="0"/>
    <n v="20"/>
    <s v="Student"/>
    <s v="High school diploma (or equivalent)"/>
    <s v="New Zealand"/>
    <s v="New Zealand "/>
    <s v="Multiplayer - online - with real life friends"/>
    <n v="1"/>
    <n v="24"/>
    <n v="9"/>
    <s v="9"/>
    <n v="0"/>
    <s v="NZL"/>
  </r>
  <r>
    <n v="13654"/>
    <n v="1"/>
    <n v="1"/>
    <n v="1"/>
    <n v="0"/>
    <n v="1"/>
    <n v="1"/>
    <n v="0"/>
    <s v="Not difficult at all"/>
    <n v="5"/>
    <n v="6"/>
    <n v="7"/>
    <n v="5"/>
    <n v="7"/>
    <x v="1"/>
    <s v="PC"/>
    <n v="10"/>
    <s v="improving"/>
    <n v="12"/>
    <n v="2"/>
    <n v="3"/>
    <n v="1"/>
    <n v="2"/>
    <n v="4"/>
    <n v="1"/>
    <n v="1"/>
    <n v="1"/>
    <n v="2"/>
    <n v="1"/>
    <n v="4"/>
    <n v="0"/>
    <n v="0"/>
    <n v="1"/>
    <n v="0"/>
    <n v="0"/>
    <n v="0"/>
    <n v="1"/>
    <x v="0"/>
    <n v="18"/>
    <s v="Student"/>
    <s v="None"/>
    <s v="Poland"/>
    <s v="Poland"/>
    <s v="Multiplayer - online - with strangers"/>
    <n v="5"/>
    <n v="30"/>
    <n v="23"/>
    <s v="23"/>
    <n v="0"/>
    <s v="POL"/>
  </r>
  <r>
    <n v="13657"/>
    <n v="2"/>
    <n v="2"/>
    <n v="2"/>
    <n v="3"/>
    <n v="3"/>
    <n v="1"/>
    <n v="2"/>
    <s v="Somewhat difficult"/>
    <n v="1"/>
    <n v="1"/>
    <n v="1"/>
    <n v="1"/>
    <n v="1"/>
    <x v="1"/>
    <s v="PC"/>
    <n v="10"/>
    <s v="improving"/>
    <n v="18"/>
    <n v="1"/>
    <n v="2"/>
    <n v="4"/>
    <n v="4"/>
    <n v="2"/>
    <n v="4"/>
    <n v="0"/>
    <n v="4"/>
    <n v="4"/>
    <n v="4"/>
    <n v="4"/>
    <n v="4"/>
    <n v="2"/>
    <n v="4"/>
    <n v="4"/>
    <n v="1"/>
    <n v="0"/>
    <n v="1"/>
    <x v="0"/>
    <n v="20"/>
    <s v="Student"/>
    <s v="High school diploma (or equivalent)"/>
    <s v="USA"/>
    <s v="USA"/>
    <s v="Multiplayer - online - with strangers"/>
    <n v="15"/>
    <n v="5"/>
    <n v="48"/>
    <s v="48"/>
    <n v="0"/>
    <s v="USA"/>
  </r>
  <r>
    <n v="13659"/>
    <n v="1"/>
    <n v="0"/>
    <n v="1"/>
    <n v="0"/>
    <n v="0"/>
    <n v="1"/>
    <n v="0"/>
    <s v="Not difficult at all"/>
    <n v="4"/>
    <n v="4"/>
    <n v="5"/>
    <n v="5"/>
    <n v="5"/>
    <x v="1"/>
    <s v="PC"/>
    <n v="10"/>
    <s v="improving"/>
    <n v="2"/>
    <n v="1"/>
    <n v="2"/>
    <n v="2"/>
    <n v="2"/>
    <n v="1"/>
    <n v="1"/>
    <n v="0"/>
    <n v="1"/>
    <n v="2"/>
    <n v="2"/>
    <n v="4"/>
    <n v="0"/>
    <n v="1"/>
    <n v="1"/>
    <n v="1"/>
    <n v="1"/>
    <n v="2"/>
    <n v="2"/>
    <x v="0"/>
    <n v="22"/>
    <s v="Student"/>
    <s v="High school diploma (or equivalent)"/>
    <s v="USA"/>
    <s v="USA"/>
    <s v="Multiplayer - online - with real life friends"/>
    <n v="3"/>
    <n v="23"/>
    <n v="24"/>
    <s v="24"/>
    <n v="0"/>
    <s v="USA"/>
  </r>
  <r>
    <n v="13662"/>
    <n v="1"/>
    <n v="1"/>
    <n v="1"/>
    <n v="2"/>
    <n v="1"/>
    <n v="2"/>
    <n v="1"/>
    <s v="Somewhat difficult"/>
    <n v="2"/>
    <n v="2"/>
    <n v="3"/>
    <n v="2"/>
    <n v="1"/>
    <x v="1"/>
    <s v="PC"/>
    <n v="10"/>
    <s v="improving"/>
    <n v="2"/>
    <n v="1"/>
    <n v="1"/>
    <n v="1"/>
    <n v="0"/>
    <n v="3"/>
    <n v="1"/>
    <n v="0"/>
    <n v="1"/>
    <n v="4"/>
    <n v="1"/>
    <n v="3"/>
    <n v="1"/>
    <n v="1"/>
    <n v="1"/>
    <n v="2"/>
    <n v="0"/>
    <n v="0"/>
    <n v="2"/>
    <x v="0"/>
    <n v="18"/>
    <s v="Student"/>
    <s v="High school diploma (or equivalent)"/>
    <s v="USA"/>
    <s v="USA"/>
    <s v="Multiplayer - online - with real life friends"/>
    <n v="9"/>
    <n v="10"/>
    <n v="21"/>
    <s v="21"/>
    <n v="0"/>
    <s v="USA"/>
  </r>
  <r>
    <n v="13673"/>
    <n v="0"/>
    <n v="0"/>
    <n v="0"/>
    <n v="0"/>
    <n v="1"/>
    <n v="0"/>
    <n v="0"/>
    <s v="Not difficult at all"/>
    <n v="2"/>
    <n v="5"/>
    <n v="6"/>
    <n v="2"/>
    <n v="2"/>
    <x v="1"/>
    <s v="PC"/>
    <n v="10"/>
    <s v="improving"/>
    <n v="6"/>
    <n v="0"/>
    <n v="1"/>
    <n v="1"/>
    <n v="2"/>
    <n v="1"/>
    <n v="1"/>
    <n v="1"/>
    <n v="0"/>
    <n v="2"/>
    <n v="1"/>
    <n v="1"/>
    <n v="1"/>
    <n v="0"/>
    <n v="0"/>
    <n v="1"/>
    <n v="0"/>
    <n v="0"/>
    <n v="2"/>
    <x v="0"/>
    <n v="24"/>
    <s v="Student"/>
    <s v="Bachelor (or equivalent)"/>
    <s v="USA"/>
    <s v="USA"/>
    <s v="Multiplayer - online - with strangers"/>
    <n v="1"/>
    <n v="17"/>
    <n v="13"/>
    <s v="13"/>
    <n v="0"/>
    <s v="USA"/>
  </r>
  <r>
    <n v="13677"/>
    <n v="1"/>
    <n v="0"/>
    <n v="1"/>
    <n v="1"/>
    <n v="1"/>
    <n v="1"/>
    <n v="0"/>
    <s v="Not difficult at all"/>
    <n v="3"/>
    <n v="3"/>
    <n v="3"/>
    <n v="3"/>
    <n v="3"/>
    <x v="2"/>
    <s v="Console (PS, Xbox, ...)"/>
    <n v="10"/>
    <s v="having fun"/>
    <n v="0"/>
    <n v="0"/>
    <n v="1"/>
    <n v="0"/>
    <n v="1"/>
    <n v="1"/>
    <n v="0"/>
    <n v="0"/>
    <n v="0"/>
    <n v="0"/>
    <n v="0"/>
    <n v="0"/>
    <n v="0"/>
    <n v="0"/>
    <n v="1"/>
    <n v="0"/>
    <n v="0"/>
    <n v="0"/>
    <n v="2"/>
    <x v="0"/>
    <n v="26"/>
    <s v="Unemployed / between jobs"/>
    <s v="Bachelor (or equivalent)"/>
    <s v="USA"/>
    <s v="USA"/>
    <s v="Multiplayer - online - with strangers"/>
    <n v="5"/>
    <n v="15"/>
    <n v="4"/>
    <s v="4"/>
    <n v="0"/>
    <s v="USA"/>
  </r>
  <r>
    <n v="13691"/>
    <n v="0"/>
    <n v="1"/>
    <n v="1"/>
    <n v="0"/>
    <n v="0"/>
    <n v="1"/>
    <n v="0"/>
    <s v="Not difficult at all"/>
    <n v="6"/>
    <n v="6"/>
    <n v="5"/>
    <n v="4"/>
    <n v="5"/>
    <x v="1"/>
    <s v="PC"/>
    <n v="10"/>
    <s v="winning"/>
    <n v="0"/>
    <n v="2"/>
    <n v="4"/>
    <n v="1"/>
    <n v="3"/>
    <n v="3"/>
    <n v="3"/>
    <n v="4"/>
    <n v="0"/>
    <n v="4"/>
    <n v="3"/>
    <n v="4"/>
    <n v="2"/>
    <n v="2"/>
    <n v="4"/>
    <n v="4"/>
    <n v="1"/>
    <n v="3"/>
    <n v="3"/>
    <x v="0"/>
    <n v="18"/>
    <s v="Student"/>
    <s v="High school diploma (or equivalent)"/>
    <s v="Germany"/>
    <s v="Germany"/>
    <s v="Multiplayer - online - with real life friends"/>
    <n v="3"/>
    <n v="26"/>
    <n v="47"/>
    <s v="47"/>
    <n v="0"/>
    <s v="DEU"/>
  </r>
  <r>
    <n v="13700"/>
    <n v="1"/>
    <n v="1"/>
    <n v="1"/>
    <n v="0"/>
    <n v="0"/>
    <n v="1"/>
    <n v="1"/>
    <s v="Somewhat difficult"/>
    <n v="5"/>
    <n v="5"/>
    <n v="5"/>
    <n v="6"/>
    <n v="3"/>
    <x v="1"/>
    <s v="PC"/>
    <n v="10"/>
    <s v="improving"/>
    <n v="30"/>
    <n v="2"/>
    <n v="2"/>
    <n v="1"/>
    <n v="2"/>
    <n v="2"/>
    <n v="1"/>
    <n v="3"/>
    <n v="1"/>
    <n v="1"/>
    <n v="1"/>
    <n v="1"/>
    <n v="1"/>
    <n v="1"/>
    <n v="1"/>
    <n v="2"/>
    <n v="2"/>
    <n v="2"/>
    <n v="3"/>
    <x v="0"/>
    <n v="19"/>
    <s v="Student"/>
    <s v="High school diploma (or equivalent)"/>
    <s v="USA"/>
    <s v="USA"/>
    <s v="Multiplayer - online - with online acquaintances or teammates"/>
    <n v="5"/>
    <n v="24"/>
    <n v="26"/>
    <s v="26"/>
    <n v="0"/>
    <s v="USA"/>
  </r>
  <r>
    <n v="13720"/>
    <n v="2"/>
    <n v="2"/>
    <n v="2"/>
    <n v="3"/>
    <n v="2"/>
    <n v="1"/>
    <n v="1"/>
    <s v="Very difficult"/>
    <n v="2"/>
    <n v="3"/>
    <n v="2"/>
    <n v="1"/>
    <n v="1"/>
    <x v="2"/>
    <s v="PC"/>
    <n v="10"/>
    <s v="having fun"/>
    <n v="10"/>
    <n v="2"/>
    <n v="1"/>
    <n v="2"/>
    <n v="2"/>
    <n v="3"/>
    <n v="3"/>
    <n v="1"/>
    <n v="1"/>
    <n v="1"/>
    <n v="1"/>
    <n v="3"/>
    <n v="3"/>
    <n v="0"/>
    <n v="3"/>
    <n v="4"/>
    <n v="2"/>
    <n v="0"/>
    <n v="3"/>
    <x v="0"/>
    <n v="19"/>
    <s v="Student"/>
    <s v="High school diploma (or equivalent)"/>
    <s v="USA"/>
    <s v="USA"/>
    <s v="Singleplayer"/>
    <n v="13"/>
    <n v="9"/>
    <n v="32"/>
    <s v="32"/>
    <n v="0"/>
    <s v="USA"/>
  </r>
  <r>
    <n v="13721"/>
    <n v="0"/>
    <n v="0"/>
    <n v="0"/>
    <n v="0"/>
    <n v="0"/>
    <n v="0"/>
    <n v="0"/>
    <s v="Not difficult at all"/>
    <n v="5"/>
    <n v="6"/>
    <n v="6"/>
    <n v="7"/>
    <n v="4"/>
    <x v="1"/>
    <s v="PC"/>
    <n v="10"/>
    <s v="improving"/>
    <n v="1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x v="0"/>
    <n v="20"/>
    <s v="Employed"/>
    <s v="High school diploma (or equivalent)"/>
    <s v="Germany"/>
    <s v="Germany"/>
    <s v="Multiplayer - online - with real life friends"/>
    <n v="0"/>
    <n v="28"/>
    <n v="3"/>
    <s v="3"/>
    <n v="0"/>
    <s v="DEU"/>
  </r>
  <r>
    <n v="13722"/>
    <n v="0"/>
    <n v="0"/>
    <n v="0"/>
    <n v="0"/>
    <n v="0"/>
    <n v="0"/>
    <n v="0"/>
    <s v="Not difficult at all"/>
    <n v="5"/>
    <n v="6"/>
    <n v="7"/>
    <n v="5"/>
    <n v="2"/>
    <x v="1"/>
    <s v="PC"/>
    <n v="10"/>
    <s v="having fun"/>
    <n v="30"/>
    <n v="1"/>
    <n v="0"/>
    <n v="1"/>
    <n v="0"/>
    <n v="1"/>
    <n v="1"/>
    <n v="1"/>
    <n v="1"/>
    <n v="1"/>
    <n v="1"/>
    <n v="1"/>
    <n v="1"/>
    <n v="1"/>
    <n v="1"/>
    <n v="1"/>
    <n v="1"/>
    <n v="1"/>
    <n v="2"/>
    <x v="0"/>
    <n v="18"/>
    <s v="Student"/>
    <s v="High school diploma (or equivalent)"/>
    <s v="USA"/>
    <s v="USA"/>
    <s v="Multiplayer - online - with real life friends"/>
    <n v="0"/>
    <n v="25"/>
    <n v="15"/>
    <s v="15"/>
    <n v="0"/>
    <s v="USA"/>
  </r>
  <r>
    <n v="13766"/>
    <n v="0"/>
    <n v="0"/>
    <n v="0"/>
    <n v="0"/>
    <n v="0"/>
    <n v="1"/>
    <n v="0"/>
    <s v="Not difficult at all"/>
    <n v="5"/>
    <n v="6"/>
    <n v="6"/>
    <n v="3"/>
    <n v="2"/>
    <x v="0"/>
    <s v="PC"/>
    <n v="10"/>
    <s v="having fun"/>
    <n v="8"/>
    <n v="1"/>
    <n v="1"/>
    <n v="1"/>
    <n v="2"/>
    <n v="1"/>
    <n v="1"/>
    <n v="0"/>
    <n v="1"/>
    <n v="2"/>
    <n v="0"/>
    <n v="1"/>
    <n v="1"/>
    <n v="0"/>
    <n v="0"/>
    <n v="1"/>
    <n v="0"/>
    <n v="1"/>
    <n v="2"/>
    <x v="0"/>
    <n v="18"/>
    <s v="Student"/>
    <s v="None"/>
    <s v="Norway"/>
    <s v="Norway"/>
    <s v="Multiplayer - online - with real life friends"/>
    <n v="1"/>
    <n v="22"/>
    <n v="14"/>
    <s v="14"/>
    <n v="0"/>
    <s v="NOR"/>
  </r>
  <r>
    <n v="13768"/>
    <n v="0"/>
    <n v="0"/>
    <n v="0"/>
    <n v="0"/>
    <n v="1"/>
    <n v="1"/>
    <n v="0"/>
    <s v="Not difficult at all"/>
    <n v="7"/>
    <n v="6"/>
    <n v="6"/>
    <n v="7"/>
    <n v="6"/>
    <x v="1"/>
    <s v="PC"/>
    <n v="10"/>
    <s v="having fun"/>
    <n v="2"/>
    <n v="0"/>
    <n v="1"/>
    <n v="0"/>
    <n v="1"/>
    <n v="0"/>
    <n v="0"/>
    <n v="0"/>
    <n v="0"/>
    <n v="1"/>
    <n v="0"/>
    <n v="1"/>
    <n v="0"/>
    <n v="0"/>
    <n v="0"/>
    <n v="0"/>
    <n v="0"/>
    <n v="2"/>
    <n v="2"/>
    <x v="0"/>
    <n v="22"/>
    <s v="Student"/>
    <s v="Bachelor (or equivalent)"/>
    <s v="USA"/>
    <s v="USA"/>
    <s v="Multiplayer - online - with real life friends"/>
    <n v="2"/>
    <n v="32"/>
    <n v="6"/>
    <s v="6"/>
    <n v="0"/>
    <s v="USA"/>
  </r>
  <r>
    <n v="13774"/>
    <n v="1"/>
    <n v="1"/>
    <n v="1"/>
    <n v="2"/>
    <n v="3"/>
    <n v="1"/>
    <n v="2"/>
    <s v="Somewhat difficult"/>
    <n v="3"/>
    <n v="6"/>
    <n v="3"/>
    <n v="2"/>
    <n v="2"/>
    <x v="1"/>
    <s v="PC"/>
    <n v="10"/>
    <s v="improving"/>
    <n v="3"/>
    <n v="0"/>
    <n v="1"/>
    <n v="1"/>
    <n v="2"/>
    <n v="1"/>
    <n v="0"/>
    <n v="2"/>
    <n v="1"/>
    <n v="3"/>
    <n v="1"/>
    <n v="3"/>
    <n v="2"/>
    <n v="1"/>
    <n v="1"/>
    <n v="0"/>
    <n v="0"/>
    <n v="1"/>
    <n v="1"/>
    <x v="0"/>
    <n v="22"/>
    <s v="Employed"/>
    <s v="High school diploma (or equivalent)"/>
    <s v="UK"/>
    <s v="Australia"/>
    <s v="Multiplayer - online - with strangers"/>
    <n v="11"/>
    <n v="16"/>
    <n v="20"/>
    <s v="20"/>
    <n v="0"/>
    <s v="AUS"/>
  </r>
  <r>
    <n v="13804"/>
    <n v="0"/>
    <n v="0"/>
    <n v="0"/>
    <n v="0"/>
    <n v="0"/>
    <n v="0"/>
    <n v="0"/>
    <s v="Not difficult at all"/>
    <n v="3"/>
    <n v="4"/>
    <n v="4"/>
    <n v="3"/>
    <n v="3"/>
    <x v="0"/>
    <s v="PC"/>
    <n v="10"/>
    <s v="winning"/>
    <n v="10"/>
    <n v="1"/>
    <n v="1"/>
    <n v="1"/>
    <n v="1"/>
    <n v="1"/>
    <n v="1"/>
    <n v="0"/>
    <n v="1"/>
    <n v="1"/>
    <n v="0"/>
    <n v="0"/>
    <n v="0"/>
    <n v="0"/>
    <n v="1"/>
    <n v="1"/>
    <n v="0"/>
    <n v="1"/>
    <n v="1"/>
    <x v="0"/>
    <n v="18"/>
    <s v="Student"/>
    <s v="High school diploma (or equivalent)"/>
    <s v="Denmark"/>
    <s v="Denmark"/>
    <s v="Multiplayer - online - with online acquaintances or teammates"/>
    <n v="0"/>
    <n v="17"/>
    <n v="11"/>
    <s v="11"/>
    <n v="0"/>
    <s v="DNK"/>
  </r>
  <r>
    <n v="13807"/>
    <n v="0"/>
    <n v="0"/>
    <n v="0"/>
    <n v="0"/>
    <n v="0"/>
    <n v="0"/>
    <n v="0"/>
    <s v="Not difficult at all"/>
    <n v="5"/>
    <n v="7"/>
    <n v="7"/>
    <n v="7"/>
    <n v="7"/>
    <x v="1"/>
    <s v="PC"/>
    <n v="10"/>
    <s v="improving"/>
    <n v="5"/>
    <n v="1"/>
    <n v="0"/>
    <n v="1"/>
    <n v="3"/>
    <n v="3"/>
    <n v="3"/>
    <n v="0"/>
    <n v="0"/>
    <n v="0"/>
    <n v="4"/>
    <n v="0"/>
    <n v="3"/>
    <n v="0"/>
    <n v="0"/>
    <n v="3"/>
    <n v="0"/>
    <n v="0"/>
    <n v="3"/>
    <x v="0"/>
    <n v="18"/>
    <s v="Student"/>
    <s v="None"/>
    <s v="USA"/>
    <s v="USA"/>
    <s v="Multiplayer - online - with strangers"/>
    <n v="0"/>
    <n v="33"/>
    <n v="21"/>
    <s v="21"/>
    <n v="0"/>
    <s v="USA"/>
  </r>
  <r>
    <n v="13813"/>
    <n v="2"/>
    <n v="1"/>
    <n v="2"/>
    <n v="1"/>
    <n v="1"/>
    <n v="1"/>
    <n v="1"/>
    <s v="Somewhat difficult"/>
    <n v="5"/>
    <n v="5"/>
    <n v="5"/>
    <n v="6"/>
    <n v="6"/>
    <x v="1"/>
    <s v="PC"/>
    <n v="10"/>
    <s v="having fun"/>
    <n v="12"/>
    <n v="1"/>
    <n v="3"/>
    <n v="4"/>
    <n v="3"/>
    <n v="2"/>
    <n v="3"/>
    <n v="3"/>
    <n v="3"/>
    <n v="2"/>
    <n v="2"/>
    <n v="0"/>
    <n v="1"/>
    <n v="1"/>
    <n v="1"/>
    <n v="3"/>
    <n v="0"/>
    <n v="3"/>
    <n v="1"/>
    <x v="0"/>
    <n v="18"/>
    <s v="Student"/>
    <s v="None"/>
    <s v="USA"/>
    <s v="USA"/>
    <s v="Multiplayer - online - with real life friends"/>
    <n v="9"/>
    <n v="27"/>
    <n v="35"/>
    <s v="35"/>
    <n v="0"/>
    <s v="USA"/>
  </r>
  <r>
    <n v="13816"/>
    <n v="0"/>
    <n v="0"/>
    <n v="0"/>
    <n v="0"/>
    <n v="1"/>
    <n v="1"/>
    <n v="0"/>
    <s v="Not difficult at all"/>
    <n v="6"/>
    <n v="6"/>
    <n v="6"/>
    <n v="3"/>
    <n v="2"/>
    <x v="1"/>
    <s v="PC"/>
    <n v="10"/>
    <s v="having fun"/>
    <n v="8"/>
    <n v="0"/>
    <n v="1"/>
    <n v="0"/>
    <n v="0"/>
    <n v="1"/>
    <n v="0"/>
    <n v="1"/>
    <n v="2"/>
    <n v="1"/>
    <n v="0"/>
    <n v="1"/>
    <n v="0"/>
    <n v="2"/>
    <n v="0"/>
    <n v="1"/>
    <n v="0"/>
    <n v="0"/>
    <n v="2"/>
    <x v="0"/>
    <n v="24"/>
    <s v="Unspecified"/>
    <s v="Bachelor (or equivalent)"/>
    <s v="Germany"/>
    <s v="Germany"/>
    <s v="Multiplayer - online - with real life friends"/>
    <n v="2"/>
    <n v="23"/>
    <n v="10"/>
    <s v="10"/>
    <n v="0"/>
    <s v="DEU"/>
  </r>
  <r>
    <n v="13847"/>
    <n v="0"/>
    <n v="0"/>
    <n v="0"/>
    <n v="2"/>
    <n v="3"/>
    <n v="0"/>
    <n v="1"/>
    <s v="Not difficult at all"/>
    <n v="2"/>
    <n v="2"/>
    <n v="4"/>
    <n v="2"/>
    <n v="2"/>
    <x v="1"/>
    <s v="PC"/>
    <n v="10"/>
    <s v="winning"/>
    <n v="25"/>
    <n v="1"/>
    <n v="0"/>
    <n v="0"/>
    <n v="0"/>
    <n v="0"/>
    <n v="0"/>
    <n v="0"/>
    <n v="0"/>
    <n v="0"/>
    <n v="0"/>
    <n v="0"/>
    <n v="0"/>
    <n v="0"/>
    <n v="0"/>
    <n v="0"/>
    <n v="1"/>
    <n v="0"/>
    <n v="3"/>
    <x v="2"/>
    <n v="25"/>
    <s v="Employed"/>
    <s v="Bachelor (or equivalent)"/>
    <s v="Germany"/>
    <s v="Germany"/>
    <s v="Multiplayer - online - with online acquaintances or teammates"/>
    <n v="6"/>
    <n v="12"/>
    <n v="2"/>
    <s v="2"/>
    <n v="0"/>
    <s v="DEU"/>
  </r>
  <r>
    <n v="13856"/>
    <n v="3"/>
    <n v="3"/>
    <n v="2"/>
    <n v="0"/>
    <n v="1"/>
    <n v="2"/>
    <n v="1"/>
    <s v="Somewhat difficult"/>
    <n v="6"/>
    <n v="7"/>
    <n v="6"/>
    <n v="6"/>
    <n v="3"/>
    <x v="1"/>
    <s v="PC"/>
    <n v="10"/>
    <s v="having fun"/>
    <n v="3"/>
    <n v="2"/>
    <n v="2"/>
    <n v="1"/>
    <n v="2"/>
    <n v="3"/>
    <n v="3"/>
    <n v="4"/>
    <n v="1"/>
    <n v="2"/>
    <n v="0"/>
    <n v="2"/>
    <n v="2"/>
    <n v="1"/>
    <n v="4"/>
    <n v="4"/>
    <n v="0"/>
    <n v="2"/>
    <n v="3"/>
    <x v="2"/>
    <n v="18"/>
    <s v="Student"/>
    <s v="High school diploma (or equivalent)"/>
    <s v="USA"/>
    <s v="USA"/>
    <s v="Multiplayer - online - with strangers"/>
    <n v="12"/>
    <n v="28"/>
    <n v="35"/>
    <s v="35"/>
    <n v="0"/>
    <s v="USA"/>
  </r>
  <r>
    <n v="13865"/>
    <n v="3"/>
    <n v="3"/>
    <n v="3"/>
    <n v="3"/>
    <n v="3"/>
    <n v="3"/>
    <n v="3"/>
    <s v="Somewhat difficult"/>
    <n v="2"/>
    <n v="4"/>
    <n v="2"/>
    <n v="2"/>
    <n v="2"/>
    <x v="1"/>
    <s v="PC"/>
    <n v="10"/>
    <s v="releasing stress/tension"/>
    <n v="30"/>
    <n v="2"/>
    <n v="3"/>
    <n v="1"/>
    <n v="1"/>
    <n v="1"/>
    <n v="3"/>
    <n v="3"/>
    <n v="0"/>
    <n v="2"/>
    <n v="2"/>
    <n v="3"/>
    <n v="2"/>
    <n v="1"/>
    <n v="3"/>
    <n v="3"/>
    <n v="2"/>
    <n v="2"/>
    <n v="2"/>
    <x v="2"/>
    <n v="18"/>
    <s v="Student"/>
    <s v="High school diploma (or equivalent)"/>
    <s v="USA"/>
    <s v="USA"/>
    <s v="Multiplayer - online - with real life friends"/>
    <n v="21"/>
    <n v="12"/>
    <n v="34"/>
    <s v="34"/>
    <n v="0"/>
    <s v="USA"/>
  </r>
  <r>
    <n v="13883"/>
    <n v="0"/>
    <n v="0"/>
    <n v="0"/>
    <n v="0"/>
    <n v="0"/>
    <n v="0"/>
    <n v="0"/>
    <m/>
    <n v="4"/>
    <n v="5"/>
    <n v="5"/>
    <n v="7"/>
    <n v="5"/>
    <x v="1"/>
    <s v="PC"/>
    <n v="10"/>
    <s v="having fun"/>
    <n v="25"/>
    <n v="0"/>
    <n v="0"/>
    <n v="1"/>
    <n v="1"/>
    <n v="0"/>
    <n v="1"/>
    <n v="0"/>
    <n v="2"/>
    <n v="0"/>
    <n v="0"/>
    <n v="0"/>
    <n v="0"/>
    <n v="0"/>
    <n v="1"/>
    <n v="0"/>
    <n v="0"/>
    <n v="0"/>
    <n v="1"/>
    <x v="0"/>
    <n v="19"/>
    <s v="Student"/>
    <s v="High school diploma (or equivalent)"/>
    <s v="USA"/>
    <s v="USA"/>
    <s v="Multiplayer - online - with strangers"/>
    <n v="0"/>
    <n v="26"/>
    <n v="6"/>
    <s v="6"/>
    <n v="0"/>
    <s v="USA"/>
  </r>
  <r>
    <n v="13929"/>
    <n v="1"/>
    <n v="1"/>
    <n v="2"/>
    <n v="2"/>
    <n v="0"/>
    <n v="1"/>
    <n v="2"/>
    <s v="Somewhat difficult"/>
    <n v="2"/>
    <n v="2"/>
    <n v="2"/>
    <n v="1"/>
    <n v="2"/>
    <x v="1"/>
    <s v="PC"/>
    <n v="10"/>
    <s v="having fun"/>
    <n v="6"/>
    <n v="3"/>
    <n v="2"/>
    <n v="1"/>
    <n v="1"/>
    <n v="1"/>
    <n v="2"/>
    <n v="0"/>
    <n v="1"/>
    <n v="2"/>
    <n v="1"/>
    <n v="1"/>
    <n v="0"/>
    <n v="0"/>
    <n v="1"/>
    <n v="1"/>
    <n v="0"/>
    <n v="0"/>
    <n v="2"/>
    <x v="0"/>
    <n v="23"/>
    <s v="Unemployed / between jobs"/>
    <s v="High school diploma (or equivalent)"/>
    <s v="Unknown"/>
    <s v="Germany"/>
    <s v="Multiplayer - online - with real life friends"/>
    <n v="9"/>
    <n v="9"/>
    <n v="17"/>
    <s v="17"/>
    <n v="0"/>
    <s v="DEU"/>
  </r>
  <r>
    <n v="13933"/>
    <n v="1"/>
    <n v="0"/>
    <n v="0"/>
    <n v="0"/>
    <n v="0"/>
    <n v="0"/>
    <n v="0"/>
    <s v="Not difficult at all"/>
    <n v="6"/>
    <n v="6"/>
    <n v="6"/>
    <n v="6"/>
    <n v="6"/>
    <x v="1"/>
    <s v="PC"/>
    <n v="10"/>
    <s v="having fun"/>
    <n v="15"/>
    <n v="0"/>
    <n v="0"/>
    <n v="1"/>
    <n v="1"/>
    <n v="2"/>
    <n v="1"/>
    <n v="1"/>
    <n v="2"/>
    <n v="2"/>
    <n v="1"/>
    <n v="2"/>
    <n v="0"/>
    <n v="1"/>
    <n v="1"/>
    <n v="0"/>
    <n v="0"/>
    <n v="1"/>
    <n v="1"/>
    <x v="2"/>
    <n v="20"/>
    <s v="Student"/>
    <s v="High school diploma (or equivalent)"/>
    <s v="Belgium"/>
    <s v="Belgium"/>
    <s v="Multiplayer - online - with real life friends"/>
    <n v="1"/>
    <n v="30"/>
    <n v="16"/>
    <s v="16"/>
    <n v="0"/>
    <s v="BEL"/>
  </r>
  <r>
    <n v="13939"/>
    <n v="1"/>
    <n v="0"/>
    <n v="1"/>
    <n v="0"/>
    <n v="0"/>
    <n v="0"/>
    <n v="0"/>
    <s v="Somewhat difficult"/>
    <n v="6"/>
    <n v="7"/>
    <n v="5"/>
    <n v="6"/>
    <n v="4"/>
    <x v="1"/>
    <s v="PC"/>
    <n v="10"/>
    <s v="having fun"/>
    <n v="13"/>
    <n v="0"/>
    <n v="0"/>
    <n v="0"/>
    <n v="0"/>
    <n v="0"/>
    <n v="0"/>
    <n v="0"/>
    <n v="1"/>
    <n v="0"/>
    <n v="0"/>
    <n v="1"/>
    <n v="0"/>
    <n v="0"/>
    <n v="0"/>
    <n v="1"/>
    <n v="0"/>
    <n v="0"/>
    <n v="2"/>
    <x v="2"/>
    <n v="25"/>
    <s v="Unemployed / between jobs"/>
    <s v="High school diploma (or equivalent)"/>
    <s v="USA"/>
    <s v="USA"/>
    <s v="mix of online friends and IRL friends"/>
    <n v="2"/>
    <n v="28"/>
    <n v="3"/>
    <s v="3"/>
    <n v="0"/>
    <s v="USA"/>
  </r>
  <r>
    <n v="13942"/>
    <n v="2"/>
    <n v="0"/>
    <n v="1"/>
    <n v="0"/>
    <n v="0"/>
    <n v="1"/>
    <n v="0"/>
    <s v="Not difficult at all"/>
    <n v="2"/>
    <n v="2"/>
    <n v="4"/>
    <n v="3"/>
    <n v="2"/>
    <x v="2"/>
    <s v="PC"/>
    <n v="10"/>
    <s v="having fun"/>
    <n v="4"/>
    <n v="3"/>
    <n v="3"/>
    <n v="2"/>
    <n v="3"/>
    <n v="2"/>
    <n v="3"/>
    <n v="1"/>
    <n v="1"/>
    <n v="0"/>
    <n v="0"/>
    <n v="0"/>
    <n v="0"/>
    <n v="1"/>
    <n v="0"/>
    <n v="0"/>
    <n v="1"/>
    <n v="1"/>
    <n v="2"/>
    <x v="0"/>
    <n v="18"/>
    <s v="Student"/>
    <s v="High school diploma (or equivalent)"/>
    <s v="Germany"/>
    <s v="Germany"/>
    <s v="Singleplayer"/>
    <n v="4"/>
    <n v="13"/>
    <n v="21"/>
    <s v="21"/>
    <n v="0"/>
    <s v="DEU"/>
  </r>
  <r>
    <n v="13961"/>
    <n v="1"/>
    <n v="1"/>
    <n v="1"/>
    <n v="0"/>
    <n v="1"/>
    <n v="0"/>
    <n v="0"/>
    <s v="Not difficult at all"/>
    <n v="5"/>
    <n v="6"/>
    <n v="5"/>
    <n v="3"/>
    <n v="3"/>
    <x v="1"/>
    <s v="PC"/>
    <n v="10"/>
    <s v="having fun"/>
    <n v="7"/>
    <n v="1"/>
    <n v="1"/>
    <n v="0"/>
    <n v="0"/>
    <n v="2"/>
    <n v="0"/>
    <n v="1"/>
    <n v="0"/>
    <n v="0"/>
    <n v="0"/>
    <n v="0"/>
    <n v="1"/>
    <n v="0"/>
    <n v="1"/>
    <n v="2"/>
    <n v="1"/>
    <n v="0"/>
    <n v="1"/>
    <x v="0"/>
    <n v="18"/>
    <s v="Student"/>
    <s v="High school diploma (or equivalent)"/>
    <s v="Germany"/>
    <s v="Germany"/>
    <s v="Multiplayer - online - with real life friends"/>
    <n v="4"/>
    <n v="22"/>
    <n v="10"/>
    <s v="10"/>
    <n v="0"/>
    <s v="DEU"/>
  </r>
  <r>
    <n v="13967"/>
    <n v="0"/>
    <n v="0"/>
    <n v="0"/>
    <n v="0"/>
    <n v="0"/>
    <n v="0"/>
    <n v="0"/>
    <m/>
    <n v="2"/>
    <n v="6"/>
    <n v="5"/>
    <n v="3"/>
    <n v="2"/>
    <x v="1"/>
    <s v="PC"/>
    <n v="10"/>
    <s v="improving"/>
    <n v="0"/>
    <n v="1"/>
    <n v="3"/>
    <n v="1"/>
    <n v="4"/>
    <n v="1"/>
    <n v="0"/>
    <n v="0"/>
    <n v="3"/>
    <n v="0"/>
    <n v="3"/>
    <n v="2"/>
    <n v="0"/>
    <n v="0"/>
    <n v="0"/>
    <n v="0"/>
    <n v="0"/>
    <n v="0"/>
    <n v="1"/>
    <x v="0"/>
    <n v="26"/>
    <s v="Student"/>
    <s v="High school diploma (or equivalent)"/>
    <s v="USA"/>
    <s v="USA"/>
    <s v="Multiplayer - online - with strangers"/>
    <n v="0"/>
    <n v="18"/>
    <n v="18"/>
    <s v="18"/>
    <n v="0"/>
    <s v="USA"/>
  </r>
  <r>
    <n v="13989"/>
    <n v="0"/>
    <n v="0"/>
    <n v="0"/>
    <n v="1"/>
    <n v="0"/>
    <n v="1"/>
    <n v="0"/>
    <s v="Not difficult at all"/>
    <n v="6"/>
    <n v="6"/>
    <n v="6"/>
    <n v="5"/>
    <n v="7"/>
    <x v="1"/>
    <s v="PC"/>
    <n v="10"/>
    <s v="improving"/>
    <n v="8"/>
    <n v="0"/>
    <n v="1"/>
    <n v="0"/>
    <n v="1"/>
    <n v="0"/>
    <n v="1"/>
    <n v="1"/>
    <n v="1"/>
    <n v="0"/>
    <n v="0"/>
    <n v="0"/>
    <n v="0"/>
    <n v="0"/>
    <n v="0"/>
    <n v="1"/>
    <n v="0"/>
    <n v="1"/>
    <n v="1"/>
    <x v="0"/>
    <n v="24"/>
    <s v="Employed"/>
    <s v="Bachelor (or equivalent)"/>
    <s v="UK"/>
    <s v="UK"/>
    <s v="Multiplayer - online - with real life friends"/>
    <n v="2"/>
    <n v="30"/>
    <n v="7"/>
    <s v="7"/>
    <n v="0"/>
    <s v="GBR"/>
  </r>
  <r>
    <n v="14000"/>
    <n v="1"/>
    <n v="1"/>
    <n v="1"/>
    <n v="1"/>
    <n v="0"/>
    <n v="0"/>
    <n v="0"/>
    <s v="Somewhat difficult"/>
    <n v="6"/>
    <n v="7"/>
    <n v="6"/>
    <n v="6"/>
    <n v="6"/>
    <x v="1"/>
    <s v="PC"/>
    <n v="10"/>
    <s v="having fun"/>
    <n v="10"/>
    <n v="0"/>
    <n v="0"/>
    <n v="0"/>
    <n v="2"/>
    <n v="1"/>
    <n v="1"/>
    <n v="0"/>
    <n v="0"/>
    <n v="3"/>
    <n v="1"/>
    <n v="3"/>
    <n v="3"/>
    <n v="0"/>
    <n v="1"/>
    <n v="1"/>
    <n v="0"/>
    <n v="0"/>
    <n v="4"/>
    <x v="0"/>
    <n v="25"/>
    <s v="Student"/>
    <s v="Master (or equivalent)"/>
    <s v="Belgium"/>
    <s v="Belgium"/>
    <s v="Multiplayer - online - with real life friends"/>
    <n v="4"/>
    <n v="31"/>
    <n v="16"/>
    <s v="16"/>
    <n v="0"/>
    <s v="BEL"/>
  </r>
  <r>
    <n v="14021"/>
    <n v="0"/>
    <n v="1"/>
    <n v="1"/>
    <n v="1"/>
    <n v="0"/>
    <n v="1"/>
    <n v="2"/>
    <s v="Not difficult at all"/>
    <n v="2"/>
    <n v="2"/>
    <n v="3"/>
    <n v="2"/>
    <n v="4"/>
    <x v="1"/>
    <s v="PC"/>
    <n v="10"/>
    <s v="improving"/>
    <n v="10"/>
    <n v="1"/>
    <n v="2"/>
    <n v="0"/>
    <n v="0"/>
    <n v="1"/>
    <n v="2"/>
    <n v="3"/>
    <n v="0"/>
    <n v="1"/>
    <n v="1"/>
    <n v="0"/>
    <n v="2"/>
    <n v="0"/>
    <n v="2"/>
    <n v="3"/>
    <n v="3"/>
    <n v="2"/>
    <n v="1"/>
    <x v="0"/>
    <n v="20"/>
    <s v="Unemployed / between jobs"/>
    <s v="High school diploma (or equivalent)"/>
    <s v="UK"/>
    <s v="UK"/>
    <s v="Multiplayer - online - with real life friends"/>
    <n v="6"/>
    <n v="13"/>
    <n v="23"/>
    <s v="23"/>
    <n v="0"/>
    <s v="GBR"/>
  </r>
  <r>
    <n v="14025"/>
    <n v="1"/>
    <n v="0"/>
    <n v="1"/>
    <n v="2"/>
    <n v="1"/>
    <n v="1"/>
    <n v="1"/>
    <s v="Somewhat difficult"/>
    <n v="3"/>
    <n v="3"/>
    <n v="3"/>
    <n v="3"/>
    <n v="2"/>
    <x v="1"/>
    <s v="PC"/>
    <n v="10"/>
    <s v="relaxing"/>
    <n v="2"/>
    <n v="2"/>
    <n v="2"/>
    <n v="1"/>
    <n v="2"/>
    <n v="2"/>
    <n v="2"/>
    <n v="2"/>
    <n v="1"/>
    <n v="2"/>
    <n v="2"/>
    <n v="2"/>
    <n v="1"/>
    <n v="0"/>
    <n v="2"/>
    <n v="2"/>
    <n v="1"/>
    <n v="1"/>
    <n v="1"/>
    <x v="0"/>
    <n v="23"/>
    <s v="Student"/>
    <s v="High school diploma (or equivalent)"/>
    <s v="Spain"/>
    <s v="Spain"/>
    <s v="Multiplayer - online - with strangers"/>
    <n v="7"/>
    <n v="14"/>
    <n v="27"/>
    <s v="27"/>
    <n v="0"/>
    <s v="ESP"/>
  </r>
  <r>
    <n v="14034"/>
    <n v="2"/>
    <n v="2"/>
    <n v="3"/>
    <n v="3"/>
    <n v="1"/>
    <n v="3"/>
    <n v="0"/>
    <s v="Somewhat difficult"/>
    <n v="5"/>
    <n v="6"/>
    <n v="3"/>
    <n v="5"/>
    <n v="5"/>
    <x v="2"/>
    <s v="PC"/>
    <n v="10"/>
    <s v="improving"/>
    <n v="5"/>
    <n v="0"/>
    <n v="1"/>
    <n v="0"/>
    <n v="2"/>
    <n v="2"/>
    <n v="0"/>
    <n v="0"/>
    <n v="4"/>
    <n v="1"/>
    <n v="0"/>
    <n v="0"/>
    <n v="1"/>
    <n v="0"/>
    <n v="3"/>
    <n v="0"/>
    <n v="0"/>
    <n v="0"/>
    <n v="4"/>
    <x v="2"/>
    <n v="25"/>
    <s v="Employed"/>
    <s v="Bachelor (or equivalent)"/>
    <s v="USA"/>
    <s v="USA"/>
    <s v="Singleplayer"/>
    <n v="14"/>
    <n v="24"/>
    <n v="14"/>
    <s v="14"/>
    <n v="0"/>
    <s v="USA"/>
  </r>
  <r>
    <n v="14038"/>
    <n v="0"/>
    <n v="1"/>
    <n v="1"/>
    <n v="1"/>
    <n v="0"/>
    <n v="1"/>
    <n v="2"/>
    <s v="Not difficult at all"/>
    <n v="2"/>
    <n v="2"/>
    <n v="3"/>
    <n v="2"/>
    <n v="4"/>
    <x v="1"/>
    <s v="PC"/>
    <n v="10"/>
    <s v="improving"/>
    <n v="10"/>
    <n v="1"/>
    <n v="2"/>
    <n v="0"/>
    <n v="0"/>
    <n v="1"/>
    <n v="2"/>
    <n v="3"/>
    <n v="0"/>
    <n v="1"/>
    <n v="1"/>
    <n v="0"/>
    <n v="2"/>
    <n v="0"/>
    <n v="2"/>
    <n v="3"/>
    <n v="3"/>
    <n v="2"/>
    <n v="1"/>
    <x v="0"/>
    <n v="20"/>
    <s v="Unemployed / between jobs"/>
    <s v="High school diploma (or equivalent)"/>
    <s v="UK"/>
    <s v="UK"/>
    <s v="Multiplayer - online - with real life friends"/>
    <n v="6"/>
    <n v="13"/>
    <n v="23"/>
    <s v="23"/>
    <n v="0"/>
    <s v="GBR"/>
  </r>
  <r>
    <n v="14040"/>
    <n v="1"/>
    <n v="2"/>
    <n v="2"/>
    <n v="2"/>
    <n v="1"/>
    <n v="1"/>
    <n v="2"/>
    <s v="Somewhat difficult"/>
    <n v="3"/>
    <n v="2"/>
    <n v="3"/>
    <n v="3"/>
    <n v="4"/>
    <x v="1"/>
    <s v="Console (PS, Xbox, ...)"/>
    <n v="10"/>
    <s v="relaxing"/>
    <n v="15"/>
    <n v="1"/>
    <n v="0"/>
    <n v="1"/>
    <n v="0"/>
    <n v="2"/>
    <n v="2"/>
    <n v="0"/>
    <n v="2"/>
    <n v="0"/>
    <n v="0"/>
    <n v="1"/>
    <n v="3"/>
    <n v="0"/>
    <n v="1"/>
    <n v="1"/>
    <n v="1"/>
    <n v="0"/>
    <n v="2"/>
    <x v="2"/>
    <n v="19"/>
    <s v="Student"/>
    <s v="High school diploma (or equivalent)"/>
    <s v="Cada"/>
    <s v="Cada"/>
    <s v="Multiplayer - online - with real life friends"/>
    <n v="11"/>
    <n v="15"/>
    <n v="15"/>
    <s v="15"/>
    <n v="0"/>
    <s v="CAN"/>
  </r>
  <r>
    <n v="14042"/>
    <n v="0"/>
    <n v="0"/>
    <n v="1"/>
    <n v="0"/>
    <n v="0"/>
    <n v="0"/>
    <n v="1"/>
    <s v="Not difficult at all"/>
    <n v="4"/>
    <n v="6"/>
    <n v="6"/>
    <n v="5"/>
    <n v="2"/>
    <x v="1"/>
    <s v="PC"/>
    <n v="10"/>
    <s v="winning"/>
    <n v="2"/>
    <n v="1"/>
    <n v="3"/>
    <n v="0"/>
    <n v="3"/>
    <n v="2"/>
    <n v="2"/>
    <n v="2"/>
    <n v="0"/>
    <n v="2"/>
    <n v="0"/>
    <n v="3"/>
    <n v="2"/>
    <n v="0"/>
    <n v="2"/>
    <n v="3"/>
    <n v="0"/>
    <n v="3"/>
    <n v="2"/>
    <x v="0"/>
    <n v="19"/>
    <s v="Employed"/>
    <s v="High school diploma (or equivalent)"/>
    <s v="Norway"/>
    <s v="Norway"/>
    <s v="Multiplayer - online - with strangers"/>
    <n v="2"/>
    <n v="23"/>
    <n v="28"/>
    <s v="28"/>
    <n v="0"/>
    <s v="NOR"/>
  </r>
  <r>
    <n v="14092"/>
    <n v="0"/>
    <n v="0"/>
    <n v="0"/>
    <n v="0"/>
    <n v="0"/>
    <n v="0"/>
    <n v="0"/>
    <m/>
    <n v="5"/>
    <n v="6"/>
    <n v="6"/>
    <n v="6"/>
    <n v="5"/>
    <x v="3"/>
    <s v="PC"/>
    <n v="10"/>
    <s v="relaxing"/>
    <n v="10"/>
    <n v="2"/>
    <n v="1"/>
    <n v="0"/>
    <n v="0"/>
    <n v="2"/>
    <n v="0"/>
    <n v="0"/>
    <n v="0"/>
    <n v="0"/>
    <n v="1"/>
    <n v="0"/>
    <n v="0"/>
    <n v="2"/>
    <n v="1"/>
    <n v="0"/>
    <n v="0"/>
    <n v="0"/>
    <n v="2"/>
    <x v="0"/>
    <n v="19"/>
    <s v="Student"/>
    <s v="High school diploma (or equivalent)"/>
    <s v="France"/>
    <s v="France"/>
    <s v="Multiplayer - online - with real life friends"/>
    <n v="0"/>
    <n v="28"/>
    <n v="9"/>
    <s v="9"/>
    <n v="0"/>
    <s v="FRA"/>
  </r>
  <r>
    <n v="14131"/>
    <n v="1"/>
    <n v="1"/>
    <n v="1"/>
    <n v="0"/>
    <n v="0"/>
    <n v="0"/>
    <n v="0"/>
    <s v="Not difficult at all"/>
    <n v="2"/>
    <n v="4"/>
    <n v="3"/>
    <n v="1"/>
    <n v="2"/>
    <x v="1"/>
    <s v="PC"/>
    <n v="10"/>
    <s v="having fun"/>
    <n v="10"/>
    <n v="0"/>
    <n v="1"/>
    <n v="1"/>
    <n v="4"/>
    <n v="0"/>
    <n v="2"/>
    <n v="1"/>
    <n v="1"/>
    <n v="0"/>
    <n v="1"/>
    <n v="0"/>
    <n v="0"/>
    <n v="0"/>
    <n v="3"/>
    <n v="3"/>
    <n v="0"/>
    <n v="1"/>
    <n v="1"/>
    <x v="0"/>
    <n v="20"/>
    <s v="Student"/>
    <s v="High school diploma (or equivalent)"/>
    <s v="Germany"/>
    <s v="Germany"/>
    <s v="Multiplayer - online - with strangers"/>
    <n v="3"/>
    <n v="12"/>
    <n v="18"/>
    <s v="18"/>
    <n v="0"/>
    <s v="DEU"/>
  </r>
  <r>
    <n v="14132"/>
    <n v="0"/>
    <n v="0"/>
    <n v="0"/>
    <n v="0"/>
    <n v="0"/>
    <n v="1"/>
    <n v="0"/>
    <s v="Not difficult at all"/>
    <n v="6"/>
    <n v="6"/>
    <n v="7"/>
    <n v="7"/>
    <n v="5"/>
    <x v="1"/>
    <s v="PC"/>
    <n v="10"/>
    <s v="improving"/>
    <n v="25"/>
    <n v="0"/>
    <n v="1"/>
    <n v="0"/>
    <n v="2"/>
    <n v="1"/>
    <n v="0"/>
    <n v="1"/>
    <n v="0"/>
    <n v="0"/>
    <n v="1"/>
    <n v="0"/>
    <n v="0"/>
    <n v="0"/>
    <n v="0"/>
    <n v="0"/>
    <n v="0"/>
    <n v="1"/>
    <n v="3"/>
    <x v="0"/>
    <n v="26"/>
    <s v="Employed"/>
    <s v="Bachelor (or equivalent)"/>
    <s v="USA"/>
    <s v="USA"/>
    <s v="Multiplayer - online - with real life friends"/>
    <n v="1"/>
    <n v="31"/>
    <n v="7"/>
    <s v="7"/>
    <n v="0"/>
    <s v="USA"/>
  </r>
  <r>
    <n v="14139"/>
    <n v="3"/>
    <n v="1"/>
    <n v="2"/>
    <n v="2"/>
    <n v="0"/>
    <n v="1"/>
    <n v="0"/>
    <s v="Very difficult"/>
    <n v="2"/>
    <n v="5"/>
    <n v="2"/>
    <n v="3"/>
    <n v="2"/>
    <x v="1"/>
    <s v="PC"/>
    <n v="10"/>
    <s v="having fun"/>
    <n v="10"/>
    <n v="1"/>
    <n v="0"/>
    <n v="3"/>
    <n v="4"/>
    <n v="3"/>
    <n v="4"/>
    <n v="0"/>
    <n v="2"/>
    <n v="2"/>
    <n v="3"/>
    <n v="0"/>
    <n v="3"/>
    <n v="1"/>
    <n v="3"/>
    <n v="2"/>
    <n v="0"/>
    <n v="0"/>
    <n v="2"/>
    <x v="0"/>
    <n v="27"/>
    <s v="Employed"/>
    <s v="Bachelor (or equivalent)"/>
    <s v="USA"/>
    <s v="USA"/>
    <s v="Multiplayer - online - with real life friends"/>
    <n v="9"/>
    <n v="14"/>
    <n v="31"/>
    <s v="31"/>
    <n v="0"/>
    <s v="USA"/>
  </r>
  <r>
    <n v="14158"/>
    <n v="0"/>
    <n v="0"/>
    <n v="0"/>
    <n v="0"/>
    <n v="2"/>
    <n v="2"/>
    <n v="0"/>
    <m/>
    <n v="6"/>
    <n v="6"/>
    <n v="5"/>
    <n v="3"/>
    <n v="3"/>
    <x v="1"/>
    <s v="PC"/>
    <n v="10"/>
    <s v="improving"/>
    <n v="6"/>
    <n v="1"/>
    <n v="1"/>
    <n v="0"/>
    <n v="0"/>
    <n v="1"/>
    <n v="0"/>
    <n v="0"/>
    <n v="0"/>
    <n v="0"/>
    <n v="0"/>
    <n v="0"/>
    <n v="0"/>
    <n v="0"/>
    <n v="0"/>
    <n v="0"/>
    <n v="0"/>
    <n v="0"/>
    <n v="2"/>
    <x v="0"/>
    <n v="23"/>
    <s v="Student"/>
    <s v="Bachelor (or equivalent)"/>
    <s v="Sweden"/>
    <s v="Sweden"/>
    <s v="Multiplayer - online - with strangers"/>
    <n v="4"/>
    <n v="23"/>
    <n v="3"/>
    <s v="3"/>
    <n v="0"/>
    <s v="SWE"/>
  </r>
  <r>
    <n v="14167"/>
    <n v="0"/>
    <n v="0"/>
    <n v="0"/>
    <n v="0"/>
    <n v="1"/>
    <n v="1"/>
    <n v="0"/>
    <s v="Not difficult at all"/>
    <n v="4"/>
    <n v="5"/>
    <n v="6"/>
    <n v="7"/>
    <n v="6"/>
    <x v="1"/>
    <s v="PC"/>
    <n v="10"/>
    <s v="winning"/>
    <n v="15"/>
    <n v="1"/>
    <n v="2"/>
    <n v="0"/>
    <n v="3"/>
    <n v="1"/>
    <n v="2"/>
    <n v="0"/>
    <n v="0"/>
    <n v="3"/>
    <n v="2"/>
    <n v="4"/>
    <n v="1"/>
    <n v="0"/>
    <n v="1"/>
    <n v="1"/>
    <n v="0"/>
    <n v="0"/>
    <n v="1"/>
    <x v="0"/>
    <n v="20"/>
    <s v="Student"/>
    <s v="High school diploma (or equivalent)"/>
    <s v="Unknown"/>
    <s v="USA"/>
    <s v="Multiplayer - online - with strangers"/>
    <n v="2"/>
    <n v="28"/>
    <n v="21"/>
    <s v="21"/>
    <n v="0"/>
    <s v="USA"/>
  </r>
  <r>
    <n v="14169"/>
    <n v="1"/>
    <n v="1"/>
    <n v="0"/>
    <n v="1"/>
    <n v="1"/>
    <n v="0"/>
    <n v="0"/>
    <s v="Somewhat difficult"/>
    <n v="5"/>
    <n v="6"/>
    <n v="6"/>
    <n v="6"/>
    <n v="4"/>
    <x v="2"/>
    <s v="PC"/>
    <n v="10"/>
    <s v="having fun"/>
    <n v="0"/>
    <n v="1"/>
    <n v="2"/>
    <n v="3"/>
    <n v="3"/>
    <n v="2"/>
    <n v="2"/>
    <n v="2"/>
    <n v="2"/>
    <n v="2"/>
    <n v="2"/>
    <n v="1"/>
    <n v="0"/>
    <n v="0"/>
    <n v="1"/>
    <n v="2"/>
    <n v="0"/>
    <n v="0"/>
    <n v="2"/>
    <x v="0"/>
    <n v="22"/>
    <s v="Student"/>
    <s v="Master (or equivalent)"/>
    <s v="USA"/>
    <s v="USA"/>
    <s v="Singleplayer"/>
    <n v="4"/>
    <n v="27"/>
    <n v="25"/>
    <s v="25"/>
    <n v="0"/>
    <s v="USA"/>
  </r>
  <r>
    <n v="14178"/>
    <n v="0"/>
    <n v="0"/>
    <n v="0"/>
    <n v="0"/>
    <n v="0"/>
    <n v="1"/>
    <n v="0"/>
    <s v="Not difficult at all"/>
    <n v="6"/>
    <n v="6"/>
    <n v="5"/>
    <n v="2"/>
    <n v="1"/>
    <x v="1"/>
    <s v="PC"/>
    <n v="10"/>
    <s v="winning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19"/>
    <s v="Student"/>
    <s v="High school diploma (or equivalent)"/>
    <s v="Germany"/>
    <s v="USA"/>
    <s v="Multiplayer - online - with real life friends"/>
    <n v="1"/>
    <n v="20"/>
    <n v="0"/>
    <s v="0"/>
    <n v="0"/>
    <s v="USA"/>
  </r>
  <r>
    <n v="14187"/>
    <n v="0"/>
    <n v="2"/>
    <n v="2"/>
    <n v="0"/>
    <n v="2"/>
    <n v="0"/>
    <n v="1"/>
    <s v="Somewhat difficult"/>
    <n v="4"/>
    <n v="6"/>
    <n v="3"/>
    <n v="5"/>
    <n v="2"/>
    <x v="1"/>
    <s v="PC"/>
    <n v="10"/>
    <s v="improving"/>
    <n v="3"/>
    <n v="1"/>
    <n v="1"/>
    <n v="2"/>
    <n v="2"/>
    <n v="3"/>
    <n v="1"/>
    <n v="2"/>
    <n v="1"/>
    <n v="0"/>
    <n v="1"/>
    <n v="2"/>
    <n v="1"/>
    <n v="3"/>
    <n v="1"/>
    <n v="3"/>
    <n v="0"/>
    <n v="3"/>
    <n v="1"/>
    <x v="0"/>
    <n v="25"/>
    <s v="Employed"/>
    <s v="Bachelor (or equivalent)"/>
    <s v="USA"/>
    <s v="USA"/>
    <s v="Multiplayer - online - with real life friends"/>
    <n v="7"/>
    <n v="20"/>
    <n v="27"/>
    <s v="27"/>
    <n v="0"/>
    <s v="USA"/>
  </r>
  <r>
    <n v="14200"/>
    <n v="1"/>
    <n v="1"/>
    <n v="1"/>
    <n v="1"/>
    <n v="0"/>
    <n v="1"/>
    <n v="1"/>
    <s v="Very difficult"/>
    <n v="3"/>
    <n v="3"/>
    <n v="3"/>
    <n v="3"/>
    <n v="3"/>
    <x v="1"/>
    <s v="PC"/>
    <n v="10"/>
    <s v="winning"/>
    <n v="0"/>
    <n v="1"/>
    <n v="0"/>
    <n v="0"/>
    <n v="1"/>
    <n v="1"/>
    <n v="1"/>
    <n v="1"/>
    <n v="0"/>
    <n v="0"/>
    <n v="0"/>
    <n v="0"/>
    <n v="0"/>
    <n v="0"/>
    <n v="0"/>
    <n v="0"/>
    <n v="0"/>
    <n v="0"/>
    <n v="4"/>
    <x v="0"/>
    <n v="19"/>
    <s v="Student"/>
    <s v="High school diploma (or equivalent)"/>
    <s v="UK"/>
    <s v="UK"/>
    <s v="Multiplayer - online - with strangers"/>
    <n v="6"/>
    <n v="15"/>
    <n v="5"/>
    <s v="5"/>
    <n v="0"/>
    <s v="GBR"/>
  </r>
  <r>
    <n v="14225"/>
    <n v="0"/>
    <n v="0"/>
    <n v="0"/>
    <n v="0"/>
    <n v="1"/>
    <n v="0"/>
    <n v="0"/>
    <s v="Not difficult at all"/>
    <n v="5"/>
    <n v="5"/>
    <n v="5"/>
    <n v="5"/>
    <n v="5"/>
    <x v="1"/>
    <s v="PC"/>
    <n v="10"/>
    <s v="improving"/>
    <n v="20"/>
    <n v="1"/>
    <n v="1"/>
    <n v="2"/>
    <n v="3"/>
    <n v="1"/>
    <n v="1"/>
    <n v="3"/>
    <n v="3"/>
    <n v="2"/>
    <n v="3"/>
    <n v="3"/>
    <n v="1"/>
    <n v="3"/>
    <n v="2"/>
    <n v="4"/>
    <n v="1"/>
    <n v="4"/>
    <n v="1"/>
    <x v="0"/>
    <n v="28"/>
    <s v="Student"/>
    <s v="Bachelor (or equivalent)"/>
    <s v="USA"/>
    <s v="USA"/>
    <s v="Multiplayer - online - with strangers"/>
    <n v="1"/>
    <n v="25"/>
    <n v="38"/>
    <s v="38"/>
    <n v="0"/>
    <s v="USA"/>
  </r>
  <r>
    <n v="14238"/>
    <n v="1"/>
    <n v="0"/>
    <n v="1"/>
    <n v="0"/>
    <n v="0"/>
    <n v="0"/>
    <n v="0"/>
    <s v="Somewhat difficult"/>
    <n v="2"/>
    <n v="6"/>
    <n v="3"/>
    <n v="5"/>
    <n v="1"/>
    <x v="1"/>
    <s v="PC"/>
    <n v="10"/>
    <s v="having fun"/>
    <n v="1"/>
    <n v="3"/>
    <n v="0"/>
    <n v="2"/>
    <n v="1"/>
    <n v="2"/>
    <n v="2"/>
    <n v="0"/>
    <n v="1"/>
    <n v="3"/>
    <n v="1"/>
    <n v="4"/>
    <n v="1"/>
    <n v="0"/>
    <n v="2"/>
    <n v="0"/>
    <n v="1"/>
    <n v="0"/>
    <n v="1"/>
    <x v="0"/>
    <n v="27"/>
    <s v="Student"/>
    <s v="Bachelor (or equivalent)"/>
    <s v="USA"/>
    <s v="USA"/>
    <s v="Multiplayer - online - with real life friends"/>
    <n v="2"/>
    <n v="17"/>
    <n v="23"/>
    <s v="23"/>
    <n v="0"/>
    <s v="USA"/>
  </r>
  <r>
    <n v="14239"/>
    <n v="2"/>
    <n v="0"/>
    <n v="0"/>
    <n v="1"/>
    <n v="1"/>
    <n v="0"/>
    <n v="0"/>
    <s v="Somewhat difficult"/>
    <n v="6"/>
    <n v="7"/>
    <n v="6"/>
    <n v="6"/>
    <n v="5"/>
    <x v="1"/>
    <s v="PC"/>
    <n v="10"/>
    <s v="having fun"/>
    <n v="5"/>
    <n v="0"/>
    <n v="2"/>
    <n v="2"/>
    <n v="2"/>
    <n v="3"/>
    <n v="2"/>
    <n v="2"/>
    <n v="2"/>
    <n v="2"/>
    <n v="2"/>
    <n v="3"/>
    <n v="2"/>
    <n v="2"/>
    <n v="2"/>
    <n v="2"/>
    <n v="2"/>
    <n v="2"/>
    <n v="1"/>
    <x v="0"/>
    <n v="21"/>
    <s v="Student"/>
    <s v="High school diploma (or equivalent)"/>
    <s v="Germany"/>
    <s v="Germany"/>
    <s v="Multiplayer - online - with strangers"/>
    <n v="4"/>
    <n v="30"/>
    <n v="34"/>
    <s v="34"/>
    <n v="0"/>
    <s v="DEU"/>
  </r>
  <r>
    <n v="66"/>
    <n v="3"/>
    <n v="3"/>
    <n v="2"/>
    <n v="3"/>
    <n v="1"/>
    <n v="3"/>
    <n v="3"/>
    <s v="Very difficult"/>
    <n v="1"/>
    <n v="1"/>
    <n v="1"/>
    <n v="2"/>
    <n v="1"/>
    <x v="2"/>
    <s v="PC"/>
    <n v="1"/>
    <s v="relaxing"/>
    <n v="0"/>
    <n v="2"/>
    <n v="3"/>
    <n v="4"/>
    <n v="4"/>
    <n v="4"/>
    <n v="4"/>
    <n v="4"/>
    <n v="4"/>
    <n v="4"/>
    <n v="4"/>
    <n v="4"/>
    <n v="4"/>
    <n v="4"/>
    <n v="4"/>
    <n v="4"/>
    <n v="3"/>
    <n v="4"/>
    <n v="4"/>
    <x v="2"/>
    <n v="18"/>
    <s v="Student"/>
    <s v="High school diploma (or equivalent)"/>
    <s v="UK"/>
    <s v="USA"/>
    <s v="Singleplayer"/>
    <n v="18"/>
    <n v="6"/>
    <n v="64"/>
    <s v="64"/>
    <n v="0"/>
    <s v="USA"/>
  </r>
  <r>
    <n v="935"/>
    <n v="3"/>
    <n v="1"/>
    <n v="2"/>
    <n v="1"/>
    <n v="0"/>
    <n v="1"/>
    <n v="2"/>
    <s v="Somewhat difficult"/>
    <n v="4"/>
    <n v="5"/>
    <n v="3"/>
    <n v="2"/>
    <n v="2"/>
    <x v="1"/>
    <s v="PC"/>
    <n v="1"/>
    <s v="winning"/>
    <n v="20"/>
    <n v="1"/>
    <n v="0"/>
    <n v="0"/>
    <n v="1"/>
    <n v="0"/>
    <n v="1"/>
    <n v="0"/>
    <n v="0"/>
    <n v="1"/>
    <n v="1"/>
    <n v="3"/>
    <n v="0"/>
    <n v="0"/>
    <n v="2"/>
    <n v="1"/>
    <n v="3"/>
    <n v="0"/>
    <n v="2"/>
    <x v="0"/>
    <n v="25"/>
    <s v="Student"/>
    <s v="High school diploma (or equivalent)"/>
    <s v="Croatia"/>
    <s v="Germany"/>
    <s v="Multiplayer - online - with strangers"/>
    <n v="10"/>
    <n v="16"/>
    <n v="14"/>
    <s v="14"/>
    <n v="0"/>
    <s v="DEU"/>
  </r>
  <r>
    <n v="1775"/>
    <n v="1"/>
    <n v="0"/>
    <n v="2"/>
    <n v="0"/>
    <n v="0"/>
    <n v="0"/>
    <n v="0"/>
    <s v="Not difficult at all"/>
    <n v="2"/>
    <n v="5"/>
    <n v="2"/>
    <n v="4"/>
    <n v="6"/>
    <x v="1"/>
    <s v="PC"/>
    <n v="1"/>
    <s v="improving"/>
    <n v="10"/>
    <n v="2"/>
    <n v="3"/>
    <n v="2"/>
    <n v="4"/>
    <n v="0"/>
    <n v="1"/>
    <n v="1"/>
    <n v="4"/>
    <n v="4"/>
    <n v="0"/>
    <n v="0"/>
    <n v="0"/>
    <n v="0"/>
    <n v="2"/>
    <n v="0"/>
    <n v="2"/>
    <n v="1"/>
    <n v="1"/>
    <x v="0"/>
    <n v="19"/>
    <s v="Student"/>
    <s v="High school diploma (or equivalent)"/>
    <s v="USA"/>
    <s v="USA"/>
    <s v="Multiplayer - online - with strangers"/>
    <n v="3"/>
    <n v="19"/>
    <n v="26"/>
    <s v="26"/>
    <n v="0"/>
    <s v="USA"/>
  </r>
  <r>
    <n v="1964"/>
    <n v="0"/>
    <n v="0"/>
    <n v="1"/>
    <n v="0"/>
    <n v="0"/>
    <n v="0"/>
    <n v="0"/>
    <s v="Not difficult at all"/>
    <n v="4"/>
    <n v="4"/>
    <n v="5"/>
    <n v="5"/>
    <n v="5"/>
    <x v="1"/>
    <s v="PC"/>
    <n v="1"/>
    <s v="all from above"/>
    <n v="6"/>
    <n v="2"/>
    <n v="2"/>
    <n v="2"/>
    <n v="2"/>
    <n v="2"/>
    <n v="2"/>
    <n v="2"/>
    <n v="2"/>
    <n v="2"/>
    <n v="2"/>
    <n v="2"/>
    <n v="2"/>
    <n v="2"/>
    <n v="2"/>
    <n v="2"/>
    <n v="2"/>
    <n v="2"/>
    <n v="1"/>
    <x v="0"/>
    <n v="18"/>
    <s v="Student"/>
    <s v="High school diploma (or equivalent)"/>
    <s v="Finland"/>
    <s v="Unknown"/>
    <s v="Multiplayer - online - with real life friends"/>
    <n v="1"/>
    <n v="23"/>
    <n v="34"/>
    <s v="34"/>
    <n v="0"/>
    <m/>
  </r>
  <r>
    <n v="2467"/>
    <n v="3"/>
    <n v="3"/>
    <n v="2"/>
    <n v="1"/>
    <n v="0"/>
    <n v="1"/>
    <n v="1"/>
    <s v="Somewhat difficult"/>
    <n v="2"/>
    <n v="2"/>
    <n v="2"/>
    <n v="4"/>
    <n v="5"/>
    <x v="1"/>
    <s v="PC"/>
    <n v="1"/>
    <s v="having fun"/>
    <n v="13"/>
    <n v="1"/>
    <n v="2"/>
    <n v="2"/>
    <n v="3"/>
    <n v="4"/>
    <n v="4"/>
    <n v="4"/>
    <n v="2"/>
    <n v="1"/>
    <n v="2"/>
    <n v="4"/>
    <n v="4"/>
    <n v="2"/>
    <n v="3"/>
    <n v="3"/>
    <n v="2"/>
    <n v="3"/>
    <n v="1"/>
    <x v="2"/>
    <n v="19"/>
    <s v="Student"/>
    <s v="High school diploma (or equivalent)"/>
    <s v="USA"/>
    <s v="USA"/>
    <s v="Multiplayer - online - with real life friends"/>
    <n v="11"/>
    <n v="15"/>
    <n v="46"/>
    <s v="46"/>
    <n v="0"/>
    <s v="USA"/>
  </r>
  <r>
    <n v="2641"/>
    <n v="0"/>
    <n v="0"/>
    <n v="0"/>
    <n v="0"/>
    <n v="0"/>
    <n v="1"/>
    <n v="0"/>
    <s v="Not difficult at all"/>
    <n v="1"/>
    <n v="2"/>
    <n v="3"/>
    <n v="1"/>
    <n v="2"/>
    <x v="5"/>
    <s v="PC"/>
    <n v="1"/>
    <s v="winning"/>
    <n v="8"/>
    <n v="1"/>
    <n v="1"/>
    <n v="1"/>
    <n v="0"/>
    <n v="1"/>
    <n v="1"/>
    <n v="1"/>
    <n v="0"/>
    <n v="0"/>
    <n v="1"/>
    <n v="0"/>
    <n v="0"/>
    <n v="0"/>
    <n v="0"/>
    <n v="0"/>
    <n v="0"/>
    <n v="0"/>
    <n v="2"/>
    <x v="0"/>
    <n v="26"/>
    <s v="Employed"/>
    <s v="Bachelor (or equivalent)"/>
    <s v="USA"/>
    <s v="USA"/>
    <s v="Singleplayer"/>
    <n v="1"/>
    <n v="9"/>
    <n v="7"/>
    <s v="7"/>
    <n v="0"/>
    <s v="USA"/>
  </r>
  <r>
    <n v="2766"/>
    <n v="2"/>
    <n v="2"/>
    <n v="2"/>
    <n v="1"/>
    <n v="0"/>
    <n v="1"/>
    <n v="3"/>
    <s v="Somewhat difficult"/>
    <n v="6"/>
    <n v="6"/>
    <n v="4"/>
    <n v="7"/>
    <n v="4"/>
    <x v="1"/>
    <s v="PC"/>
    <n v="1"/>
    <s v="having fun"/>
    <n v="10"/>
    <n v="2"/>
    <n v="0"/>
    <n v="0"/>
    <n v="0"/>
    <n v="0"/>
    <n v="0"/>
    <n v="0"/>
    <n v="1"/>
    <n v="0"/>
    <n v="0"/>
    <n v="0"/>
    <n v="0"/>
    <n v="0"/>
    <n v="0"/>
    <n v="0"/>
    <n v="0"/>
    <n v="0"/>
    <n v="4"/>
    <x v="0"/>
    <n v="21"/>
    <s v="Student"/>
    <s v="High school diploma (or equivalent)"/>
    <s v="USA"/>
    <s v="USA"/>
    <s v="Multiplayer - online - with real life friends"/>
    <n v="11"/>
    <n v="27"/>
    <n v="3"/>
    <s v="3"/>
    <n v="0"/>
    <s v="USA"/>
  </r>
  <r>
    <n v="4796"/>
    <n v="2"/>
    <n v="2"/>
    <n v="1"/>
    <n v="1"/>
    <n v="3"/>
    <n v="1"/>
    <n v="3"/>
    <s v="Very difficult"/>
    <n v="2"/>
    <n v="3"/>
    <n v="1"/>
    <n v="2"/>
    <n v="1"/>
    <x v="1"/>
    <s v="PC"/>
    <n v="1"/>
    <s v="improving"/>
    <n v="20"/>
    <n v="0"/>
    <n v="3"/>
    <n v="3"/>
    <n v="3"/>
    <n v="3"/>
    <n v="3"/>
    <n v="3"/>
    <n v="3"/>
    <n v="3"/>
    <n v="3"/>
    <n v="3"/>
    <n v="3"/>
    <n v="3"/>
    <n v="3"/>
    <n v="3"/>
    <n v="0"/>
    <n v="3"/>
    <n v="2"/>
    <x v="0"/>
    <n v="21"/>
    <s v="Student"/>
    <s v="High school diploma (or equivalent)"/>
    <s v="United Arab Emirates"/>
    <s v="Cada"/>
    <s v="Multiplayer - online - with strangers"/>
    <n v="13"/>
    <n v="9"/>
    <n v="45"/>
    <s v="45"/>
    <n v="0"/>
    <s v="CAN"/>
  </r>
  <r>
    <n v="5076"/>
    <n v="2"/>
    <n v="2"/>
    <n v="3"/>
    <n v="3"/>
    <n v="1"/>
    <n v="2"/>
    <n v="3"/>
    <s v="Very difficult"/>
    <n v="1"/>
    <n v="1"/>
    <n v="1"/>
    <n v="1"/>
    <n v="1"/>
    <x v="4"/>
    <s v="PC"/>
    <n v="1"/>
    <s v="improving"/>
    <n v="8"/>
    <n v="2"/>
    <n v="4"/>
    <n v="3"/>
    <n v="4"/>
    <n v="4"/>
    <n v="4"/>
    <n v="4"/>
    <n v="4"/>
    <n v="4"/>
    <n v="4"/>
    <n v="4"/>
    <n v="4"/>
    <n v="4"/>
    <n v="4"/>
    <n v="4"/>
    <n v="4"/>
    <n v="4"/>
    <n v="4"/>
    <x v="0"/>
    <n v="18"/>
    <s v="Student"/>
    <s v="High school diploma (or equivalent)"/>
    <s v="Portugal"/>
    <s v="Brazil"/>
    <s v="Multiplayer - online - with strangers"/>
    <n v="16"/>
    <n v="5"/>
    <n v="65"/>
    <s v="65"/>
    <n v="0"/>
    <s v="BRA"/>
  </r>
  <r>
    <n v="5623"/>
    <n v="2"/>
    <n v="2"/>
    <n v="3"/>
    <n v="1"/>
    <n v="1"/>
    <n v="2"/>
    <n v="1"/>
    <s v="Somewhat difficult"/>
    <n v="2"/>
    <n v="6"/>
    <n v="3"/>
    <n v="2"/>
    <n v="5"/>
    <x v="1"/>
    <s v="PC"/>
    <n v="1"/>
    <s v="having fun"/>
    <n v="21"/>
    <n v="0"/>
    <n v="0"/>
    <n v="1"/>
    <n v="4"/>
    <n v="3"/>
    <n v="3"/>
    <n v="1"/>
    <n v="2"/>
    <n v="3"/>
    <n v="4"/>
    <n v="4"/>
    <n v="2"/>
    <n v="1"/>
    <n v="3"/>
    <n v="3"/>
    <n v="1"/>
    <n v="1"/>
    <n v="2"/>
    <x v="2"/>
    <n v="18"/>
    <s v="Student"/>
    <s v="High school diploma (or equivalent)"/>
    <s v="Portugal"/>
    <s v="Portugal"/>
    <s v="Multiplayer - online - with online acquaintances or teammates"/>
    <n v="12"/>
    <n v="18"/>
    <n v="36"/>
    <s v="36"/>
    <n v="0"/>
    <s v="PRT"/>
  </r>
  <r>
    <n v="6950"/>
    <n v="1"/>
    <n v="0"/>
    <n v="1"/>
    <n v="0"/>
    <n v="0"/>
    <n v="0"/>
    <n v="0"/>
    <s v="Not difficult at all"/>
    <n v="6"/>
    <n v="6"/>
    <n v="7"/>
    <n v="7"/>
    <n v="5"/>
    <x v="2"/>
    <s v="PC"/>
    <n v="1"/>
    <s v="relaxing"/>
    <n v="5"/>
    <n v="0"/>
    <n v="0"/>
    <n v="0"/>
    <n v="0"/>
    <n v="0"/>
    <n v="0"/>
    <n v="1"/>
    <n v="1"/>
    <n v="1"/>
    <n v="0"/>
    <n v="0"/>
    <n v="0"/>
    <n v="2"/>
    <n v="1"/>
    <n v="1"/>
    <n v="0"/>
    <n v="1"/>
    <n v="1"/>
    <x v="0"/>
    <n v="20"/>
    <s v="Student"/>
    <s v="High school diploma (or equivalent)"/>
    <s v="Germany"/>
    <s v="Germany"/>
    <s v="Multiplayer - online - with strangers"/>
    <n v="2"/>
    <n v="31"/>
    <n v="8"/>
    <s v="8"/>
    <n v="0"/>
    <s v="DEU"/>
  </r>
  <r>
    <n v="7469"/>
    <n v="1"/>
    <n v="0"/>
    <n v="0"/>
    <n v="3"/>
    <n v="2"/>
    <n v="2"/>
    <n v="2"/>
    <s v="Somewhat difficult"/>
    <n v="4"/>
    <n v="5"/>
    <n v="5"/>
    <n v="5"/>
    <n v="3"/>
    <x v="1"/>
    <s v="PC"/>
    <n v="1"/>
    <s v="having fun"/>
    <n v="20"/>
    <n v="2"/>
    <n v="2"/>
    <n v="2"/>
    <n v="3"/>
    <n v="2"/>
    <n v="1"/>
    <n v="1"/>
    <n v="1"/>
    <n v="2"/>
    <n v="2"/>
    <n v="2"/>
    <n v="1"/>
    <n v="1"/>
    <n v="3"/>
    <n v="3"/>
    <n v="1"/>
    <n v="2"/>
    <n v="2"/>
    <x v="0"/>
    <n v="23"/>
    <s v="Student"/>
    <s v="Bachelor (or equivalent)"/>
    <s v="Poland"/>
    <s v="UK"/>
    <s v="Multiplayer - online - with strangers"/>
    <n v="10"/>
    <n v="22"/>
    <n v="31"/>
    <s v="31"/>
    <n v="0"/>
    <s v="GBR"/>
  </r>
  <r>
    <n v="10009"/>
    <n v="3"/>
    <n v="2"/>
    <n v="3"/>
    <n v="3"/>
    <n v="3"/>
    <n v="3"/>
    <n v="3"/>
    <s v="Very difficult"/>
    <n v="1"/>
    <n v="1"/>
    <n v="1"/>
    <n v="2"/>
    <n v="6"/>
    <x v="2"/>
    <s v="PC"/>
    <n v="1"/>
    <s v="having fun"/>
    <n v="2"/>
    <n v="2"/>
    <n v="2"/>
    <n v="0"/>
    <n v="0"/>
    <n v="1"/>
    <n v="0"/>
    <n v="0"/>
    <n v="0"/>
    <n v="1"/>
    <n v="0"/>
    <n v="1"/>
    <n v="0"/>
    <n v="0"/>
    <n v="0"/>
    <n v="0"/>
    <n v="2"/>
    <n v="4"/>
    <n v="3"/>
    <x v="0"/>
    <n v="23"/>
    <s v="Student"/>
    <s v="Master (or equivalent)"/>
    <s v="France"/>
    <s v="France"/>
    <s v="Multiplayer - online - with strangers"/>
    <n v="20"/>
    <n v="11"/>
    <n v="13"/>
    <s v="13"/>
    <n v="0"/>
    <s v="FRA"/>
  </r>
  <r>
    <n v="10199"/>
    <n v="0"/>
    <n v="0"/>
    <n v="0"/>
    <n v="0"/>
    <n v="0"/>
    <n v="0"/>
    <n v="0"/>
    <s v="Not difficult at all"/>
    <n v="6"/>
    <n v="7"/>
    <n v="6"/>
    <n v="3"/>
    <n v="6"/>
    <x v="3"/>
    <s v="PC"/>
    <n v="1"/>
    <s v="relaxing"/>
    <n v="1"/>
    <n v="0"/>
    <n v="1"/>
    <n v="0"/>
    <n v="1"/>
    <n v="0"/>
    <n v="0"/>
    <n v="1"/>
    <n v="0"/>
    <n v="0"/>
    <n v="0"/>
    <n v="1"/>
    <n v="0"/>
    <n v="0"/>
    <n v="1"/>
    <n v="0"/>
    <n v="0"/>
    <n v="2"/>
    <n v="1"/>
    <x v="0"/>
    <n v="19"/>
    <s v="Student"/>
    <s v="High school diploma (or equivalent)"/>
    <s v="USA"/>
    <s v="USA"/>
    <s v="Multiplayer - online - with strangers"/>
    <n v="0"/>
    <n v="28"/>
    <n v="7"/>
    <s v="7"/>
    <n v="0"/>
    <s v="USA"/>
  </r>
  <r>
    <n v="10482"/>
    <n v="0"/>
    <n v="0"/>
    <n v="0"/>
    <n v="0"/>
    <n v="0"/>
    <n v="0"/>
    <n v="0"/>
    <m/>
    <n v="2"/>
    <n v="3"/>
    <n v="2"/>
    <n v="1"/>
    <n v="4"/>
    <x v="1"/>
    <s v="PC"/>
    <n v="1"/>
    <s v="winning"/>
    <n v="7"/>
    <n v="1"/>
    <n v="2"/>
    <n v="1"/>
    <n v="1"/>
    <n v="1"/>
    <n v="0"/>
    <n v="2"/>
    <n v="0"/>
    <n v="0"/>
    <n v="1"/>
    <n v="3"/>
    <n v="0"/>
    <n v="0"/>
    <n v="1"/>
    <n v="1"/>
    <n v="3"/>
    <n v="0"/>
    <n v="2"/>
    <x v="0"/>
    <n v="20"/>
    <s v="Student"/>
    <s v="Bachelor (or equivalent)"/>
    <s v="Portugal"/>
    <s v="Portugal"/>
    <s v="Multiplayer - online - with strangers"/>
    <n v="0"/>
    <n v="12"/>
    <n v="17"/>
    <s v="17"/>
    <n v="0"/>
    <s v="PRT"/>
  </r>
  <r>
    <n v="11143"/>
    <n v="1"/>
    <n v="0"/>
    <n v="0"/>
    <n v="0"/>
    <n v="1"/>
    <n v="0"/>
    <n v="0"/>
    <s v="Extremely difficult"/>
    <n v="5"/>
    <n v="5"/>
    <n v="5"/>
    <n v="3"/>
    <n v="1"/>
    <x v="1"/>
    <s v="PC"/>
    <n v="1"/>
    <s v="having fun"/>
    <n v="20"/>
    <n v="1"/>
    <n v="1"/>
    <n v="2"/>
    <n v="2"/>
    <n v="1"/>
    <n v="2"/>
    <n v="0"/>
    <n v="1"/>
    <n v="2"/>
    <n v="1"/>
    <n v="3"/>
    <n v="0"/>
    <n v="0"/>
    <n v="1"/>
    <n v="1"/>
    <n v="0"/>
    <n v="0"/>
    <n v="1"/>
    <x v="0"/>
    <n v="22"/>
    <s v="Unemployed / between jobs"/>
    <s v="High school diploma (or equivalent)"/>
    <s v="Cada"/>
    <s v="Cada"/>
    <s v="Multiplayer - online - with strangers"/>
    <n v="2"/>
    <n v="19"/>
    <n v="18"/>
    <s v="18"/>
    <n v="0"/>
    <s v="CAN"/>
  </r>
  <r>
    <n v="11171"/>
    <n v="0"/>
    <n v="0"/>
    <n v="0"/>
    <n v="0"/>
    <n v="0"/>
    <n v="0"/>
    <n v="0"/>
    <s v="Not difficult at all"/>
    <n v="7"/>
    <n v="7"/>
    <n v="7"/>
    <n v="7"/>
    <n v="7"/>
    <x v="1"/>
    <s v="PC"/>
    <n v="1"/>
    <s v="improving"/>
    <n v="20"/>
    <n v="1"/>
    <n v="2"/>
    <n v="1"/>
    <n v="1"/>
    <n v="1"/>
    <n v="1"/>
    <n v="1"/>
    <n v="2"/>
    <n v="0"/>
    <n v="0"/>
    <n v="2"/>
    <n v="0"/>
    <n v="0"/>
    <n v="0"/>
    <n v="2"/>
    <n v="0"/>
    <n v="1"/>
    <n v="3"/>
    <x v="0"/>
    <n v="18"/>
    <s v="Student"/>
    <s v="High school diploma (or equivalent)"/>
    <s v="Germany"/>
    <s v="Germany"/>
    <s v="Multiplayer - online - with strangers"/>
    <n v="0"/>
    <n v="35"/>
    <n v="15"/>
    <s v="15"/>
    <n v="0"/>
    <s v="DEU"/>
  </r>
  <r>
    <n v="11363"/>
    <n v="0"/>
    <n v="0"/>
    <n v="0"/>
    <n v="0"/>
    <n v="0"/>
    <n v="0"/>
    <n v="0"/>
    <s v="Not difficult at all"/>
    <n v="2"/>
    <n v="4"/>
    <n v="4"/>
    <n v="4"/>
    <n v="2"/>
    <x v="1"/>
    <s v="PC"/>
    <n v="1"/>
    <s v="relaxing"/>
    <n v="5"/>
    <n v="1"/>
    <n v="1"/>
    <n v="0"/>
    <n v="2"/>
    <n v="1"/>
    <n v="2"/>
    <n v="1"/>
    <n v="0"/>
    <n v="1"/>
    <n v="1"/>
    <n v="1"/>
    <n v="0"/>
    <n v="0"/>
    <n v="1"/>
    <n v="2"/>
    <n v="0"/>
    <n v="0"/>
    <n v="1"/>
    <x v="0"/>
    <n v="33"/>
    <s v="Employed"/>
    <s v="Master (or equivalent)"/>
    <s v="Sweden"/>
    <s v="Germany"/>
    <s v="Singleplayer"/>
    <n v="0"/>
    <n v="16"/>
    <n v="14"/>
    <s v="14"/>
    <n v="0"/>
    <s v="DEU"/>
  </r>
  <r>
    <n v="11551"/>
    <n v="0"/>
    <n v="1"/>
    <n v="3"/>
    <n v="0"/>
    <n v="0"/>
    <n v="0"/>
    <n v="2"/>
    <s v="Not difficult at all"/>
    <n v="2"/>
    <n v="7"/>
    <n v="3"/>
    <n v="1"/>
    <n v="1"/>
    <x v="2"/>
    <s v="Console (PS, Xbox, ...)"/>
    <n v="1"/>
    <s v="improving"/>
    <n v="2"/>
    <n v="1"/>
    <n v="0"/>
    <n v="1"/>
    <n v="2"/>
    <n v="3"/>
    <n v="4"/>
    <n v="0"/>
    <n v="0"/>
    <n v="1"/>
    <n v="1"/>
    <n v="3"/>
    <n v="1"/>
    <n v="1"/>
    <n v="1"/>
    <n v="2"/>
    <n v="0"/>
    <n v="0"/>
    <n v="1"/>
    <x v="0"/>
    <n v="18"/>
    <s v="Student"/>
    <s v="High school diploma (or equivalent)"/>
    <s v="Brazil"/>
    <s v="Brazil"/>
    <s v="Singleplayer"/>
    <n v="6"/>
    <n v="14"/>
    <n v="21"/>
    <s v="21"/>
    <n v="0"/>
    <s v="BRA"/>
  </r>
  <r>
    <n v="11729"/>
    <n v="2"/>
    <n v="2"/>
    <n v="3"/>
    <n v="3"/>
    <n v="3"/>
    <n v="3"/>
    <n v="3"/>
    <s v="Very difficult"/>
    <n v="1"/>
    <n v="3"/>
    <n v="1"/>
    <n v="2"/>
    <n v="1"/>
    <x v="1"/>
    <s v="PC"/>
    <n v="1"/>
    <s v="having fun"/>
    <n v="0"/>
    <n v="1"/>
    <n v="3"/>
    <n v="2"/>
    <n v="1"/>
    <n v="3"/>
    <n v="3"/>
    <n v="2"/>
    <n v="2"/>
    <n v="2"/>
    <n v="0"/>
    <n v="2"/>
    <n v="3"/>
    <n v="3"/>
    <n v="4"/>
    <n v="4"/>
    <n v="0"/>
    <n v="3"/>
    <n v="1"/>
    <x v="0"/>
    <n v="18"/>
    <s v="Student"/>
    <s v="None"/>
    <s v="Cada"/>
    <s v="Cada"/>
    <s v="Multiplayer - online - with real life friends"/>
    <n v="19"/>
    <n v="8"/>
    <n v="38"/>
    <s v="38"/>
    <n v="0"/>
    <s v="CAN"/>
  </r>
  <r>
    <n v="12335"/>
    <n v="3"/>
    <n v="2"/>
    <n v="3"/>
    <n v="3"/>
    <n v="1"/>
    <n v="0"/>
    <n v="1"/>
    <s v="Somewhat difficult"/>
    <n v="1"/>
    <n v="1"/>
    <n v="2"/>
    <n v="2"/>
    <n v="1"/>
    <x v="1"/>
    <s v="PC"/>
    <n v="1"/>
    <s v="having fun"/>
    <n v="0"/>
    <n v="3"/>
    <n v="2"/>
    <n v="2"/>
    <n v="3"/>
    <n v="1"/>
    <n v="2"/>
    <n v="0"/>
    <n v="1"/>
    <n v="1"/>
    <n v="1"/>
    <n v="4"/>
    <n v="0"/>
    <n v="0"/>
    <n v="3"/>
    <n v="1"/>
    <n v="0"/>
    <n v="2"/>
    <n v="2"/>
    <x v="0"/>
    <n v="22"/>
    <s v="Employed"/>
    <s v="High school diploma (or equivalent)"/>
    <s v="USA"/>
    <s v="USA"/>
    <s v="Singleplayer"/>
    <n v="13"/>
    <n v="7"/>
    <n v="26"/>
    <s v="26"/>
    <n v="0"/>
    <s v="USA"/>
  </r>
  <r>
    <n v="13993"/>
    <n v="3"/>
    <n v="3"/>
    <n v="3"/>
    <n v="3"/>
    <n v="3"/>
    <n v="3"/>
    <n v="1"/>
    <s v="Very difficult"/>
    <n v="1"/>
    <n v="1"/>
    <n v="1"/>
    <n v="1"/>
    <n v="1"/>
    <x v="1"/>
    <s v="PC"/>
    <n v="1"/>
    <s v="winning"/>
    <n v="5"/>
    <n v="3"/>
    <n v="0"/>
    <n v="4"/>
    <n v="1"/>
    <n v="4"/>
    <n v="4"/>
    <n v="0"/>
    <n v="4"/>
    <n v="4"/>
    <n v="1"/>
    <n v="4"/>
    <n v="4"/>
    <n v="4"/>
    <n v="4"/>
    <n v="4"/>
    <n v="1"/>
    <n v="4"/>
    <n v="1"/>
    <x v="0"/>
    <n v="20"/>
    <s v="Student"/>
    <s v="High school diploma (or equivalent)"/>
    <s v="Norway"/>
    <s v="Norway"/>
    <s v="Singleplayer"/>
    <n v="19"/>
    <n v="5"/>
    <n v="50"/>
    <s v="50"/>
    <n v="0"/>
    <s v="NOR"/>
  </r>
  <r>
    <n v="3"/>
    <n v="0"/>
    <n v="2"/>
    <n v="2"/>
    <n v="0"/>
    <n v="0"/>
    <n v="3"/>
    <n v="1"/>
    <s v="Not difficult at all"/>
    <n v="2"/>
    <n v="6"/>
    <n v="5"/>
    <n v="2"/>
    <n v="2"/>
    <x v="2"/>
    <s v="PC"/>
    <n v="0"/>
    <s v="having fun"/>
    <n v="0"/>
    <n v="1"/>
    <n v="0"/>
    <n v="1"/>
    <n v="2"/>
    <n v="3"/>
    <n v="4"/>
    <n v="2"/>
    <n v="1"/>
    <n v="0"/>
    <n v="1"/>
    <n v="1"/>
    <n v="3"/>
    <n v="0"/>
    <n v="2"/>
    <n v="4"/>
    <n v="4"/>
    <n v="2"/>
    <n v="4"/>
    <x v="2"/>
    <n v="32"/>
    <s v="Employed"/>
    <s v="Bachelor (or equivalent)"/>
    <s v="Germany"/>
    <s v="Germany"/>
    <s v="Singleplayer"/>
    <n v="8"/>
    <n v="17"/>
    <n v="31"/>
    <s v="31"/>
    <n v="0"/>
    <s v="DEU"/>
  </r>
  <r>
    <n v="56"/>
    <n v="2"/>
    <n v="1"/>
    <n v="1"/>
    <n v="3"/>
    <n v="1"/>
    <n v="2"/>
    <n v="0"/>
    <s v="Very difficult"/>
    <n v="2"/>
    <n v="3"/>
    <n v="1"/>
    <n v="1"/>
    <n v="1"/>
    <x v="2"/>
    <s v="PC"/>
    <n v="0"/>
    <s v="having fun"/>
    <n v="0"/>
    <n v="2"/>
    <n v="2"/>
    <n v="3"/>
    <n v="4"/>
    <n v="4"/>
    <n v="3"/>
    <n v="2"/>
    <n v="3"/>
    <n v="2"/>
    <n v="0"/>
    <n v="2"/>
    <n v="2"/>
    <n v="3"/>
    <n v="4"/>
    <n v="4"/>
    <n v="2"/>
    <n v="2"/>
    <n v="2"/>
    <x v="0"/>
    <n v="19"/>
    <s v="Student"/>
    <s v="High school diploma (or equivalent)"/>
    <s v="USA"/>
    <s v="USA"/>
    <s v="Singleplayer"/>
    <n v="10"/>
    <n v="8"/>
    <n v="44"/>
    <s v="44"/>
    <n v="0"/>
    <s v="USA"/>
  </r>
  <r>
    <n v="61"/>
    <n v="3"/>
    <n v="3"/>
    <n v="1"/>
    <n v="1"/>
    <n v="0"/>
    <n v="1"/>
    <n v="0"/>
    <s v="Somewhat difficult"/>
    <n v="4"/>
    <n v="6"/>
    <n v="3"/>
    <n v="4"/>
    <n v="3"/>
    <x v="2"/>
    <s v="PC"/>
    <n v="0"/>
    <s v="having fun"/>
    <n v="0"/>
    <n v="1"/>
    <n v="0"/>
    <n v="2"/>
    <n v="3"/>
    <n v="1"/>
    <n v="2"/>
    <n v="0"/>
    <n v="3"/>
    <n v="3"/>
    <n v="3"/>
    <n v="4"/>
    <n v="2"/>
    <n v="0"/>
    <n v="1"/>
    <n v="1"/>
    <n v="1"/>
    <n v="0"/>
    <n v="2"/>
    <x v="0"/>
    <n v="19"/>
    <s v="Student"/>
    <s v="None"/>
    <s v="Cada"/>
    <s v="Cada"/>
    <s v="Singleplayer"/>
    <n v="9"/>
    <n v="20"/>
    <n v="27"/>
    <s v="27"/>
    <n v="0"/>
    <s v="CAN"/>
  </r>
  <r>
    <n v="190"/>
    <n v="1"/>
    <n v="1"/>
    <n v="1"/>
    <n v="1"/>
    <n v="1"/>
    <n v="1"/>
    <n v="1"/>
    <s v="Somewhat difficult"/>
    <n v="2"/>
    <n v="3"/>
    <n v="2"/>
    <n v="2"/>
    <n v="3"/>
    <x v="4"/>
    <s v="PC"/>
    <n v="0"/>
    <s v="winning"/>
    <n v="16"/>
    <n v="0"/>
    <n v="0"/>
    <n v="1"/>
    <n v="3"/>
    <n v="2"/>
    <n v="3"/>
    <n v="2"/>
    <n v="1"/>
    <n v="2"/>
    <n v="2"/>
    <n v="2"/>
    <n v="1"/>
    <n v="1"/>
    <n v="2"/>
    <n v="2"/>
    <n v="1"/>
    <n v="1"/>
    <n v="2"/>
    <x v="0"/>
    <n v="29"/>
    <s v="Employed"/>
    <s v="High school diploma (or equivalent)"/>
    <s v="Australia"/>
    <s v="Australia"/>
    <s v="watching"/>
    <n v="7"/>
    <n v="12"/>
    <n v="26"/>
    <s v="26"/>
    <n v="0"/>
    <s v="AUS"/>
  </r>
  <r>
    <n v="4361"/>
    <n v="1"/>
    <n v="0"/>
    <n v="0"/>
    <n v="0"/>
    <n v="0"/>
    <n v="1"/>
    <n v="0"/>
    <s v="Not difficult at all"/>
    <n v="2"/>
    <n v="5"/>
    <n v="3"/>
    <n v="3"/>
    <n v="2"/>
    <x v="1"/>
    <s v="PC"/>
    <n v="0"/>
    <s v="having fun"/>
    <n v="10"/>
    <n v="0"/>
    <n v="0"/>
    <n v="1"/>
    <n v="2"/>
    <n v="1"/>
    <n v="1"/>
    <n v="0"/>
    <n v="0"/>
    <n v="1"/>
    <n v="1"/>
    <n v="0"/>
    <n v="0"/>
    <n v="0"/>
    <n v="2"/>
    <n v="2"/>
    <n v="0"/>
    <n v="0"/>
    <n v="3"/>
    <x v="0"/>
    <n v="20"/>
    <s v="Student"/>
    <s v="High school diploma (or equivalent)"/>
    <s v="Germany"/>
    <s v="Germany"/>
    <s v="Multiplayer - online - with strangers"/>
    <n v="2"/>
    <n v="15"/>
    <n v="11"/>
    <s v="11"/>
    <n v="0"/>
    <s v="DEU"/>
  </r>
  <r>
    <n v="6598"/>
    <n v="0"/>
    <n v="0"/>
    <n v="0"/>
    <n v="1"/>
    <n v="0"/>
    <n v="0"/>
    <n v="0"/>
    <s v="Not difficult at all"/>
    <n v="3"/>
    <n v="4"/>
    <n v="7"/>
    <n v="3"/>
    <n v="5"/>
    <x v="1"/>
    <s v="PC"/>
    <n v="0"/>
    <s v="having fun"/>
    <n v="10"/>
    <n v="0"/>
    <n v="0"/>
    <n v="1"/>
    <n v="3"/>
    <n v="0"/>
    <n v="0"/>
    <n v="0"/>
    <n v="0"/>
    <n v="3"/>
    <n v="0"/>
    <n v="2"/>
    <n v="0"/>
    <n v="0"/>
    <n v="0"/>
    <n v="0"/>
    <n v="0"/>
    <n v="0"/>
    <n v="1"/>
    <x v="0"/>
    <n v="27"/>
    <s v="Employed"/>
    <s v="Bachelor (or equivalent)"/>
    <s v="Netherlands"/>
    <s v="Netherlands"/>
    <s v="Multiplayer - online - with strangers"/>
    <n v="1"/>
    <n v="22"/>
    <n v="9"/>
    <s v="9"/>
    <n v="0"/>
    <s v="NLD"/>
  </r>
  <r>
    <n v="8360"/>
    <n v="3"/>
    <n v="0"/>
    <n v="1"/>
    <n v="2"/>
    <n v="1"/>
    <n v="1"/>
    <n v="1"/>
    <s v="Not difficult at all"/>
    <n v="6"/>
    <n v="5"/>
    <n v="5"/>
    <n v="5"/>
    <n v="6"/>
    <x v="1"/>
    <s v="PC"/>
    <n v="0"/>
    <s v="having fun"/>
    <n v="1"/>
    <n v="0"/>
    <n v="2"/>
    <n v="2"/>
    <n v="3"/>
    <n v="1"/>
    <n v="2"/>
    <n v="0"/>
    <n v="4"/>
    <n v="1"/>
    <n v="0"/>
    <n v="2"/>
    <n v="1"/>
    <n v="1"/>
    <n v="0"/>
    <n v="0"/>
    <n v="0"/>
    <n v="1"/>
    <n v="2"/>
    <x v="0"/>
    <n v="18"/>
    <s v="Student"/>
    <s v="High school diploma (or equivalent)"/>
    <s v="Chi"/>
    <s v="Switzerland"/>
    <s v="Multiplayer - online - with real life friends"/>
    <n v="9"/>
    <n v="27"/>
    <n v="20"/>
    <s v="20"/>
    <n v="0"/>
    <s v="CHE"/>
  </r>
  <r>
    <n v="9295"/>
    <n v="1"/>
    <n v="0"/>
    <n v="0"/>
    <n v="0"/>
    <n v="1"/>
    <n v="0"/>
    <n v="0"/>
    <s v="Not difficult at all"/>
    <n v="6"/>
    <n v="6"/>
    <n v="7"/>
    <n v="2"/>
    <n v="7"/>
    <x v="1"/>
    <s v="PC"/>
    <n v="0"/>
    <s v="winning"/>
    <n v="3"/>
    <n v="1"/>
    <n v="1"/>
    <n v="1"/>
    <n v="1"/>
    <n v="0"/>
    <n v="2"/>
    <n v="1"/>
    <n v="4"/>
    <n v="0"/>
    <n v="1"/>
    <n v="1"/>
    <n v="0"/>
    <n v="1"/>
    <n v="3"/>
    <n v="1"/>
    <n v="2"/>
    <n v="1"/>
    <n v="4"/>
    <x v="0"/>
    <n v="19"/>
    <s v="Student"/>
    <s v="High school diploma (or equivalent)"/>
    <s v="Germany"/>
    <s v="Germany"/>
    <s v="Duo Queue with one good friend, else solo"/>
    <n v="2"/>
    <n v="28"/>
    <n v="21"/>
    <s v="21"/>
    <n v="0"/>
    <s v="DEU"/>
  </r>
  <r>
    <n v="10668"/>
    <n v="0"/>
    <n v="0"/>
    <n v="0"/>
    <n v="0"/>
    <n v="0"/>
    <n v="0"/>
    <n v="0"/>
    <s v="Not difficult at all"/>
    <n v="6"/>
    <n v="6"/>
    <n v="6"/>
    <n v="5"/>
    <n v="5"/>
    <x v="2"/>
    <s v="Console (PS, Xbox, ...)"/>
    <n v="0"/>
    <s v="improving"/>
    <n v="3"/>
    <n v="0"/>
    <n v="0"/>
    <n v="0"/>
    <n v="0"/>
    <n v="0"/>
    <n v="0"/>
    <n v="0"/>
    <n v="2"/>
    <n v="0"/>
    <n v="0"/>
    <n v="0"/>
    <n v="0"/>
    <n v="0"/>
    <n v="0"/>
    <n v="0"/>
    <n v="0"/>
    <n v="0"/>
    <n v="3"/>
    <x v="0"/>
    <n v="20"/>
    <s v="Student"/>
    <s v="High school diploma (or equivalent)"/>
    <s v="Tunisia"/>
    <s v="France"/>
    <s v="Singleplayer"/>
    <n v="0"/>
    <n v="28"/>
    <n v="2"/>
    <s v="2"/>
    <n v="0"/>
    <s v="FRA"/>
  </r>
  <r>
    <n v="11981"/>
    <n v="1"/>
    <n v="1"/>
    <n v="1"/>
    <n v="1"/>
    <n v="0"/>
    <n v="0"/>
    <n v="0"/>
    <s v="Somewhat difficult"/>
    <n v="7"/>
    <n v="6"/>
    <n v="7"/>
    <n v="7"/>
    <n v="7"/>
    <x v="1"/>
    <s v="PC"/>
    <n v="0"/>
    <s v="having fun"/>
    <n v="3"/>
    <n v="2"/>
    <n v="2"/>
    <n v="2"/>
    <n v="2"/>
    <n v="2"/>
    <n v="1"/>
    <n v="3"/>
    <n v="1.41"/>
    <n v="2"/>
    <n v="1"/>
    <n v="2"/>
    <n v="0"/>
    <n v="2"/>
    <n v="2"/>
    <n v="2"/>
    <n v="2"/>
    <n v="1"/>
    <n v="3"/>
    <x v="0"/>
    <n v="19"/>
    <s v="Student"/>
    <s v="High school diploma (or equivalent)"/>
    <s v="France"/>
    <s v="France"/>
    <s v="Multiplayer - online - with real life friends"/>
    <n v="4"/>
    <n v="34"/>
    <n v="29.41"/>
    <m/>
    <n v="1"/>
    <s v="FRA"/>
  </r>
  <r>
    <n v="13104"/>
    <n v="3"/>
    <n v="0"/>
    <n v="3"/>
    <n v="1"/>
    <n v="0"/>
    <n v="1"/>
    <n v="0"/>
    <s v="Somewhat difficult"/>
    <n v="3"/>
    <n v="5"/>
    <n v="6"/>
    <n v="5"/>
    <n v="6"/>
    <x v="1"/>
    <s v="PC"/>
    <n v="0"/>
    <s v="winning"/>
    <n v="35"/>
    <n v="0"/>
    <n v="2"/>
    <n v="0"/>
    <n v="0"/>
    <n v="1"/>
    <n v="1"/>
    <n v="0"/>
    <n v="0"/>
    <n v="0"/>
    <n v="0"/>
    <n v="1"/>
    <n v="1"/>
    <n v="1"/>
    <n v="1"/>
    <n v="2"/>
    <n v="0"/>
    <n v="1"/>
    <n v="2"/>
    <x v="0"/>
    <n v="19"/>
    <s v="Student"/>
    <s v="High school diploma (or equivalent)"/>
    <s v="USA"/>
    <s v="USA"/>
    <s v="Multiplayer - online - with strangers"/>
    <n v="8"/>
    <n v="25"/>
    <n v="11"/>
    <s v="11"/>
    <n v="0"/>
    <s v="USA"/>
  </r>
  <r>
    <n v="13535"/>
    <n v="0"/>
    <n v="0"/>
    <n v="0"/>
    <n v="0"/>
    <n v="0"/>
    <n v="0"/>
    <n v="0"/>
    <s v="Not difficult at all"/>
    <n v="3"/>
    <n v="2"/>
    <n v="4"/>
    <n v="4"/>
    <n v="3"/>
    <x v="1"/>
    <s v="PC"/>
    <n v="0"/>
    <s v="having fun"/>
    <n v="0"/>
    <n v="0"/>
    <n v="1"/>
    <n v="0"/>
    <n v="2"/>
    <n v="1"/>
    <n v="1"/>
    <n v="0"/>
    <n v="0"/>
    <n v="0"/>
    <n v="1"/>
    <n v="2"/>
    <n v="1"/>
    <n v="0"/>
    <n v="0"/>
    <n v="0"/>
    <n v="0"/>
    <n v="0"/>
    <n v="2"/>
    <x v="0"/>
    <n v="20"/>
    <s v="Student"/>
    <s v="High school diploma (or equivalent)"/>
    <s v="Saudi Arabia"/>
    <s v="Pakistan"/>
    <s v="Multiplayer - online - with strangers"/>
    <n v="0"/>
    <n v="16"/>
    <n v="9"/>
    <s v="9"/>
    <n v="0"/>
    <s v="PAK"/>
  </r>
  <r>
    <n v="14218"/>
    <n v="2"/>
    <n v="0"/>
    <n v="0"/>
    <n v="1"/>
    <n v="0"/>
    <n v="0"/>
    <n v="0"/>
    <s v="Not difficult at all"/>
    <n v="3"/>
    <n v="6"/>
    <n v="5"/>
    <n v="3"/>
    <n v="4"/>
    <x v="1"/>
    <s v="PC"/>
    <n v="8"/>
    <s v="improving"/>
    <n v="8"/>
    <n v="0"/>
    <n v="3"/>
    <n v="2"/>
    <n v="2"/>
    <n v="0"/>
    <n v="0"/>
    <n v="0"/>
    <n v="1"/>
    <n v="2"/>
    <n v="1"/>
    <n v="3"/>
    <n v="0"/>
    <n v="0"/>
    <n v="1"/>
    <n v="0"/>
    <n v="1"/>
    <n v="0"/>
    <n v="2"/>
    <x v="2"/>
    <n v="19"/>
    <s v="Student"/>
    <s v="High school diploma (or equivalent)"/>
    <s v="USA"/>
    <s v="USA"/>
    <s v="Multiplayer - online - with strangers"/>
    <n v="3"/>
    <n v="21"/>
    <n v="16"/>
    <s v="16"/>
    <n v="0"/>
    <s v="USA"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  <r>
    <m/>
    <m/>
    <m/>
    <m/>
    <m/>
    <m/>
    <m/>
    <m/>
    <m/>
    <m/>
    <m/>
    <m/>
    <m/>
    <m/>
    <x v="11"/>
    <m/>
    <m/>
    <m/>
    <m/>
    <m/>
    <m/>
    <m/>
    <m/>
    <m/>
    <m/>
    <m/>
    <m/>
    <m/>
    <m/>
    <m/>
    <m/>
    <m/>
    <m/>
    <m/>
    <m/>
    <m/>
    <m/>
    <x v="3"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463">
  <r>
    <n v="46"/>
    <n v="2"/>
    <n v="1"/>
    <n v="3"/>
    <n v="1"/>
    <n v="0"/>
    <n v="1"/>
    <n v="0"/>
    <s v="Somewhat difficult"/>
    <n v="1"/>
    <n v="4"/>
    <n v="2"/>
    <n v="2"/>
    <n v="5"/>
    <s v="Counter Strike"/>
    <s v="PC"/>
    <n v="21.63"/>
    <s v="winning"/>
    <n v="10"/>
    <n v="0"/>
    <n v="3"/>
    <n v="2"/>
    <n v="1"/>
    <n v="3"/>
    <n v="1"/>
    <n v="4"/>
    <n v="4"/>
    <n v="4"/>
    <n v="0"/>
    <n v="1"/>
    <n v="3"/>
    <n v="0"/>
    <n v="4"/>
    <n v="4"/>
    <n v="0"/>
    <n v="4"/>
    <n v="3"/>
    <s v="Male"/>
    <n v="20"/>
    <s v="Student"/>
    <s v="High school diploma (or equivalent)"/>
    <s v="UK"/>
    <x v="0"/>
    <s v="Multiplayer - online - with online acquaintances or teammates"/>
    <n v="8"/>
    <n v="14"/>
    <n v="38"/>
    <s v="38"/>
    <n v="0"/>
    <s v="GBR"/>
    <s v="GBR"/>
  </r>
  <r>
    <n v="1316"/>
    <n v="1"/>
    <n v="2"/>
    <n v="2"/>
    <n v="2"/>
    <n v="1"/>
    <n v="1"/>
    <n v="3"/>
    <s v="Extremely difficult"/>
    <n v="1"/>
    <n v="1"/>
    <n v="1"/>
    <n v="1"/>
    <n v="1"/>
    <s v="League of Legends"/>
    <s v="PC"/>
    <n v="21.63"/>
    <s v="winning"/>
    <n v="2"/>
    <n v="1"/>
    <n v="0"/>
    <n v="2"/>
    <n v="1"/>
    <n v="1"/>
    <n v="1"/>
    <n v="3"/>
    <n v="3"/>
    <n v="1"/>
    <n v="1"/>
    <n v="1"/>
    <n v="1"/>
    <n v="0"/>
    <n v="3"/>
    <n v="4"/>
    <n v="2"/>
    <n v="0"/>
    <n v="5"/>
    <s v="Male"/>
    <n v="30"/>
    <s v="Student"/>
    <s v="High school diploma (or equivalent)"/>
    <s v="Germany"/>
    <x v="1"/>
    <s v="Multiplayer - online - with real life friends"/>
    <n v="12"/>
    <n v="5"/>
    <n v="25"/>
    <s v="25"/>
    <n v="0"/>
    <s v="DEU"/>
    <s v="DEU"/>
  </r>
  <r>
    <n v="1488"/>
    <n v="0"/>
    <n v="1"/>
    <n v="1"/>
    <n v="0"/>
    <n v="0"/>
    <n v="0"/>
    <n v="1"/>
    <s v="Somewhat difficult"/>
    <n v="3"/>
    <n v="6"/>
    <n v="6"/>
    <n v="4"/>
    <n v="5"/>
    <s v="League of Legends"/>
    <s v="PC"/>
    <n v="21.63"/>
    <s v="having fun"/>
    <n v="6"/>
    <n v="2"/>
    <n v="0"/>
    <n v="0"/>
    <n v="1"/>
    <n v="0"/>
    <n v="2"/>
    <n v="3"/>
    <n v="4"/>
    <n v="2"/>
    <n v="0"/>
    <n v="4"/>
    <n v="0"/>
    <n v="0"/>
    <n v="1"/>
    <n v="0"/>
    <n v="0"/>
    <n v="1"/>
    <n v="5"/>
    <s v="Male"/>
    <n v="18"/>
    <s v="Student"/>
    <s v="None"/>
    <s v="Poland"/>
    <x v="2"/>
    <s v="Multiplayer - online - with strangers"/>
    <n v="3"/>
    <n v="24"/>
    <n v="20"/>
    <s v="20"/>
    <n v="0"/>
    <s v="POL"/>
    <s v="POL"/>
  </r>
  <r>
    <n v="1972"/>
    <n v="3"/>
    <n v="3"/>
    <n v="3"/>
    <n v="3"/>
    <n v="0"/>
    <n v="2"/>
    <n v="3"/>
    <s v="Somewhat difficult"/>
    <n v="1"/>
    <n v="2"/>
    <n v="2"/>
    <n v="2"/>
    <n v="2"/>
    <s v="League of Legends"/>
    <s v="PC"/>
    <n v="21.63"/>
    <s v="having fun"/>
    <n v="0"/>
    <n v="1"/>
    <n v="2"/>
    <n v="1"/>
    <n v="2"/>
    <n v="2"/>
    <n v="2"/>
    <n v="0"/>
    <n v="1"/>
    <n v="2"/>
    <n v="1"/>
    <n v="1"/>
    <n v="2"/>
    <n v="1"/>
    <n v="2"/>
    <n v="1"/>
    <n v="1"/>
    <n v="1"/>
    <n v="1"/>
    <s v="Male"/>
    <n v="18"/>
    <s v="Student"/>
    <s v="None"/>
    <s v="Germany"/>
    <x v="1"/>
    <s v="Multiplayer - online - with real life friends"/>
    <n v="17"/>
    <n v="9"/>
    <n v="23"/>
    <s v="23"/>
    <n v="0"/>
    <s v="DEU"/>
    <s v="DEU"/>
  </r>
  <r>
    <n v="2350"/>
    <n v="0"/>
    <n v="0"/>
    <n v="0"/>
    <n v="0"/>
    <n v="0"/>
    <n v="0"/>
    <n v="0"/>
    <m/>
    <n v="6"/>
    <n v="6"/>
    <n v="7"/>
    <n v="6"/>
    <n v="5"/>
    <s v="Counter Strike"/>
    <s v="PC"/>
    <n v="21.63"/>
    <s v="improving"/>
    <n v="2"/>
    <n v="0"/>
    <n v="0"/>
    <n v="0"/>
    <n v="0"/>
    <n v="0"/>
    <n v="0"/>
    <n v="1"/>
    <n v="0"/>
    <n v="0"/>
    <n v="0"/>
    <n v="2"/>
    <n v="0"/>
    <n v="0"/>
    <n v="1"/>
    <n v="0"/>
    <n v="0"/>
    <n v="0"/>
    <n v="2"/>
    <s v="Male"/>
    <n v="18"/>
    <s v="Student"/>
    <s v="High school diploma (or equivalent)"/>
    <s v="Norway"/>
    <x v="3"/>
    <s v="Multiplayer - online - with real life friends"/>
    <n v="0"/>
    <n v="30"/>
    <n v="4"/>
    <s v="4"/>
    <n v="0"/>
    <s v="NOR"/>
    <s v="NOR"/>
  </r>
  <r>
    <n v="2539"/>
    <n v="1"/>
    <n v="2"/>
    <n v="1"/>
    <n v="2"/>
    <n v="1"/>
    <n v="0"/>
    <n v="1"/>
    <s v="Somewhat difficult"/>
    <n v="3"/>
    <n v="4"/>
    <n v="3"/>
    <n v="3"/>
    <n v="2"/>
    <s v="League of Legends"/>
    <s v="PC"/>
    <n v="21.63"/>
    <s v="improving"/>
    <n v="10"/>
    <n v="1"/>
    <n v="1"/>
    <n v="1"/>
    <n v="0"/>
    <n v="2"/>
    <n v="1"/>
    <n v="2"/>
    <n v="0"/>
    <n v="0"/>
    <n v="0"/>
    <n v="0"/>
    <n v="1"/>
    <n v="0"/>
    <n v="2"/>
    <n v="2"/>
    <n v="0"/>
    <n v="2"/>
    <n v="2"/>
    <s v="Male"/>
    <n v="22"/>
    <s v="Employed"/>
    <s v="Bachelor (or equivalent)"/>
    <s v="USA"/>
    <x v="4"/>
    <s v="Multiplayer - online - with online acquaintances or teammates"/>
    <n v="8"/>
    <n v="15"/>
    <n v="15"/>
    <s v="15"/>
    <n v="0"/>
    <s v="USA"/>
    <s v="USA"/>
  </r>
  <r>
    <n v="3259"/>
    <n v="1"/>
    <n v="1"/>
    <n v="1"/>
    <n v="1"/>
    <n v="1"/>
    <n v="1"/>
    <n v="1"/>
    <s v="Not difficult at all"/>
    <n v="2"/>
    <n v="6"/>
    <n v="1"/>
    <n v="2"/>
    <n v="2"/>
    <s v="League of Legends"/>
    <s v="PC"/>
    <n v="21.63"/>
    <s v="winning"/>
    <n v="0"/>
    <n v="2"/>
    <n v="0"/>
    <n v="3"/>
    <n v="3"/>
    <n v="4"/>
    <n v="3"/>
    <n v="0"/>
    <n v="3"/>
    <n v="3"/>
    <n v="3"/>
    <n v="3"/>
    <n v="3"/>
    <n v="0"/>
    <n v="4"/>
    <n v="4"/>
    <n v="3"/>
    <n v="0"/>
    <n v="1"/>
    <s v="Male"/>
    <n v="18"/>
    <s v="Employed"/>
    <s v="High school diploma (or equivalent)"/>
    <s v="Australia"/>
    <x v="5"/>
    <s v="Multiplayer - online - with real life friends"/>
    <n v="7"/>
    <n v="13"/>
    <n v="41"/>
    <s v="41"/>
    <n v="0"/>
    <s v="AUS"/>
    <s v="AUS"/>
  </r>
  <r>
    <n v="3764"/>
    <n v="1"/>
    <n v="0"/>
    <n v="2"/>
    <n v="1"/>
    <n v="2"/>
    <n v="1"/>
    <n v="0"/>
    <s v="Not difficult at all"/>
    <n v="2"/>
    <n v="4"/>
    <n v="5"/>
    <n v="3"/>
    <n v="1"/>
    <s v="League of Legends"/>
    <s v="PC"/>
    <n v="21.63"/>
    <s v="having fun"/>
    <n v="2"/>
    <n v="0"/>
    <n v="1"/>
    <n v="3"/>
    <n v="1"/>
    <n v="4"/>
    <n v="2"/>
    <n v="1"/>
    <n v="2"/>
    <n v="2"/>
    <n v="0"/>
    <n v="1"/>
    <n v="1"/>
    <n v="2"/>
    <n v="3"/>
    <n v="3"/>
    <n v="0"/>
    <n v="3"/>
    <n v="1"/>
    <s v="Male"/>
    <n v="18"/>
    <s v="Student"/>
    <s v="High school diploma (or equivalent)"/>
    <s v="Poland"/>
    <x v="2"/>
    <s v="Multiplayer - online - with real life friends"/>
    <n v="7"/>
    <n v="15"/>
    <n v="29"/>
    <s v="29"/>
    <n v="0"/>
    <s v="POL"/>
    <s v="POL"/>
  </r>
  <r>
    <n v="4336"/>
    <n v="1"/>
    <n v="1"/>
    <n v="2"/>
    <n v="0"/>
    <n v="1"/>
    <n v="0"/>
    <n v="0"/>
    <m/>
    <n v="4"/>
    <n v="3"/>
    <n v="4"/>
    <n v="4"/>
    <n v="3"/>
    <s v="League of Legends"/>
    <s v="PC"/>
    <n v="21.63"/>
    <s v="improving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3"/>
    <s v="Male"/>
    <n v="18"/>
    <s v="Student"/>
    <s v="High school diploma (or equivalent)"/>
    <s v="Cada"/>
    <x v="6"/>
    <s v="Multiplayer - offline (people in the same room)"/>
    <n v="5"/>
    <n v="18"/>
    <n v="4"/>
    <s v="4"/>
    <n v="0"/>
    <s v="CAN"/>
    <s v="CAN"/>
  </r>
  <r>
    <n v="5232"/>
    <n v="3"/>
    <n v="3"/>
    <n v="3"/>
    <n v="3"/>
    <n v="3"/>
    <n v="3"/>
    <n v="3"/>
    <s v="Extremely difficult"/>
    <n v="1"/>
    <n v="1"/>
    <n v="1"/>
    <n v="1"/>
    <n v="1"/>
    <s v="Other"/>
    <s v="PC"/>
    <n v="21.63"/>
    <s v="can't emphasize winning enough"/>
    <n v="0"/>
    <n v="2"/>
    <n v="2"/>
    <n v="1"/>
    <n v="0"/>
    <n v="4"/>
    <n v="2"/>
    <n v="0"/>
    <n v="4"/>
    <n v="4"/>
    <n v="2"/>
    <n v="4"/>
    <n v="4"/>
    <n v="3"/>
    <n v="4"/>
    <n v="3"/>
    <n v="2"/>
    <n v="0"/>
    <n v="5"/>
    <s v="Male"/>
    <n v="22"/>
    <s v="Unemployed / between jobs"/>
    <s v="Bachelor (or equivalent)"/>
    <s v="USA"/>
    <x v="4"/>
    <s v="girlfriend"/>
    <n v="21"/>
    <n v="5"/>
    <n v="41"/>
    <s v="41"/>
    <n v="0"/>
    <s v="USA"/>
    <s v="USA"/>
  </r>
  <r>
    <n v="5518"/>
    <n v="3"/>
    <n v="1"/>
    <n v="1"/>
    <n v="1"/>
    <n v="0"/>
    <n v="2"/>
    <n v="2"/>
    <s v="Somewhat difficult"/>
    <n v="1"/>
    <n v="6"/>
    <n v="3"/>
    <n v="3"/>
    <n v="2"/>
    <s v="League of Legends"/>
    <s v="PC"/>
    <n v="21.63"/>
    <s v="winning"/>
    <n v="0"/>
    <n v="2"/>
    <n v="2"/>
    <n v="1"/>
    <n v="3"/>
    <n v="4"/>
    <n v="3"/>
    <n v="3"/>
    <n v="2"/>
    <n v="3"/>
    <n v="2"/>
    <n v="4"/>
    <n v="3"/>
    <n v="2"/>
    <n v="4"/>
    <n v="4"/>
    <n v="3"/>
    <n v="3"/>
    <n v="2"/>
    <s v="Male"/>
    <n v="21"/>
    <s v="Student"/>
    <s v="None"/>
    <s v="Russia"/>
    <x v="7"/>
    <s v="Multiplayer - online - with online acquaintances or teammates"/>
    <n v="10"/>
    <n v="15"/>
    <n v="48"/>
    <s v="48"/>
    <n v="0"/>
    <s v="RUS"/>
    <s v="RUS"/>
  </r>
  <r>
    <n v="6778"/>
    <n v="0"/>
    <n v="0"/>
    <n v="0"/>
    <n v="0"/>
    <n v="0"/>
    <n v="2"/>
    <n v="0"/>
    <s v="Not difficult at all"/>
    <n v="4"/>
    <n v="4"/>
    <n v="7"/>
    <n v="6"/>
    <n v="5"/>
    <s v="Other"/>
    <s v="PC"/>
    <n v="21.63"/>
    <s v="improving"/>
    <n v="0"/>
    <n v="0"/>
    <n v="3"/>
    <n v="2"/>
    <n v="1"/>
    <n v="2"/>
    <n v="1"/>
    <n v="0"/>
    <n v="2"/>
    <n v="2"/>
    <n v="1"/>
    <n v="4"/>
    <n v="2"/>
    <n v="1"/>
    <n v="2"/>
    <n v="0"/>
    <n v="2"/>
    <n v="0"/>
    <n v="1"/>
    <s v="Male"/>
    <n v="18"/>
    <s v="Student"/>
    <s v="High school diploma (or equivalent)"/>
    <s v="UK"/>
    <x v="0"/>
    <s v="Multiplayer - online - with real life friends"/>
    <n v="2"/>
    <n v="26"/>
    <n v="25"/>
    <s v="25"/>
    <n v="0"/>
    <s v="GBR"/>
    <s v="GBR"/>
  </r>
  <r>
    <n v="6787"/>
    <n v="0"/>
    <n v="0"/>
    <n v="0"/>
    <n v="0"/>
    <n v="0"/>
    <n v="1"/>
    <n v="0"/>
    <s v="Not difficult at all"/>
    <n v="1"/>
    <n v="1"/>
    <n v="1"/>
    <n v="1"/>
    <n v="1"/>
    <s v="League of Legends"/>
    <s v="PC"/>
    <n v="21.63"/>
    <s v="improving"/>
    <n v="10"/>
    <n v="1"/>
    <n v="4"/>
    <n v="4"/>
    <n v="4"/>
    <n v="0"/>
    <n v="3"/>
    <n v="3"/>
    <n v="4"/>
    <n v="4"/>
    <n v="2"/>
    <n v="4"/>
    <n v="0"/>
    <n v="3"/>
    <n v="3"/>
    <n v="3"/>
    <n v="1"/>
    <n v="4"/>
    <n v="1"/>
    <s v="Male"/>
    <n v="21"/>
    <s v="Student"/>
    <s v="High school diploma (or equivalent)"/>
    <s v="USA"/>
    <x v="4"/>
    <s v="Multiplayer - online - with strangers"/>
    <n v="1"/>
    <n v="5"/>
    <n v="47"/>
    <s v="47"/>
    <n v="0"/>
    <s v="USA"/>
    <s v="USA"/>
  </r>
  <r>
    <n v="6906"/>
    <n v="3"/>
    <n v="1"/>
    <n v="2"/>
    <n v="3"/>
    <n v="0"/>
    <n v="3"/>
    <n v="0"/>
    <s v="Somewhat difficult"/>
    <n v="7"/>
    <n v="1"/>
    <n v="7"/>
    <n v="6"/>
    <n v="7"/>
    <s v="League of Legends"/>
    <s v="PC"/>
    <n v="21.63"/>
    <s v="improving"/>
    <n v="0"/>
    <n v="1"/>
    <n v="4"/>
    <n v="4"/>
    <n v="4"/>
    <n v="0"/>
    <n v="4"/>
    <n v="0"/>
    <n v="4"/>
    <n v="4"/>
    <n v="0"/>
    <n v="4"/>
    <n v="2"/>
    <n v="0"/>
    <n v="4"/>
    <n v="4"/>
    <n v="0"/>
    <n v="0"/>
    <n v="2"/>
    <s v="Male"/>
    <n v="19"/>
    <s v="Unemployed / between jobs"/>
    <s v="High school diploma (or equivalent)"/>
    <s v="USA"/>
    <x v="4"/>
    <s v="Multiplayer - online - with strangers"/>
    <n v="12"/>
    <n v="28"/>
    <n v="39"/>
    <s v="39"/>
    <n v="0"/>
    <s v="USA"/>
    <s v="USA"/>
  </r>
  <r>
    <n v="7873"/>
    <n v="0"/>
    <n v="0"/>
    <n v="0"/>
    <n v="1"/>
    <n v="0"/>
    <n v="0"/>
    <n v="1"/>
    <s v="Not difficult at all"/>
    <n v="1"/>
    <n v="3"/>
    <n v="1"/>
    <n v="2"/>
    <n v="4"/>
    <s v="League of Legends"/>
    <s v="PC"/>
    <n v="21.63"/>
    <s v="improving"/>
    <n v="5"/>
    <n v="1"/>
    <n v="2"/>
    <n v="1"/>
    <n v="0"/>
    <n v="1"/>
    <n v="1"/>
    <n v="0"/>
    <n v="4"/>
    <n v="2"/>
    <n v="0"/>
    <n v="0"/>
    <n v="1"/>
    <n v="2"/>
    <n v="1"/>
    <n v="3"/>
    <n v="0"/>
    <n v="1"/>
    <n v="3"/>
    <s v="Male"/>
    <n v="22"/>
    <s v="Unemployed / between jobs"/>
    <s v="High school diploma (or equivalent)"/>
    <s v="Switzerland"/>
    <x v="8"/>
    <s v="Singleplayer"/>
    <n v="2"/>
    <n v="11"/>
    <n v="20"/>
    <s v="20"/>
    <n v="0"/>
    <s v="SWE"/>
    <s v="CHE"/>
  </r>
  <r>
    <n v="8271"/>
    <n v="0"/>
    <n v="0"/>
    <n v="0"/>
    <n v="0"/>
    <n v="1"/>
    <n v="1"/>
    <n v="0"/>
    <s v="Not difficult at all"/>
    <n v="4"/>
    <n v="6"/>
    <n v="6"/>
    <n v="6"/>
    <n v="3"/>
    <s v="League of Legends"/>
    <s v="PC"/>
    <n v="21.63"/>
    <s v="improving"/>
    <n v="0"/>
    <n v="0"/>
    <n v="1"/>
    <n v="0"/>
    <n v="1"/>
    <n v="2"/>
    <n v="1"/>
    <n v="0"/>
    <n v="0"/>
    <n v="1"/>
    <n v="0"/>
    <n v="1"/>
    <n v="1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25"/>
    <n v="8"/>
    <s v="8"/>
    <n v="0"/>
    <s v="USA"/>
    <s v="USA"/>
  </r>
  <r>
    <n v="8756"/>
    <n v="3"/>
    <n v="3"/>
    <n v="3"/>
    <n v="3"/>
    <n v="0"/>
    <n v="1"/>
    <n v="2"/>
    <s v="Somewhat difficult"/>
    <n v="4"/>
    <n v="5"/>
    <n v="2"/>
    <n v="1"/>
    <n v="4"/>
    <s v="Other"/>
    <s v="PC"/>
    <n v="21.63"/>
    <s v="improving"/>
    <n v="0"/>
    <n v="0.85698878407487233"/>
    <n v="1.2110480576394524"/>
    <n v="1.0954739923440666"/>
    <n v="1.6831028262176788"/>
    <n v="1.2490787395653156"/>
    <n v="1.3483880664312016"/>
    <n v="1.0505816135084427"/>
    <n v="1.405135520684736"/>
    <n v="1.5674558436677941"/>
    <n v="0.91783808163572123"/>
    <n v="1.8275836095209401"/>
    <n v="0.89221511846558854"/>
    <n v="0.53886712865320885"/>
    <n v="1.2524986849026829"/>
    <n v="1.4111595073595675"/>
    <n v="0.62068188645238809"/>
    <n v="0.93603251053582182"/>
    <n v="1"/>
    <s v="Male"/>
    <n v="19"/>
    <s v="Student"/>
    <s v="High school diploma (or equivalent)"/>
    <s v="Greece"/>
    <x v="9"/>
    <s v="Multiplayer - online - with real life friends"/>
    <n v="15"/>
    <n v="16"/>
    <n v="19.864129971659477"/>
    <m/>
    <n v="1"/>
    <s v="GRC"/>
    <s v="GRC"/>
  </r>
  <r>
    <n v="8813"/>
    <n v="3"/>
    <n v="1"/>
    <n v="1"/>
    <n v="1"/>
    <n v="0"/>
    <n v="2"/>
    <n v="2"/>
    <s v="Very difficult"/>
    <n v="1"/>
    <n v="3"/>
    <n v="2"/>
    <n v="1"/>
    <n v="1"/>
    <s v="League of Legends"/>
    <s v="PC"/>
    <n v="21.63"/>
    <s v="improving"/>
    <n v="0"/>
    <n v="1"/>
    <n v="0"/>
    <n v="4"/>
    <n v="2"/>
    <n v="4"/>
    <n v="3"/>
    <n v="1"/>
    <n v="3"/>
    <n v="2"/>
    <n v="2"/>
    <n v="2"/>
    <n v="3"/>
    <n v="2"/>
    <n v="3"/>
    <n v="4"/>
    <n v="0"/>
    <n v="2"/>
    <n v="2"/>
    <s v="Male"/>
    <n v="27"/>
    <s v="Employed"/>
    <s v="High school diploma (or equivalent)"/>
    <s v="Cada"/>
    <x v="6"/>
    <s v="Multiplayer - online - with strangers"/>
    <n v="10"/>
    <n v="8"/>
    <n v="38"/>
    <s v="38"/>
    <n v="0"/>
    <s v="CAN"/>
    <s v="CAN"/>
  </r>
  <r>
    <n v="8900"/>
    <n v="1"/>
    <n v="1"/>
    <n v="1"/>
    <n v="1"/>
    <n v="0"/>
    <n v="1"/>
    <n v="0"/>
    <s v="Somewhat difficult"/>
    <n v="3"/>
    <n v="5"/>
    <n v="5"/>
    <n v="5"/>
    <n v="1"/>
    <s v="League of Legends"/>
    <s v="PC"/>
    <n v="21.63"/>
    <s v="having fun"/>
    <n v="0"/>
    <n v="0"/>
    <n v="2"/>
    <n v="2"/>
    <n v="1"/>
    <n v="1"/>
    <n v="1"/>
    <n v="0"/>
    <n v="2"/>
    <n v="3"/>
    <n v="0"/>
    <n v="1"/>
    <n v="0"/>
    <n v="1"/>
    <n v="2"/>
    <n v="2"/>
    <n v="0"/>
    <n v="1"/>
    <n v="4"/>
    <s v="Male"/>
    <n v="23"/>
    <s v="Student"/>
    <s v="Master (or equivalent)"/>
    <s v="Chi"/>
    <x v="6"/>
    <s v="Multiplayer - online - with real life friends"/>
    <n v="5"/>
    <n v="19"/>
    <n v="19"/>
    <s v="19"/>
    <n v="0"/>
    <s v="CAN"/>
    <s v="CHN"/>
  </r>
  <r>
    <n v="8974"/>
    <n v="3"/>
    <n v="2"/>
    <n v="1"/>
    <n v="1"/>
    <n v="1"/>
    <n v="3"/>
    <n v="2"/>
    <s v="Very difficult"/>
    <n v="1"/>
    <n v="1"/>
    <n v="1"/>
    <n v="1"/>
    <n v="1"/>
    <s v="Other"/>
    <s v="PC"/>
    <n v="21.63"/>
    <s v="improving"/>
    <n v="10"/>
    <n v="0"/>
    <n v="1.21"/>
    <n v="1"/>
    <n v="2"/>
    <n v="0"/>
    <n v="0"/>
    <n v="1"/>
    <n v="3"/>
    <n v="0"/>
    <n v="0"/>
    <n v="0"/>
    <n v="0"/>
    <n v="0"/>
    <n v="1"/>
    <n v="0"/>
    <n v="2"/>
    <n v="1"/>
    <n v="1"/>
    <s v="Male"/>
    <n v="24"/>
    <s v="Unemployed / between jobs"/>
    <s v="High school diploma (or equivalent)"/>
    <s v="Finland"/>
    <x v="10"/>
    <s v="Everything almost equally"/>
    <n v="13"/>
    <n v="5"/>
    <n v="12.21"/>
    <m/>
    <n v="1"/>
    <s v="FIN"/>
    <s v="FIN"/>
  </r>
  <r>
    <n v="9259"/>
    <n v="3"/>
    <n v="3"/>
    <n v="3"/>
    <n v="3"/>
    <n v="3"/>
    <n v="3"/>
    <n v="3"/>
    <s v="Somewhat difficult"/>
    <n v="7"/>
    <n v="7"/>
    <n v="1"/>
    <n v="7"/>
    <n v="1"/>
    <s v="League of Legends"/>
    <s v="PC"/>
    <n v="21.63"/>
    <s v="relaxing"/>
    <n v="0"/>
    <n v="4"/>
    <n v="2"/>
    <n v="3"/>
    <n v="0"/>
    <n v="3"/>
    <n v="0"/>
    <n v="1"/>
    <n v="3"/>
    <n v="3"/>
    <n v="0"/>
    <n v="0"/>
    <n v="4"/>
    <n v="3"/>
    <n v="2"/>
    <n v="3"/>
    <n v="0"/>
    <n v="4"/>
    <n v="1"/>
    <s v="Other"/>
    <n v="23"/>
    <s v="Student"/>
    <s v="High school diploma (or equivalent)"/>
    <s v="Cada"/>
    <x v="6"/>
    <s v="Multiplayer - online - with online acquaintances or teammates"/>
    <n v="21"/>
    <n v="23"/>
    <n v="35"/>
    <s v="35"/>
    <n v="0"/>
    <s v="CAN"/>
    <s v="CAN"/>
  </r>
  <r>
    <n v="10339"/>
    <n v="2"/>
    <n v="2"/>
    <n v="2"/>
    <n v="0"/>
    <n v="3"/>
    <n v="2"/>
    <n v="0"/>
    <s v="Extremely difficult"/>
    <n v="3"/>
    <n v="2"/>
    <n v="1"/>
    <n v="1"/>
    <n v="1"/>
    <s v="League of Legends"/>
    <s v="PC"/>
    <n v="21.63"/>
    <s v="winning"/>
    <n v="10"/>
    <n v="0"/>
    <n v="0"/>
    <n v="2"/>
    <n v="4"/>
    <n v="1"/>
    <n v="0"/>
    <n v="0"/>
    <n v="4"/>
    <n v="2"/>
    <n v="0"/>
    <n v="0"/>
    <n v="0"/>
    <n v="0"/>
    <n v="2"/>
    <n v="0"/>
    <n v="0"/>
    <n v="0"/>
    <n v="5"/>
    <s v="Male"/>
    <n v="18"/>
    <s v="Unemployed / between jobs"/>
    <s v="High school diploma (or equivalent)"/>
    <s v="Chi"/>
    <x v="6"/>
    <s v="Multiplayer - online - with strangers"/>
    <n v="11"/>
    <n v="8"/>
    <n v="15"/>
    <s v="15"/>
    <n v="0"/>
    <s v="CAN"/>
    <s v="CHN"/>
  </r>
  <r>
    <n v="10398"/>
    <n v="3"/>
    <n v="2"/>
    <n v="2"/>
    <n v="2"/>
    <n v="3"/>
    <n v="0"/>
    <n v="3"/>
    <s v="Extremely difficult"/>
    <n v="1"/>
    <n v="4"/>
    <n v="1"/>
    <n v="1"/>
    <n v="1"/>
    <s v="League of Legends"/>
    <s v="PC"/>
    <n v="21.63"/>
    <s v="having fun"/>
    <n v="0"/>
    <n v="2"/>
    <n v="2"/>
    <n v="4"/>
    <n v="4"/>
    <n v="4"/>
    <n v="4"/>
    <n v="2"/>
    <n v="3"/>
    <n v="4"/>
    <n v="4"/>
    <n v="4"/>
    <n v="4"/>
    <n v="4"/>
    <n v="4"/>
    <n v="4"/>
    <n v="4"/>
    <n v="4"/>
    <n v="2"/>
    <s v="Male"/>
    <n v="18"/>
    <s v="Unemployed / between jobs"/>
    <s v="High school diploma (or equivalent)"/>
    <s v="Brazil"/>
    <x v="11"/>
    <s v="Multiplayer - online - with online acquaintances or teammates"/>
    <n v="15"/>
    <n v="8"/>
    <n v="61"/>
    <s v="61"/>
    <n v="0"/>
    <s v="BRA"/>
    <s v="BRA"/>
  </r>
  <r>
    <n v="10569"/>
    <n v="1"/>
    <n v="0"/>
    <n v="2"/>
    <n v="0"/>
    <n v="1"/>
    <n v="0"/>
    <n v="0"/>
    <s v="Not difficult at all"/>
    <n v="4"/>
    <n v="6"/>
    <n v="5"/>
    <n v="4"/>
    <n v="4"/>
    <s v="League of Legends"/>
    <s v="PC"/>
    <n v="21.63"/>
    <s v="having fun"/>
    <n v="5"/>
    <n v="1"/>
    <n v="0"/>
    <n v="2"/>
    <n v="3"/>
    <n v="0"/>
    <n v="2"/>
    <n v="2"/>
    <n v="0"/>
    <n v="2"/>
    <n v="0"/>
    <n v="4"/>
    <n v="0"/>
    <n v="0"/>
    <n v="0"/>
    <n v="0"/>
    <n v="0"/>
    <n v="0"/>
    <n v="2"/>
    <s v="Male"/>
    <n v="18"/>
    <s v="Unemployed / between jobs"/>
    <s v="High school diploma (or equivalent)"/>
    <s v="USA"/>
    <x v="4"/>
    <s v="Multiplayer - online - with online acquaintances or teammates"/>
    <n v="4"/>
    <n v="23"/>
    <n v="16"/>
    <s v="16"/>
    <n v="0"/>
    <s v="USA"/>
    <s v="USA"/>
  </r>
  <r>
    <n v="11414"/>
    <n v="1"/>
    <n v="0"/>
    <n v="1"/>
    <n v="0"/>
    <n v="1"/>
    <n v="1"/>
    <n v="0"/>
    <s v="Not difficult at all"/>
    <n v="1"/>
    <n v="3"/>
    <n v="1"/>
    <n v="1"/>
    <n v="1"/>
    <s v="League of Legends"/>
    <s v="PC"/>
    <n v="21.63"/>
    <s v="I don't know anymore"/>
    <n v="0"/>
    <n v="2"/>
    <n v="4"/>
    <n v="0"/>
    <n v="0"/>
    <n v="1"/>
    <n v="0"/>
    <n v="0"/>
    <n v="0"/>
    <n v="0"/>
    <n v="0"/>
    <n v="0"/>
    <n v="4"/>
    <n v="0"/>
    <n v="0"/>
    <n v="0"/>
    <n v="0"/>
    <n v="2"/>
    <n v="3"/>
    <s v="Male"/>
    <n v="20"/>
    <s v="Student"/>
    <s v="None"/>
    <s v="USA"/>
    <x v="4"/>
    <s v="Multiplayer - online - with real life friends"/>
    <n v="4"/>
    <n v="7"/>
    <n v="13"/>
    <s v="13"/>
    <n v="0"/>
    <s v="USA"/>
    <s v="USA"/>
  </r>
  <r>
    <n v="13335"/>
    <n v="3"/>
    <n v="1"/>
    <n v="3"/>
    <n v="3"/>
    <n v="3"/>
    <n v="3"/>
    <n v="3"/>
    <s v="Extremely difficult"/>
    <n v="4"/>
    <n v="6"/>
    <n v="1"/>
    <n v="1"/>
    <n v="1"/>
    <s v="Other"/>
    <s v="Console (PS, Xbox, ...)"/>
    <n v="21.63"/>
    <s v="having fun"/>
    <n v="10"/>
    <n v="0"/>
    <n v="4"/>
    <n v="2"/>
    <n v="4"/>
    <n v="4"/>
    <n v="4"/>
    <n v="4"/>
    <n v="4"/>
    <n v="4"/>
    <n v="1"/>
    <n v="4"/>
    <n v="0"/>
    <n v="4"/>
    <n v="4"/>
    <n v="0"/>
    <n v="0"/>
    <n v="4"/>
    <n v="1"/>
    <s v="Male"/>
    <n v="19"/>
    <s v="Student"/>
    <s v="High school diploma (or equivalent)"/>
    <s v="Brazil"/>
    <x v="11"/>
    <s v="Singleplayer"/>
    <n v="19"/>
    <n v="13"/>
    <n v="47"/>
    <s v="47"/>
    <n v="0"/>
    <s v="BRA"/>
    <s v="BRA"/>
  </r>
  <r>
    <n v="13451"/>
    <n v="0"/>
    <n v="0"/>
    <n v="0"/>
    <n v="0"/>
    <n v="0"/>
    <n v="1"/>
    <n v="0"/>
    <s v="Not difficult at all"/>
    <n v="1"/>
    <n v="2"/>
    <n v="2"/>
    <n v="1"/>
    <n v="3"/>
    <s v="League of Legends"/>
    <s v="PC"/>
    <n v="21.63"/>
    <s v="improving"/>
    <n v="25"/>
    <n v="0"/>
    <n v="1"/>
    <n v="0"/>
    <n v="0"/>
    <n v="0"/>
    <n v="1"/>
    <n v="0"/>
    <n v="0"/>
    <n v="0"/>
    <n v="0"/>
    <n v="3"/>
    <n v="0"/>
    <n v="0"/>
    <n v="0"/>
    <n v="3"/>
    <n v="0"/>
    <n v="2"/>
    <n v="2"/>
    <s v="Male"/>
    <n v="18"/>
    <s v="Student"/>
    <s v="High school diploma (or equivalent)"/>
    <s v="Germany"/>
    <x v="1"/>
    <s v="a mix of the last 3 ones sometimes with rl friends sometimes with acquaintances and strangers too"/>
    <n v="1"/>
    <n v="9"/>
    <n v="10"/>
    <s v="10"/>
    <n v="0"/>
    <s v="DEU"/>
    <s v="DEU"/>
  </r>
  <r>
    <n v="13484"/>
    <n v="2"/>
    <n v="2"/>
    <n v="2"/>
    <n v="1"/>
    <n v="2"/>
    <n v="0"/>
    <n v="1"/>
    <s v="Very difficult"/>
    <n v="1"/>
    <n v="2"/>
    <n v="1"/>
    <n v="1"/>
    <n v="1"/>
    <s v="League of Legends"/>
    <s v="PC"/>
    <n v="21.63"/>
    <s v="winning"/>
    <n v="5"/>
    <n v="0"/>
    <n v="1"/>
    <n v="0"/>
    <n v="0"/>
    <n v="0"/>
    <n v="1"/>
    <n v="3"/>
    <n v="0"/>
    <n v="0"/>
    <n v="0"/>
    <n v="0"/>
    <n v="0"/>
    <n v="0"/>
    <n v="1"/>
    <n v="0"/>
    <n v="0"/>
    <n v="0"/>
    <n v="3"/>
    <s v="Male"/>
    <n v="22"/>
    <s v="Student"/>
    <s v="High school diploma (or equivalent)"/>
    <s v="Australia"/>
    <x v="5"/>
    <s v="Online with strangers, acquaintances and friends"/>
    <n v="10"/>
    <n v="6"/>
    <n v="6"/>
    <s v="6"/>
    <n v="0"/>
    <s v="AUS"/>
    <s v="AUS"/>
  </r>
  <r>
    <n v="13539"/>
    <n v="2"/>
    <n v="0"/>
    <n v="2"/>
    <n v="2"/>
    <n v="0"/>
    <n v="2"/>
    <n v="0"/>
    <s v="Somewhat difficult"/>
    <n v="3"/>
    <n v="2"/>
    <n v="5"/>
    <n v="3"/>
    <n v="1"/>
    <s v="League of Legends"/>
    <s v="PC"/>
    <n v="21.63"/>
    <s v="having fun"/>
    <n v="0"/>
    <n v="1"/>
    <n v="1"/>
    <n v="3"/>
    <n v="2"/>
    <n v="2"/>
    <n v="1"/>
    <n v="2"/>
    <n v="4"/>
    <n v="1"/>
    <n v="1"/>
    <n v="2"/>
    <n v="0"/>
    <n v="1"/>
    <n v="0"/>
    <n v="0"/>
    <n v="2"/>
    <n v="0"/>
    <n v="1"/>
    <s v="Male"/>
    <n v="20"/>
    <s v="Student"/>
    <s v="High school diploma (or equivalent)"/>
    <s v="USA"/>
    <x v="4"/>
    <s v="Multiplayer - online - with strangers"/>
    <n v="8"/>
    <n v="14"/>
    <n v="23"/>
    <s v="23"/>
    <n v="0"/>
    <s v="USA"/>
    <s v="USA"/>
  </r>
  <r>
    <n v="13999"/>
    <n v="0"/>
    <n v="0"/>
    <n v="0"/>
    <n v="0"/>
    <n v="0"/>
    <n v="0"/>
    <n v="0"/>
    <s v="Not difficult at all"/>
    <n v="5"/>
    <n v="6"/>
    <n v="6"/>
    <n v="4"/>
    <n v="7"/>
    <s v="League of Legends"/>
    <s v="PC"/>
    <n v="21.63"/>
    <s v="improving"/>
    <n v="4"/>
    <n v="0"/>
    <n v="0"/>
    <n v="0"/>
    <n v="1"/>
    <n v="0"/>
    <n v="1"/>
    <n v="1"/>
    <n v="0"/>
    <n v="2"/>
    <n v="0"/>
    <n v="3"/>
    <n v="0"/>
    <n v="0"/>
    <n v="0"/>
    <n v="0"/>
    <n v="0"/>
    <n v="0"/>
    <n v="1"/>
    <s v="Male"/>
    <n v="18"/>
    <s v="Student"/>
    <s v="High school diploma (or equivalent)"/>
    <s v="Croatia"/>
    <x v="12"/>
    <s v="Multiplayer - online - with real life friends"/>
    <n v="0"/>
    <n v="28"/>
    <n v="8"/>
    <s v="8"/>
    <n v="0"/>
    <s v="HRV"/>
    <s v="HRV"/>
  </r>
  <r>
    <n v="12807"/>
    <n v="0"/>
    <n v="0"/>
    <n v="0"/>
    <n v="0"/>
    <n v="0"/>
    <n v="3"/>
    <n v="0"/>
    <s v="Somewhat difficult"/>
    <n v="4"/>
    <n v="6"/>
    <n v="3"/>
    <n v="1"/>
    <n v="1"/>
    <s v="League of Legends"/>
    <s v="PC"/>
    <n v="96"/>
    <s v="having fun"/>
    <n v="4"/>
    <n v="1"/>
    <n v="2"/>
    <n v="1"/>
    <n v="4"/>
    <n v="0"/>
    <n v="0"/>
    <n v="1"/>
    <n v="2"/>
    <n v="4"/>
    <n v="1"/>
    <n v="4"/>
    <n v="0"/>
    <n v="0"/>
    <n v="2"/>
    <n v="0"/>
    <n v="3"/>
    <n v="0"/>
    <n v="4"/>
    <s v="Male"/>
    <n v="20"/>
    <s v="Student"/>
    <s v="High school diploma (or equivalent)"/>
    <s v="USA"/>
    <x v="4"/>
    <s v="Multiplayer - online - with online acquaintances or teammates"/>
    <n v="3"/>
    <n v="15"/>
    <n v="25"/>
    <s v="25"/>
    <n v="0"/>
    <s v="USA"/>
    <s v="USA"/>
  </r>
  <r>
    <n v="8542"/>
    <n v="0"/>
    <n v="0"/>
    <n v="0"/>
    <n v="2"/>
    <n v="1"/>
    <n v="1"/>
    <n v="0"/>
    <s v="Somewhat difficult"/>
    <n v="2"/>
    <n v="1"/>
    <n v="2"/>
    <n v="1"/>
    <n v="2"/>
    <s v="League of Legends"/>
    <s v="PC"/>
    <n v="92"/>
    <s v="winning"/>
    <n v="10"/>
    <n v="0"/>
    <n v="0"/>
    <n v="1"/>
    <n v="3"/>
    <n v="2"/>
    <n v="3"/>
    <n v="3"/>
    <n v="1"/>
    <n v="0"/>
    <n v="0"/>
    <n v="0"/>
    <n v="1"/>
    <n v="0"/>
    <n v="2"/>
    <n v="0"/>
    <n v="0"/>
    <n v="0"/>
    <n v="1"/>
    <s v="Male"/>
    <n v="18"/>
    <s v="Unemployed / between jobs"/>
    <s v="High school diploma (or equivalent)"/>
    <s v="USA"/>
    <x v="4"/>
    <s v="Multiplayer - online - with online acquaintances or teammates"/>
    <n v="4"/>
    <n v="8"/>
    <n v="16"/>
    <s v="16"/>
    <n v="0"/>
    <s v="USA"/>
    <s v="USA"/>
  </r>
  <r>
    <n v="9274"/>
    <n v="3"/>
    <n v="1"/>
    <n v="2"/>
    <n v="2"/>
    <n v="0"/>
    <n v="3"/>
    <n v="0"/>
    <s v="Not difficult at all"/>
    <n v="2"/>
    <n v="2"/>
    <n v="2"/>
    <n v="1"/>
    <n v="4"/>
    <s v="League of Legends"/>
    <s v="PC"/>
    <n v="92"/>
    <s v="having fun"/>
    <n v="35"/>
    <n v="3"/>
    <n v="4"/>
    <n v="4"/>
    <n v="4"/>
    <n v="4"/>
    <n v="4"/>
    <n v="3"/>
    <n v="4"/>
    <n v="4"/>
    <n v="4"/>
    <n v="4"/>
    <n v="4"/>
    <n v="4"/>
    <n v="4"/>
    <n v="4"/>
    <n v="4"/>
    <n v="4"/>
    <n v="4"/>
    <s v="Male"/>
    <n v="18"/>
    <s v="Student"/>
    <s v="High school diploma (or equivalent)"/>
    <s v="USA"/>
    <x v="4"/>
    <s v="Multiplayer - online - with strangers"/>
    <n v="11"/>
    <n v="11"/>
    <n v="66"/>
    <s v="66"/>
    <n v="0"/>
    <s v="USA"/>
    <s v="USA"/>
  </r>
  <r>
    <n v="1280"/>
    <n v="3"/>
    <n v="3"/>
    <n v="3"/>
    <n v="1"/>
    <n v="2"/>
    <n v="3"/>
    <n v="3"/>
    <s v="Extremely difficult"/>
    <n v="5"/>
    <n v="5"/>
    <n v="5"/>
    <n v="6"/>
    <n v="5"/>
    <s v="League of Legends"/>
    <s v="PC"/>
    <n v="90"/>
    <s v="improving"/>
    <n v="30"/>
    <n v="2"/>
    <n v="2"/>
    <n v="3"/>
    <n v="3"/>
    <n v="4"/>
    <n v="4"/>
    <n v="3"/>
    <n v="3"/>
    <n v="4"/>
    <n v="4"/>
    <n v="3"/>
    <n v="3"/>
    <n v="3"/>
    <n v="3"/>
    <n v="4"/>
    <n v="2"/>
    <n v="4"/>
    <n v="1"/>
    <s v="Male"/>
    <n v="19"/>
    <s v="Student"/>
    <s v="Bachelor (or equivalent)"/>
    <s v="USA"/>
    <x v="4"/>
    <s v="Multiplayer - online - with real life friends"/>
    <n v="18"/>
    <n v="26"/>
    <n v="54"/>
    <s v="54"/>
    <n v="0"/>
    <s v="USA"/>
    <s v="USA"/>
  </r>
  <r>
    <n v="3405"/>
    <n v="3"/>
    <n v="2"/>
    <n v="3"/>
    <n v="1"/>
    <n v="2"/>
    <n v="1"/>
    <n v="1"/>
    <s v="Somewhat difficult"/>
    <n v="4"/>
    <n v="2"/>
    <n v="5"/>
    <n v="3"/>
    <n v="1"/>
    <s v="Other"/>
    <s v="PC"/>
    <n v="90"/>
    <s v="improving"/>
    <n v="2"/>
    <n v="0"/>
    <n v="0"/>
    <n v="3"/>
    <n v="1"/>
    <n v="4"/>
    <n v="3"/>
    <n v="4"/>
    <n v="3"/>
    <n v="0"/>
    <n v="1"/>
    <n v="0"/>
    <n v="2"/>
    <n v="0"/>
    <n v="0"/>
    <n v="4"/>
    <n v="0"/>
    <n v="0"/>
    <n v="1"/>
    <s v="Male"/>
    <n v="20"/>
    <s v="Unemployed / between jobs"/>
    <s v="Bachelor (or equivalent)"/>
    <s v="Australia"/>
    <x v="5"/>
    <s v="Multiplayer - online - with online acquaintances or teammates"/>
    <n v="13"/>
    <n v="15"/>
    <n v="25"/>
    <s v="25"/>
    <n v="0"/>
    <s v="AUS"/>
    <s v="AUS"/>
  </r>
  <r>
    <n v="5071"/>
    <n v="0"/>
    <n v="0"/>
    <n v="0"/>
    <n v="0"/>
    <n v="0"/>
    <n v="1"/>
    <n v="0"/>
    <s v="Not difficult at all"/>
    <n v="1"/>
    <n v="1"/>
    <n v="1"/>
    <n v="1"/>
    <n v="1"/>
    <s v="League of Legends"/>
    <s v="PC"/>
    <n v="90"/>
    <s v="improving"/>
    <n v="10"/>
    <n v="0"/>
    <n v="0"/>
    <n v="0"/>
    <n v="1"/>
    <n v="0"/>
    <n v="0"/>
    <n v="0"/>
    <n v="2"/>
    <n v="2"/>
    <n v="0"/>
    <n v="1"/>
    <n v="0"/>
    <n v="1"/>
    <n v="1"/>
    <n v="0"/>
    <n v="0"/>
    <n v="0"/>
    <n v="3"/>
    <s v="Male"/>
    <n v="19"/>
    <s v="Unemployed / between jobs"/>
    <s v="High school diploma (or equivalent)"/>
    <s v="UK"/>
    <x v="0"/>
    <s v="Multiplayer - online - with strangers"/>
    <n v="1"/>
    <n v="5"/>
    <n v="8"/>
    <s v="8"/>
    <n v="0"/>
    <s v="GBR"/>
    <s v="GBR"/>
  </r>
  <r>
    <n v="6225"/>
    <n v="1"/>
    <n v="0"/>
    <n v="0"/>
    <n v="1"/>
    <n v="1"/>
    <n v="1"/>
    <n v="2"/>
    <s v="Somewhat difficult"/>
    <n v="6"/>
    <n v="6"/>
    <n v="5"/>
    <n v="3"/>
    <n v="2"/>
    <s v="League of Legends"/>
    <s v="PC"/>
    <n v="90"/>
    <s v="winning"/>
    <n v="20"/>
    <n v="0"/>
    <n v="2"/>
    <n v="1"/>
    <n v="1"/>
    <n v="0"/>
    <n v="2"/>
    <n v="0"/>
    <n v="0"/>
    <n v="1"/>
    <n v="0"/>
    <n v="3"/>
    <n v="2"/>
    <n v="2"/>
    <n v="2"/>
    <n v="1"/>
    <n v="1"/>
    <n v="1"/>
    <n v="2"/>
    <s v="Male"/>
    <n v="18"/>
    <s v="Student"/>
    <s v="None"/>
    <s v="UK"/>
    <x v="0"/>
    <s v="Multiplayer - online - with online acquaintances or teammates"/>
    <n v="6"/>
    <n v="22"/>
    <n v="19"/>
    <s v="19"/>
    <n v="0"/>
    <s v="GBR"/>
    <s v="GBR"/>
  </r>
  <r>
    <n v="9578"/>
    <n v="0"/>
    <n v="0"/>
    <n v="0"/>
    <n v="0"/>
    <n v="0"/>
    <n v="0"/>
    <n v="0"/>
    <m/>
    <n v="6"/>
    <n v="6"/>
    <n v="6"/>
    <n v="6"/>
    <n v="7"/>
    <s v="League of Legends"/>
    <s v="PC"/>
    <n v="90"/>
    <s v="winning and having interesting plays"/>
    <n v="90"/>
    <n v="1"/>
    <n v="0"/>
    <n v="1"/>
    <n v="0"/>
    <n v="0"/>
    <n v="2"/>
    <n v="1"/>
    <n v="0"/>
    <n v="0"/>
    <n v="0"/>
    <n v="0"/>
    <n v="0"/>
    <n v="0"/>
    <n v="1"/>
    <n v="1"/>
    <n v="1"/>
    <n v="0"/>
    <n v="1"/>
    <s v="Male"/>
    <n v="32"/>
    <s v="Employed"/>
    <s v="Master (or equivalent)"/>
    <s v="Germany"/>
    <x v="1"/>
    <s v="MP with strangers and teammates are equal"/>
    <n v="0"/>
    <n v="31"/>
    <n v="8"/>
    <s v="8"/>
    <n v="0"/>
    <s v="DEU"/>
    <s v="DEU"/>
  </r>
  <r>
    <n v="11770"/>
    <n v="3"/>
    <n v="3"/>
    <n v="3"/>
    <n v="3"/>
    <n v="3"/>
    <n v="0"/>
    <n v="0"/>
    <s v="Extremely difficult"/>
    <n v="1"/>
    <n v="1"/>
    <n v="1"/>
    <n v="1"/>
    <n v="1"/>
    <s v="League of Legends"/>
    <s v="PC"/>
    <n v="90"/>
    <s v="relax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7"/>
    <s v="Unemployed / between jobs"/>
    <s v="Bachelor (or equivalent)"/>
    <s v="Finland"/>
    <x v="10"/>
    <s v="Multiplayer - online - with real life friends"/>
    <n v="15"/>
    <n v="5"/>
    <n v="0"/>
    <s v="0"/>
    <n v="0"/>
    <s v="FIN"/>
    <s v="FIN"/>
  </r>
  <r>
    <n v="12533"/>
    <n v="0"/>
    <n v="0"/>
    <n v="0"/>
    <n v="0"/>
    <n v="1"/>
    <n v="1"/>
    <n v="0"/>
    <s v="Not difficult at all"/>
    <n v="2"/>
    <n v="4"/>
    <n v="3"/>
    <n v="3"/>
    <n v="2"/>
    <s v="League of Legends"/>
    <s v="PC"/>
    <n v="90"/>
    <s v="relaxing"/>
    <n v="50"/>
    <n v="0"/>
    <n v="0"/>
    <n v="0"/>
    <n v="1"/>
    <n v="1"/>
    <n v="1"/>
    <n v="0"/>
    <n v="1"/>
    <n v="1"/>
    <n v="0"/>
    <n v="3"/>
    <n v="1"/>
    <n v="0"/>
    <n v="1"/>
    <n v="1"/>
    <n v="0"/>
    <n v="1"/>
    <n v="2"/>
    <s v="Male"/>
    <n v="20"/>
    <s v="Unemployed / between jobs"/>
    <s v="High school diploma (or equivalent)"/>
    <s v="Australia"/>
    <x v="5"/>
    <s v="Multiplayer - online - with online acquaintances or teammates"/>
    <n v="2"/>
    <n v="14"/>
    <n v="12"/>
    <s v="12"/>
    <n v="0"/>
    <s v="AUS"/>
    <s v="AUS"/>
  </r>
  <r>
    <n v="31"/>
    <n v="1"/>
    <n v="0"/>
    <n v="1"/>
    <n v="1"/>
    <n v="1"/>
    <n v="2"/>
    <n v="0"/>
    <s v="Not difficult at all"/>
    <n v="5"/>
    <n v="5"/>
    <n v="3"/>
    <n v="2"/>
    <n v="1"/>
    <s v="Other"/>
    <s v="PC"/>
    <n v="9"/>
    <s v="having fun"/>
    <n v="0"/>
    <n v="0"/>
    <n v="3"/>
    <n v="0"/>
    <n v="1"/>
    <n v="0"/>
    <n v="1"/>
    <n v="2"/>
    <n v="2"/>
    <n v="1"/>
    <n v="0"/>
    <n v="0"/>
    <n v="0"/>
    <n v="1"/>
    <n v="1"/>
    <n v="1"/>
    <n v="0"/>
    <n v="1"/>
    <n v="2"/>
    <s v="Male"/>
    <n v="18"/>
    <s v="Student"/>
    <s v="None"/>
    <s v="USA"/>
    <x v="4"/>
    <s v="Multiplayer - online - with online acquaintances or teammates"/>
    <n v="6"/>
    <n v="16"/>
    <n v="14"/>
    <s v="14"/>
    <n v="0"/>
    <s v="USA"/>
    <s v="USA"/>
  </r>
  <r>
    <n v="34"/>
    <n v="0"/>
    <n v="0"/>
    <n v="0"/>
    <n v="0"/>
    <n v="0"/>
    <n v="0"/>
    <n v="0"/>
    <m/>
    <n v="5"/>
    <n v="2"/>
    <n v="6"/>
    <n v="7"/>
    <n v="6"/>
    <s v="League of Legends"/>
    <s v="PC"/>
    <n v="9"/>
    <s v="improving"/>
    <n v="2"/>
    <n v="2"/>
    <n v="2"/>
    <n v="2"/>
    <n v="3"/>
    <n v="4"/>
    <n v="3"/>
    <n v="4"/>
    <n v="0"/>
    <n v="1"/>
    <n v="2"/>
    <n v="3"/>
    <n v="3"/>
    <n v="0"/>
    <n v="3"/>
    <n v="2"/>
    <n v="2"/>
    <n v="3"/>
    <n v="4"/>
    <s v="Female"/>
    <n v="23"/>
    <s v="Employed"/>
    <s v="High school diploma (or equivalent)"/>
    <s v="UK"/>
    <x v="0"/>
    <s v="Multiplayer - online - with real life friends"/>
    <n v="0"/>
    <n v="26"/>
    <n v="39"/>
    <s v="39"/>
    <n v="0"/>
    <s v="GBR"/>
    <s v="GBR"/>
  </r>
  <r>
    <n v="92"/>
    <n v="3"/>
    <n v="3"/>
    <n v="3"/>
    <n v="3"/>
    <n v="3"/>
    <n v="1"/>
    <n v="2"/>
    <s v="Somewhat difficult"/>
    <n v="5"/>
    <n v="7"/>
    <n v="5"/>
    <n v="5"/>
    <n v="1"/>
    <s v="Other"/>
    <s v="Smartphone / Tablet"/>
    <n v="9"/>
    <s v="having fun"/>
    <n v="1"/>
    <n v="2"/>
    <n v="4"/>
    <n v="1"/>
    <n v="2"/>
    <n v="1.25"/>
    <n v="1"/>
    <n v="0"/>
    <n v="1"/>
    <n v="2"/>
    <n v="0"/>
    <n v="0"/>
    <n v="1"/>
    <n v="1"/>
    <n v="0"/>
    <n v="1"/>
    <n v="0"/>
    <n v="0"/>
    <n v="2"/>
    <s v="Male"/>
    <n v="19"/>
    <s v="Student"/>
    <s v="High school diploma (or equivalent)"/>
    <s v="USA"/>
    <x v="4"/>
    <s v="Multiplayer - online - with strangers"/>
    <n v="18"/>
    <n v="23"/>
    <n v="17.25"/>
    <m/>
    <n v="1"/>
    <s v="USA"/>
    <s v="USA"/>
  </r>
  <r>
    <n v="267"/>
    <n v="1"/>
    <n v="0"/>
    <n v="1"/>
    <n v="0"/>
    <n v="0"/>
    <n v="1"/>
    <n v="0"/>
    <s v="Not difficult at all"/>
    <n v="5"/>
    <n v="5"/>
    <n v="5"/>
    <n v="4"/>
    <n v="3"/>
    <s v="League of Legends"/>
    <s v="PC"/>
    <n v="9"/>
    <s v="having fun"/>
    <n v="5"/>
    <n v="2"/>
    <n v="2"/>
    <n v="2"/>
    <n v="2"/>
    <n v="3"/>
    <n v="3"/>
    <n v="2"/>
    <n v="2"/>
    <n v="3"/>
    <n v="3"/>
    <n v="4"/>
    <n v="3"/>
    <n v="0.54"/>
    <n v="3"/>
    <n v="3"/>
    <n v="2"/>
    <n v="1"/>
    <n v="1"/>
    <s v="Male"/>
    <n v="22"/>
    <s v="Employed"/>
    <s v="Bachelor (or equivalent)"/>
    <s v="France"/>
    <x v="13"/>
    <s v="Multiplayer - online - with real life friends"/>
    <n v="3"/>
    <n v="22"/>
    <n v="40.54"/>
    <m/>
    <n v="1"/>
    <s v="FRA"/>
    <s v="FRA"/>
  </r>
  <r>
    <n v="629"/>
    <n v="2"/>
    <n v="2"/>
    <n v="2"/>
    <n v="2"/>
    <n v="1"/>
    <n v="2"/>
    <n v="1"/>
    <s v="Somewhat difficult"/>
    <n v="1"/>
    <n v="1"/>
    <n v="3"/>
    <n v="1"/>
    <n v="1"/>
    <s v="League of Legends"/>
    <s v="PC"/>
    <n v="9"/>
    <s v="having fun"/>
    <n v="5"/>
    <n v="1"/>
    <n v="1"/>
    <n v="1"/>
    <n v="1"/>
    <n v="2"/>
    <n v="1"/>
    <n v="2"/>
    <n v="0"/>
    <n v="0"/>
    <n v="0"/>
    <n v="0"/>
    <n v="0"/>
    <n v="0"/>
    <n v="0"/>
    <n v="1"/>
    <n v="0"/>
    <n v="2"/>
    <n v="1"/>
    <s v="Male"/>
    <n v="22"/>
    <s v="Unemployed / between jobs"/>
    <s v="Bachelor (or equivalent)"/>
    <s v="Sweden"/>
    <x v="8"/>
    <s v="Multiplayer - online - with strangers"/>
    <n v="12"/>
    <n v="7"/>
    <n v="12"/>
    <s v="12"/>
    <n v="0"/>
    <s v="SWE"/>
    <s v="SWE"/>
  </r>
  <r>
    <n v="1023"/>
    <n v="0"/>
    <n v="1"/>
    <n v="0"/>
    <n v="0"/>
    <n v="0"/>
    <n v="1"/>
    <n v="0"/>
    <s v="Not difficult at all"/>
    <n v="5"/>
    <n v="6"/>
    <n v="5"/>
    <n v="4"/>
    <n v="2"/>
    <s v="League of Legends"/>
    <s v="PC"/>
    <n v="9"/>
    <s v="improving"/>
    <n v="20"/>
    <n v="0"/>
    <n v="4"/>
    <n v="1"/>
    <n v="2"/>
    <n v="0"/>
    <n v="1"/>
    <n v="4"/>
    <n v="1"/>
    <n v="1"/>
    <n v="0"/>
    <n v="3"/>
    <n v="0"/>
    <n v="1"/>
    <n v="2"/>
    <n v="0"/>
    <n v="0"/>
    <n v="0"/>
    <n v="2"/>
    <s v="Male"/>
    <n v="19"/>
    <s v="Student"/>
    <s v="High school diploma (or equivalent)"/>
    <s v="Cuba"/>
    <x v="4"/>
    <s v="Multiplayer - online - with real life friends"/>
    <n v="2"/>
    <n v="22"/>
    <n v="20"/>
    <s v="20"/>
    <n v="0"/>
    <s v="USA"/>
    <s v="CUB"/>
  </r>
  <r>
    <n v="1127"/>
    <n v="0"/>
    <n v="0"/>
    <n v="1"/>
    <n v="0"/>
    <n v="1"/>
    <n v="0"/>
    <n v="1"/>
    <s v="Not difficult at all"/>
    <n v="5"/>
    <n v="3"/>
    <n v="5"/>
    <n v="6"/>
    <n v="1"/>
    <s v="Hearthstone"/>
    <s v="PC"/>
    <n v="9"/>
    <s v="improving"/>
    <n v="5"/>
    <n v="0"/>
    <n v="1"/>
    <n v="0"/>
    <n v="1"/>
    <n v="4"/>
    <n v="1"/>
    <n v="4"/>
    <n v="0"/>
    <n v="1"/>
    <n v="1"/>
    <n v="1"/>
    <n v="4"/>
    <n v="1"/>
    <n v="4"/>
    <n v="1"/>
    <n v="1"/>
    <n v="1"/>
    <n v="1"/>
    <s v="Male"/>
    <n v="18"/>
    <s v="Student"/>
    <s v="High school diploma (or equivalent)"/>
    <s v="Finland"/>
    <x v="10"/>
    <s v="Multiplayer - online - with real life friends"/>
    <n v="3"/>
    <n v="20"/>
    <n v="26"/>
    <s v="26"/>
    <n v="0"/>
    <s v="FIN"/>
    <s v="FIN"/>
  </r>
  <r>
    <n v="1236"/>
    <n v="0"/>
    <n v="0"/>
    <n v="0"/>
    <n v="0"/>
    <n v="0"/>
    <n v="0"/>
    <n v="0"/>
    <s v="Not difficult at all"/>
    <n v="6"/>
    <n v="6"/>
    <n v="6"/>
    <n v="6"/>
    <n v="5"/>
    <s v="League of Legends"/>
    <s v="PC"/>
    <n v="9"/>
    <s v="relaxing"/>
    <n v="10"/>
    <n v="0"/>
    <n v="0"/>
    <n v="0"/>
    <n v="0"/>
    <n v="2"/>
    <n v="0"/>
    <n v="1"/>
    <n v="0"/>
    <n v="0"/>
    <n v="0"/>
    <n v="0"/>
    <n v="0"/>
    <n v="0"/>
    <n v="0"/>
    <n v="0"/>
    <n v="0"/>
    <n v="1"/>
    <n v="3"/>
    <s v="Male"/>
    <n v="27"/>
    <s v="Employed"/>
    <s v="Bachelor (or equivalent)"/>
    <s v="Germany"/>
    <x v="1"/>
    <s v="Multiplayer - online - with real life friends"/>
    <n v="0"/>
    <n v="29"/>
    <n v="4"/>
    <s v="4"/>
    <n v="0"/>
    <s v="DEU"/>
    <s v="DEU"/>
  </r>
  <r>
    <n v="1707"/>
    <n v="1"/>
    <n v="0"/>
    <n v="1"/>
    <n v="0"/>
    <n v="0"/>
    <n v="0"/>
    <n v="0"/>
    <s v="Not difficult at all"/>
    <n v="5"/>
    <n v="7"/>
    <n v="7"/>
    <n v="5"/>
    <n v="5"/>
    <s v="League of Legends"/>
    <s v="PC"/>
    <n v="9"/>
    <s v="improving"/>
    <n v="2"/>
    <n v="2"/>
    <n v="0"/>
    <n v="1"/>
    <n v="1"/>
    <n v="0"/>
    <n v="0"/>
    <n v="0"/>
    <n v="0"/>
    <n v="0"/>
    <n v="1"/>
    <n v="0"/>
    <n v="0"/>
    <n v="0"/>
    <n v="0"/>
    <n v="2"/>
    <n v="0"/>
    <n v="0"/>
    <n v="1"/>
    <s v="Male"/>
    <n v="19"/>
    <s v="Student"/>
    <s v="High school diploma (or equivalent)"/>
    <s v="France"/>
    <x v="13"/>
    <s v="Multiplayer - online - with real life friends"/>
    <n v="2"/>
    <n v="29"/>
    <n v="7"/>
    <s v="7"/>
    <n v="0"/>
    <s v="FRA"/>
    <s v="FRA"/>
  </r>
  <r>
    <n v="1741"/>
    <n v="1"/>
    <n v="1"/>
    <n v="1"/>
    <n v="2"/>
    <n v="1"/>
    <n v="1"/>
    <n v="0"/>
    <s v="Not difficult at all"/>
    <n v="4"/>
    <n v="5"/>
    <n v="6"/>
    <n v="4"/>
    <n v="3"/>
    <s v="League of Legends"/>
    <s v="PC"/>
    <n v="9"/>
    <s v="having fun"/>
    <n v="2"/>
    <n v="1"/>
    <n v="2"/>
    <n v="0"/>
    <n v="1"/>
    <n v="0"/>
    <n v="0"/>
    <n v="0"/>
    <n v="2"/>
    <n v="0"/>
    <n v="0"/>
    <n v="2"/>
    <n v="1"/>
    <n v="3"/>
    <n v="2"/>
    <n v="2"/>
    <n v="0"/>
    <n v="3"/>
    <n v="1"/>
    <s v="Male"/>
    <n v="18"/>
    <s v="Student"/>
    <s v="None"/>
    <s v="Greece"/>
    <x v="9"/>
    <s v="Multiplayer - online - with real life friends"/>
    <n v="7"/>
    <n v="22"/>
    <n v="19"/>
    <s v="19"/>
    <n v="0"/>
    <s v="GRC"/>
    <s v="GRC"/>
  </r>
  <r>
    <n v="1742"/>
    <n v="1"/>
    <n v="0"/>
    <n v="0"/>
    <n v="1"/>
    <n v="0"/>
    <n v="1"/>
    <n v="0"/>
    <s v="Not difficult at all"/>
    <n v="6"/>
    <n v="6"/>
    <n v="6"/>
    <n v="6"/>
    <n v="4"/>
    <s v="League of Legends"/>
    <s v="PC"/>
    <n v="9"/>
    <s v="improving"/>
    <n v="6"/>
    <n v="1"/>
    <n v="1"/>
    <n v="0"/>
    <n v="1"/>
    <n v="3"/>
    <n v="2"/>
    <n v="1"/>
    <n v="0"/>
    <n v="0"/>
    <n v="0"/>
    <n v="1"/>
    <n v="2"/>
    <n v="2"/>
    <n v="1"/>
    <n v="1"/>
    <n v="0"/>
    <n v="1"/>
    <n v="2"/>
    <s v="Male"/>
    <n v="18"/>
    <s v="Student"/>
    <s v="High school diploma (or equivalent)"/>
    <s v="USA"/>
    <x v="4"/>
    <s v="Multiplayer - online - with strangers"/>
    <n v="3"/>
    <n v="28"/>
    <n v="17"/>
    <s v="17"/>
    <n v="0"/>
    <s v="USA"/>
    <s v="USA"/>
  </r>
  <r>
    <n v="2224"/>
    <n v="0"/>
    <n v="0"/>
    <n v="1"/>
    <n v="0"/>
    <n v="3"/>
    <n v="2"/>
    <n v="0"/>
    <s v="Somewhat difficult"/>
    <n v="5"/>
    <n v="6"/>
    <n v="6"/>
    <n v="5"/>
    <n v="5"/>
    <s v="League of Legends"/>
    <s v="PC"/>
    <n v="9"/>
    <s v="improving"/>
    <n v="90"/>
    <n v="1"/>
    <n v="1"/>
    <n v="0"/>
    <n v="0"/>
    <n v="0"/>
    <n v="0"/>
    <n v="0"/>
    <n v="0"/>
    <n v="0"/>
    <n v="0"/>
    <n v="2"/>
    <n v="1"/>
    <n v="0"/>
    <n v="1"/>
    <n v="1"/>
    <n v="1"/>
    <n v="1"/>
    <n v="1"/>
    <s v="Male"/>
    <n v="18"/>
    <s v="Student"/>
    <s v="High school diploma (or equivalent)"/>
    <s v="Sweden"/>
    <x v="8"/>
    <s v="Multiplayer - online - with strangers"/>
    <n v="6"/>
    <n v="27"/>
    <n v="9"/>
    <s v="9"/>
    <n v="0"/>
    <s v="SWE"/>
    <s v="SWE"/>
  </r>
  <r>
    <n v="2434"/>
    <n v="1"/>
    <n v="0"/>
    <n v="0"/>
    <n v="1"/>
    <n v="0"/>
    <n v="1"/>
    <n v="0"/>
    <m/>
    <n v="6"/>
    <n v="7"/>
    <n v="6"/>
    <n v="5"/>
    <n v="3"/>
    <s v="Other"/>
    <s v="PC"/>
    <n v="9"/>
    <s v="winning"/>
    <n v="10"/>
    <n v="0"/>
    <n v="1"/>
    <n v="1"/>
    <n v="0"/>
    <n v="2"/>
    <n v="1"/>
    <n v="2"/>
    <n v="3"/>
    <n v="4"/>
    <n v="1"/>
    <n v="3"/>
    <n v="1"/>
    <n v="0"/>
    <n v="1"/>
    <n v="1"/>
    <n v="1"/>
    <n v="1"/>
    <n v="2"/>
    <s v="Male"/>
    <n v="30"/>
    <s v="Employed"/>
    <s v="Bachelor (or equivalent)"/>
    <s v="Belgium"/>
    <x v="14"/>
    <s v="Singleplayer"/>
    <n v="3"/>
    <n v="27"/>
    <n v="23"/>
    <s v="23"/>
    <n v="0"/>
    <s v="BEL"/>
    <s v="BEL"/>
  </r>
  <r>
    <n v="2689"/>
    <n v="0"/>
    <n v="0"/>
    <n v="0"/>
    <n v="0"/>
    <n v="2"/>
    <n v="2"/>
    <n v="0"/>
    <s v="Somewhat difficult"/>
    <n v="5"/>
    <n v="6"/>
    <n v="7"/>
    <n v="4"/>
    <n v="3"/>
    <s v="League of Legends"/>
    <s v="PC"/>
    <n v="9"/>
    <s v="having fun"/>
    <n v="15"/>
    <n v="0"/>
    <n v="0"/>
    <n v="0"/>
    <n v="0"/>
    <n v="0"/>
    <n v="0"/>
    <n v="0"/>
    <n v="0"/>
    <n v="0"/>
    <n v="0"/>
    <n v="3"/>
    <n v="1"/>
    <n v="2"/>
    <n v="2"/>
    <n v="1"/>
    <n v="1"/>
    <n v="0"/>
    <n v="5"/>
    <s v="Female"/>
    <n v="18"/>
    <s v="Student"/>
    <s v="High school diploma (or equivalent)"/>
    <s v="Hong Kong"/>
    <x v="5"/>
    <s v="Multiplayer - online - with online acquaintances or teammates"/>
    <n v="4"/>
    <n v="25"/>
    <n v="10"/>
    <s v="10"/>
    <n v="0"/>
    <s v="AUS"/>
    <s v="HKG"/>
  </r>
  <r>
    <n v="2699"/>
    <n v="1"/>
    <n v="1"/>
    <n v="1"/>
    <n v="1"/>
    <n v="0"/>
    <n v="1"/>
    <n v="1"/>
    <s v="Very difficult"/>
    <n v="4"/>
    <n v="6"/>
    <n v="5"/>
    <n v="4"/>
    <n v="2"/>
    <s v="League of Legends"/>
    <s v="PC"/>
    <n v="9"/>
    <s v="having fun"/>
    <n v="60"/>
    <n v="2"/>
    <n v="2"/>
    <n v="1"/>
    <n v="3"/>
    <n v="4"/>
    <n v="1"/>
    <n v="2"/>
    <n v="4"/>
    <n v="3"/>
    <n v="2"/>
    <n v="4"/>
    <n v="3"/>
    <n v="2"/>
    <n v="3"/>
    <n v="1"/>
    <n v="3"/>
    <n v="3"/>
    <n v="2"/>
    <s v="Male"/>
    <n v="18"/>
    <s v="Student"/>
    <s v="High school diploma (or equivalent)"/>
    <s v="UK"/>
    <x v="0"/>
    <s v="Multiplayer - online - with real life friends"/>
    <n v="6"/>
    <n v="21"/>
    <n v="43"/>
    <s v="43"/>
    <n v="0"/>
    <s v="GBR"/>
    <s v="GBR"/>
  </r>
  <r>
    <n v="2963"/>
    <n v="0"/>
    <n v="0"/>
    <n v="0"/>
    <n v="0"/>
    <n v="0"/>
    <n v="1"/>
    <n v="1"/>
    <s v="Not difficult at all"/>
    <n v="6"/>
    <n v="7"/>
    <n v="7"/>
    <n v="5"/>
    <n v="5"/>
    <s v="League of Legends"/>
    <s v="PC"/>
    <n v="9"/>
    <s v="having fun"/>
    <n v="15"/>
    <n v="0"/>
    <n v="0"/>
    <n v="0"/>
    <n v="1"/>
    <n v="1"/>
    <n v="0"/>
    <n v="0"/>
    <n v="0"/>
    <n v="1"/>
    <n v="0"/>
    <n v="2"/>
    <n v="0"/>
    <n v="0"/>
    <n v="0"/>
    <n v="1"/>
    <n v="0"/>
    <n v="0"/>
    <n v="1"/>
    <s v="Male"/>
    <n v="18"/>
    <s v="Student"/>
    <s v="None"/>
    <s v="Sweden"/>
    <x v="8"/>
    <s v="Multiplayer - online - with strangers"/>
    <n v="2"/>
    <n v="30"/>
    <n v="6"/>
    <s v="6"/>
    <n v="0"/>
    <s v="SWE"/>
    <s v="SWE"/>
  </r>
  <r>
    <n v="2991"/>
    <n v="0"/>
    <n v="0"/>
    <n v="0"/>
    <n v="0"/>
    <n v="0"/>
    <n v="0"/>
    <n v="0"/>
    <s v="Not difficult at all"/>
    <n v="6"/>
    <n v="7"/>
    <n v="7"/>
    <n v="7"/>
    <n v="6"/>
    <s v="League of Legends"/>
    <s v="PC"/>
    <n v="9"/>
    <s v="having fun"/>
    <n v="5"/>
    <n v="0"/>
    <n v="1"/>
    <n v="0"/>
    <n v="1"/>
    <n v="0"/>
    <n v="0"/>
    <n v="0"/>
    <n v="0"/>
    <n v="0"/>
    <n v="0"/>
    <n v="1"/>
    <n v="0"/>
    <n v="0"/>
    <n v="0"/>
    <n v="0"/>
    <n v="0"/>
    <n v="0"/>
    <n v="1"/>
    <s v="Male"/>
    <n v="22"/>
    <s v="Student"/>
    <s v="Bachelor (or equivalent)"/>
    <s v="USA"/>
    <x v="4"/>
    <s v="Multiplayer - online - with real life friends"/>
    <n v="0"/>
    <n v="33"/>
    <n v="3"/>
    <s v="3"/>
    <n v="0"/>
    <s v="USA"/>
    <s v="USA"/>
  </r>
  <r>
    <n v="3071"/>
    <n v="1"/>
    <n v="3"/>
    <n v="1"/>
    <n v="1"/>
    <n v="0"/>
    <n v="0"/>
    <n v="1"/>
    <s v="Very difficult"/>
    <n v="2"/>
    <n v="4"/>
    <n v="3"/>
    <n v="1"/>
    <n v="4"/>
    <s v="League of Legends"/>
    <s v="PC"/>
    <n v="9"/>
    <s v="all of the above "/>
    <n v="4"/>
    <n v="0"/>
    <n v="0"/>
    <n v="1"/>
    <n v="3"/>
    <n v="0"/>
    <n v="2"/>
    <n v="0"/>
    <n v="2"/>
    <n v="4"/>
    <n v="1"/>
    <n v="4"/>
    <n v="1"/>
    <n v="0"/>
    <n v="2"/>
    <n v="1"/>
    <n v="1"/>
    <n v="3"/>
    <n v="1"/>
    <s v="Male"/>
    <n v="22"/>
    <s v="Student"/>
    <s v="Bachelor (or equivalent)"/>
    <s v="Netherlands"/>
    <x v="15"/>
    <s v="Multiplayer - online - with online acquaintances or teammates"/>
    <n v="7"/>
    <n v="14"/>
    <n v="25"/>
    <s v="25"/>
    <n v="0"/>
    <s v="NLD"/>
    <s v="NLD"/>
  </r>
  <r>
    <n v="3593"/>
    <n v="0"/>
    <n v="0"/>
    <n v="0"/>
    <n v="1"/>
    <n v="1"/>
    <n v="2"/>
    <n v="1"/>
    <s v="Not difficult at all"/>
    <n v="5"/>
    <n v="6"/>
    <n v="5"/>
    <n v="2"/>
    <n v="3"/>
    <s v="League of Legends"/>
    <s v="PC"/>
    <n v="9"/>
    <s v="improving"/>
    <n v="1"/>
    <n v="2"/>
    <n v="4"/>
    <n v="2"/>
    <n v="3"/>
    <n v="2"/>
    <n v="3"/>
    <n v="3"/>
    <n v="4"/>
    <n v="4"/>
    <n v="1"/>
    <n v="4"/>
    <n v="1"/>
    <n v="1"/>
    <n v="3"/>
    <n v="4"/>
    <n v="2"/>
    <n v="3"/>
    <n v="3"/>
    <s v="Male"/>
    <n v="20"/>
    <s v="Student"/>
    <s v="None"/>
    <s v="Ireland"/>
    <x v="16"/>
    <s v="Multiplayer - online - with strangers"/>
    <n v="5"/>
    <n v="21"/>
    <n v="46"/>
    <s v="46"/>
    <n v="0"/>
    <s v="IRL"/>
    <s v="IRL"/>
  </r>
  <r>
    <n v="3659"/>
    <n v="1"/>
    <n v="2"/>
    <n v="3"/>
    <n v="1"/>
    <n v="2"/>
    <n v="2"/>
    <n v="1"/>
    <s v="Somewhat difficult"/>
    <n v="2"/>
    <n v="3"/>
    <n v="4"/>
    <n v="2"/>
    <n v="4"/>
    <s v="League of Legends"/>
    <s v="PC"/>
    <n v="9"/>
    <s v="winning"/>
    <n v="1"/>
    <n v="0"/>
    <n v="0"/>
    <n v="0"/>
    <n v="1"/>
    <n v="2"/>
    <n v="0"/>
    <n v="1"/>
    <n v="0"/>
    <n v="0"/>
    <n v="0"/>
    <n v="0"/>
    <n v="2"/>
    <n v="1"/>
    <n v="2"/>
    <n v="1"/>
    <n v="0"/>
    <n v="1"/>
    <n v="2"/>
    <s v="Male"/>
    <n v="18"/>
    <s v="Student"/>
    <s v="High school diploma (or equivalent)"/>
    <s v="Germany"/>
    <x v="1"/>
    <s v="Multiplayer - online - with strangers"/>
    <n v="12"/>
    <n v="15"/>
    <n v="11"/>
    <s v="11"/>
    <n v="0"/>
    <s v="DEU"/>
    <s v="DEU"/>
  </r>
  <r>
    <n v="3783"/>
    <n v="0"/>
    <n v="0"/>
    <n v="1"/>
    <n v="0"/>
    <n v="0"/>
    <n v="2"/>
    <n v="0"/>
    <s v="Not difficult at all"/>
    <n v="2"/>
    <n v="4"/>
    <n v="2"/>
    <n v="1"/>
    <n v="1"/>
    <s v="League of Legends"/>
    <s v="PC"/>
    <n v="9"/>
    <s v="improving"/>
    <n v="4"/>
    <n v="1"/>
    <n v="1"/>
    <n v="2"/>
    <n v="3"/>
    <n v="1"/>
    <n v="2"/>
    <n v="0"/>
    <n v="4"/>
    <n v="3"/>
    <n v="1"/>
    <n v="3"/>
    <n v="1"/>
    <n v="0"/>
    <n v="0"/>
    <n v="0"/>
    <n v="0"/>
    <n v="0"/>
    <n v="1"/>
    <s v="Male"/>
    <n v="21"/>
    <s v="Employed"/>
    <s v="High school diploma (or equivalent)"/>
    <s v="Germany"/>
    <x v="1"/>
    <s v="Multiplayer - online - with strangers"/>
    <n v="3"/>
    <n v="10"/>
    <n v="22"/>
    <s v="22"/>
    <n v="0"/>
    <s v="DEU"/>
    <s v="DEU"/>
  </r>
  <r>
    <n v="4001"/>
    <n v="2"/>
    <n v="1"/>
    <n v="2"/>
    <n v="1"/>
    <n v="1"/>
    <n v="1"/>
    <n v="1"/>
    <s v="Very difficult"/>
    <n v="5"/>
    <n v="6"/>
    <n v="7"/>
    <n v="6"/>
    <n v="6"/>
    <s v="Hearthstone"/>
    <s v="PC"/>
    <n v="9"/>
    <s v="having fun"/>
    <n v="12"/>
    <n v="2"/>
    <n v="2"/>
    <n v="1"/>
    <n v="0"/>
    <n v="2"/>
    <n v="2"/>
    <n v="0"/>
    <n v="1"/>
    <n v="2"/>
    <n v="0"/>
    <n v="2"/>
    <n v="0"/>
    <n v="1"/>
    <n v="1"/>
    <n v="1"/>
    <n v="0"/>
    <n v="3"/>
    <n v="1"/>
    <s v="Male"/>
    <n v="20"/>
    <s v="Student"/>
    <s v="High school diploma (or equivalent)"/>
    <s v="Greece"/>
    <x v="9"/>
    <s v="Singleplayer"/>
    <n v="9"/>
    <n v="30"/>
    <n v="20"/>
    <s v="20"/>
    <n v="0"/>
    <s v="GRC"/>
    <s v="GRC"/>
  </r>
  <r>
    <n v="4186"/>
    <n v="3"/>
    <n v="3"/>
    <n v="3"/>
    <n v="0"/>
    <n v="0"/>
    <n v="1"/>
    <n v="0"/>
    <s v="Not difficult at all"/>
    <n v="2"/>
    <n v="6"/>
    <n v="3"/>
    <n v="2"/>
    <n v="2"/>
    <s v="League of Legends"/>
    <s v="PC"/>
    <n v="9"/>
    <s v="having fun"/>
    <n v="2"/>
    <n v="0"/>
    <n v="3"/>
    <n v="1"/>
    <n v="3"/>
    <n v="4"/>
    <n v="3"/>
    <n v="3"/>
    <n v="1"/>
    <n v="2"/>
    <n v="0"/>
    <n v="1"/>
    <n v="1"/>
    <n v="0"/>
    <n v="0"/>
    <n v="0"/>
    <n v="0"/>
    <n v="0"/>
    <n v="1"/>
    <s v="Male"/>
    <n v="21"/>
    <s v="Student"/>
    <s v="High school diploma (or equivalent)"/>
    <s v="Belgium"/>
    <x v="14"/>
    <s v="Multiplayer - online - with real life friends"/>
    <n v="10"/>
    <n v="15"/>
    <n v="22"/>
    <s v="22"/>
    <n v="0"/>
    <s v="BEL"/>
    <s v="BEL"/>
  </r>
  <r>
    <n v="4390"/>
    <n v="1"/>
    <n v="0"/>
    <n v="1"/>
    <n v="0"/>
    <n v="0"/>
    <n v="1"/>
    <n v="0"/>
    <s v="Not difficult at all"/>
    <n v="5"/>
    <n v="7"/>
    <n v="6"/>
    <n v="7"/>
    <n v="5"/>
    <s v="League of Legends"/>
    <s v="PC"/>
    <n v="9"/>
    <s v="winning"/>
    <n v="15"/>
    <n v="0"/>
    <n v="1"/>
    <n v="0"/>
    <n v="2"/>
    <n v="1"/>
    <n v="1"/>
    <n v="0"/>
    <n v="0"/>
    <n v="0"/>
    <n v="1"/>
    <n v="0"/>
    <n v="0"/>
    <n v="0"/>
    <n v="2"/>
    <n v="0"/>
    <n v="0"/>
    <n v="1"/>
    <n v="3"/>
    <s v="Male"/>
    <n v="21"/>
    <s v="Student"/>
    <s v="High school diploma (or equivalent)"/>
    <s v="USA"/>
    <x v="4"/>
    <s v="Multiplayer - online - with online acquaintances or teammates"/>
    <n v="3"/>
    <n v="30"/>
    <n v="9"/>
    <s v="9"/>
    <n v="0"/>
    <s v="USA"/>
    <s v="USA"/>
  </r>
  <r>
    <n v="5026"/>
    <n v="1"/>
    <n v="0"/>
    <n v="0"/>
    <n v="0"/>
    <n v="0"/>
    <n v="2"/>
    <n v="0"/>
    <s v="Not difficult at all"/>
    <n v="3"/>
    <n v="6"/>
    <n v="5"/>
    <n v="2"/>
    <n v="3"/>
    <s v="League of Legends"/>
    <s v="PC"/>
    <n v="9"/>
    <s v="winning"/>
    <n v="0"/>
    <n v="0"/>
    <n v="0"/>
    <n v="0"/>
    <n v="3"/>
    <n v="1"/>
    <n v="4"/>
    <n v="0"/>
    <n v="1"/>
    <n v="0"/>
    <n v="0"/>
    <n v="3"/>
    <n v="0"/>
    <n v="0"/>
    <n v="0"/>
    <n v="0"/>
    <n v="0"/>
    <n v="0"/>
    <n v="5"/>
    <s v="Male"/>
    <n v="19"/>
    <s v="Student"/>
    <s v="High school diploma (or equivalent)"/>
    <s v="Greece"/>
    <x v="9"/>
    <s v="Multiplayer - online - with strangers"/>
    <n v="3"/>
    <n v="19"/>
    <n v="12"/>
    <s v="12"/>
    <n v="0"/>
    <s v="GRC"/>
    <s v="GRC"/>
  </r>
  <r>
    <n v="5078"/>
    <n v="1"/>
    <n v="0"/>
    <n v="1"/>
    <n v="1"/>
    <n v="0"/>
    <n v="0"/>
    <n v="0"/>
    <s v="Not difficult at all"/>
    <n v="3"/>
    <n v="5"/>
    <n v="5"/>
    <n v="3"/>
    <n v="3"/>
    <s v="League of Legends"/>
    <s v="PC"/>
    <n v="9"/>
    <s v="improving"/>
    <n v="18"/>
    <n v="1"/>
    <n v="1"/>
    <n v="3"/>
    <n v="3"/>
    <n v="1"/>
    <n v="0"/>
    <n v="1"/>
    <n v="3"/>
    <n v="4"/>
    <n v="0"/>
    <n v="4"/>
    <n v="0"/>
    <n v="0"/>
    <n v="2"/>
    <n v="1"/>
    <n v="0"/>
    <n v="0.94"/>
    <n v="2"/>
    <s v="Male"/>
    <n v="19"/>
    <s v="Student"/>
    <s v="High school diploma (or equivalent)"/>
    <s v="Cada"/>
    <x v="6"/>
    <s v="Multiplayer - online - with real life friends"/>
    <n v="3"/>
    <n v="19"/>
    <n v="24.94"/>
    <m/>
    <n v="1"/>
    <s v="CAN"/>
    <s v="CAN"/>
  </r>
  <r>
    <n v="5120"/>
    <n v="1"/>
    <n v="1"/>
    <n v="2"/>
    <n v="2"/>
    <n v="1"/>
    <n v="1"/>
    <n v="1"/>
    <s v="Somewhat difficult"/>
    <n v="5"/>
    <n v="5"/>
    <n v="4"/>
    <n v="4"/>
    <n v="3"/>
    <s v="League of Legends"/>
    <s v="PC"/>
    <n v="9"/>
    <s v="having fun"/>
    <n v="10"/>
    <n v="1"/>
    <n v="1"/>
    <n v="1"/>
    <n v="2"/>
    <n v="2"/>
    <n v="0"/>
    <n v="0"/>
    <n v="0"/>
    <n v="0"/>
    <n v="1"/>
    <n v="0"/>
    <n v="0"/>
    <n v="0"/>
    <n v="1"/>
    <n v="1"/>
    <n v="0"/>
    <n v="0"/>
    <n v="2"/>
    <s v="Male"/>
    <n v="23"/>
    <s v="Student"/>
    <s v="High school diploma (or equivalent)"/>
    <s v="USA"/>
    <x v="4"/>
    <s v="Singleplayer"/>
    <n v="9"/>
    <n v="21"/>
    <n v="10"/>
    <s v="10"/>
    <n v="0"/>
    <s v="USA"/>
    <s v="USA"/>
  </r>
  <r>
    <n v="5205"/>
    <n v="1"/>
    <n v="1"/>
    <n v="1"/>
    <n v="1"/>
    <n v="1"/>
    <n v="1"/>
    <n v="0"/>
    <s v="Somewhat difficult"/>
    <n v="4"/>
    <n v="3"/>
    <n v="2"/>
    <n v="3"/>
    <n v="4"/>
    <s v="League of Legends"/>
    <s v="PC"/>
    <n v="9"/>
    <s v="having fun"/>
    <n v="5"/>
    <n v="0"/>
    <n v="1"/>
    <n v="0"/>
    <n v="1"/>
    <n v="0"/>
    <n v="1"/>
    <n v="2"/>
    <n v="0"/>
    <n v="0"/>
    <n v="0"/>
    <n v="0"/>
    <n v="0"/>
    <n v="0"/>
    <n v="0"/>
    <n v="0"/>
    <n v="0"/>
    <n v="0"/>
    <n v="4"/>
    <s v="Male"/>
    <n v="18"/>
    <s v="Employed"/>
    <s v="High school diploma (or equivalent)"/>
    <s v="UK"/>
    <x v="0"/>
    <s v="Multiplayer - online - with strangers"/>
    <n v="6"/>
    <n v="16"/>
    <n v="5"/>
    <s v="5"/>
    <n v="0"/>
    <s v="GBR"/>
    <s v="GBR"/>
  </r>
  <r>
    <n v="5217"/>
    <n v="1"/>
    <n v="1"/>
    <n v="1"/>
    <n v="1"/>
    <n v="0"/>
    <n v="1"/>
    <n v="0"/>
    <s v="Somewhat difficult"/>
    <n v="3"/>
    <n v="4"/>
    <n v="3"/>
    <n v="4"/>
    <n v="2"/>
    <s v="League of Legends"/>
    <s v="PC"/>
    <n v="9"/>
    <s v="having fun"/>
    <n v="10"/>
    <n v="1"/>
    <n v="3"/>
    <n v="4"/>
    <n v="2"/>
    <n v="3"/>
    <n v="4"/>
    <n v="3"/>
    <n v="4"/>
    <n v="4"/>
    <n v="4"/>
    <n v="4"/>
    <n v="2"/>
    <n v="3"/>
    <n v="4"/>
    <n v="4"/>
    <n v="3"/>
    <n v="4"/>
    <n v="2"/>
    <s v="Female"/>
    <n v="18"/>
    <s v="Student"/>
    <s v="High school diploma (or equivalent)"/>
    <s v="USA"/>
    <x v="4"/>
    <s v="Multiplayer - online - with strangers"/>
    <n v="5"/>
    <n v="16"/>
    <n v="56"/>
    <s v="56"/>
    <n v="0"/>
    <s v="USA"/>
    <s v="USA"/>
  </r>
  <r>
    <n v="5406"/>
    <n v="1"/>
    <n v="1"/>
    <n v="1"/>
    <n v="0"/>
    <n v="0"/>
    <n v="1"/>
    <n v="0"/>
    <s v="Not difficult at all"/>
    <n v="6"/>
    <n v="6"/>
    <n v="7"/>
    <n v="6"/>
    <n v="2"/>
    <s v="League of Legends"/>
    <s v="PC"/>
    <n v="9"/>
    <s v="having fun"/>
    <n v="4"/>
    <n v="2"/>
    <n v="3"/>
    <n v="1"/>
    <n v="1"/>
    <n v="2"/>
    <n v="1"/>
    <n v="2"/>
    <n v="1"/>
    <n v="2"/>
    <n v="1"/>
    <n v="3"/>
    <n v="2"/>
    <n v="1"/>
    <n v="2"/>
    <n v="2"/>
    <n v="0"/>
    <n v="1"/>
    <n v="2"/>
    <s v="Male"/>
    <n v="18"/>
    <s v="Student"/>
    <s v="High school diploma (or equivalent)"/>
    <s v="Cada"/>
    <x v="6"/>
    <s v="Multiplayer - online - with real life friends"/>
    <n v="4"/>
    <n v="27"/>
    <n v="27"/>
    <s v="27"/>
    <n v="0"/>
    <s v="CAN"/>
    <s v="CAN"/>
  </r>
  <r>
    <n v="5671"/>
    <n v="1"/>
    <n v="1"/>
    <n v="2"/>
    <n v="2"/>
    <n v="1"/>
    <n v="1"/>
    <n v="0"/>
    <s v="Somewhat difficult"/>
    <n v="5"/>
    <n v="4"/>
    <n v="6"/>
    <n v="5"/>
    <n v="3"/>
    <s v="League of Legends"/>
    <s v="PC"/>
    <n v="9"/>
    <s v="having fun"/>
    <n v="8"/>
    <n v="0"/>
    <n v="1"/>
    <n v="2"/>
    <n v="2"/>
    <n v="4"/>
    <n v="2"/>
    <n v="3"/>
    <n v="2"/>
    <n v="2"/>
    <n v="1"/>
    <n v="0"/>
    <n v="4"/>
    <n v="0"/>
    <n v="1"/>
    <n v="3"/>
    <n v="0"/>
    <n v="1"/>
    <n v="1"/>
    <s v="Male"/>
    <n v="20"/>
    <s v="Student"/>
    <s v="High school diploma (or equivalent)"/>
    <s v="USA"/>
    <x v="4"/>
    <s v="Multiplayer - online - with real life friends"/>
    <n v="8"/>
    <n v="23"/>
    <n v="28"/>
    <s v="28"/>
    <n v="0"/>
    <s v="USA"/>
    <s v="USA"/>
  </r>
  <r>
    <n v="5672"/>
    <n v="2"/>
    <n v="2"/>
    <n v="3"/>
    <n v="3"/>
    <n v="1"/>
    <n v="1"/>
    <n v="3"/>
    <s v="Somewhat difficult"/>
    <n v="2"/>
    <n v="4"/>
    <n v="3"/>
    <n v="3"/>
    <n v="4"/>
    <s v="Hearthstone"/>
    <s v="PC"/>
    <n v="9"/>
    <s v="relaxing"/>
    <n v="3"/>
    <n v="0"/>
    <n v="0"/>
    <n v="0"/>
    <n v="1"/>
    <n v="2"/>
    <n v="1"/>
    <n v="0"/>
    <n v="0"/>
    <n v="0"/>
    <n v="0"/>
    <n v="0"/>
    <n v="1"/>
    <n v="0"/>
    <n v="0"/>
    <n v="2"/>
    <n v="0"/>
    <n v="0"/>
    <n v="1"/>
    <s v="Male"/>
    <n v="20"/>
    <s v="Student"/>
    <s v="High school diploma (or equivalent)"/>
    <s v="Greece"/>
    <x v="9"/>
    <s v="Multiplayer - online - with strangers"/>
    <n v="15"/>
    <n v="16"/>
    <n v="7"/>
    <s v="7"/>
    <n v="0"/>
    <s v="GRC"/>
    <s v="GRC"/>
  </r>
  <r>
    <n v="5872"/>
    <n v="0"/>
    <n v="0"/>
    <n v="1"/>
    <n v="1"/>
    <n v="0"/>
    <n v="1"/>
    <n v="0"/>
    <s v="Somewhat difficult"/>
    <n v="3"/>
    <n v="2"/>
    <n v="3"/>
    <n v="1"/>
    <n v="2"/>
    <s v="League of Legends"/>
    <s v="PC"/>
    <n v="9"/>
    <s v="having fun"/>
    <n v="3"/>
    <n v="0"/>
    <n v="4"/>
    <n v="2"/>
    <n v="2"/>
    <n v="1"/>
    <n v="2"/>
    <n v="2"/>
    <n v="1"/>
    <n v="2"/>
    <n v="1"/>
    <n v="2"/>
    <n v="0"/>
    <n v="2"/>
    <n v="3"/>
    <n v="2"/>
    <n v="0"/>
    <n v="2"/>
    <n v="1"/>
    <s v="Male"/>
    <n v="22"/>
    <s v="Unemployed / between jobs"/>
    <s v="Bachelor (or equivalent)"/>
    <s v="Portugal"/>
    <x v="17"/>
    <s v="Multiplayer - online - with real life friends"/>
    <n v="3"/>
    <n v="11"/>
    <n v="28"/>
    <s v="28"/>
    <n v="0"/>
    <s v="PRT"/>
    <s v="PRT"/>
  </r>
  <r>
    <n v="6310"/>
    <n v="3"/>
    <n v="1"/>
    <n v="2"/>
    <n v="3"/>
    <n v="2"/>
    <n v="0"/>
    <n v="1"/>
    <s v="Somewhat difficult"/>
    <n v="3"/>
    <n v="4"/>
    <n v="3"/>
    <n v="4"/>
    <n v="3"/>
    <s v="League of Legends"/>
    <s v="PC"/>
    <n v="9"/>
    <s v="having fun"/>
    <n v="3"/>
    <n v="0"/>
    <n v="0"/>
    <n v="1"/>
    <n v="2"/>
    <n v="1"/>
    <n v="2"/>
    <n v="0"/>
    <n v="2"/>
    <n v="2"/>
    <n v="2"/>
    <n v="2"/>
    <n v="2"/>
    <n v="0"/>
    <n v="2"/>
    <n v="1"/>
    <n v="0"/>
    <n v="2"/>
    <n v="1"/>
    <s v="Male"/>
    <n v="18"/>
    <s v="Student"/>
    <s v="High school diploma (or equivalent)"/>
    <s v="USA"/>
    <x v="4"/>
    <s v="Multiplayer - online - with real life friends"/>
    <n v="12"/>
    <n v="17"/>
    <n v="21"/>
    <s v="21"/>
    <n v="0"/>
    <s v="USA"/>
    <s v="USA"/>
  </r>
  <r>
    <n v="6405"/>
    <n v="2"/>
    <n v="0"/>
    <n v="0"/>
    <n v="1"/>
    <n v="0"/>
    <n v="3"/>
    <n v="0"/>
    <s v="Somewhat difficult"/>
    <n v="2"/>
    <n v="3"/>
    <n v="2"/>
    <n v="2"/>
    <n v="2"/>
    <s v="League of Legends"/>
    <s v="PC"/>
    <n v="9"/>
    <s v="improving"/>
    <n v="12"/>
    <n v="0"/>
    <n v="0"/>
    <n v="2"/>
    <n v="3"/>
    <n v="3"/>
    <n v="3"/>
    <n v="1"/>
    <n v="1"/>
    <n v="4"/>
    <n v="2"/>
    <n v="3"/>
    <n v="1"/>
    <n v="0"/>
    <n v="2"/>
    <n v="1"/>
    <n v="0"/>
    <n v="2"/>
    <n v="1"/>
    <s v="Male"/>
    <n v="20"/>
    <s v="Student"/>
    <s v="High school diploma (or equivalent)"/>
    <s v="Spain"/>
    <x v="18"/>
    <s v="Multiplayer - online - with strangers"/>
    <n v="6"/>
    <n v="11"/>
    <n v="28"/>
    <s v="28"/>
    <n v="0"/>
    <s v="ESP"/>
    <s v="ESP"/>
  </r>
  <r>
    <n v="6558"/>
    <n v="0"/>
    <n v="0"/>
    <n v="0"/>
    <n v="0"/>
    <n v="0"/>
    <n v="0"/>
    <n v="0"/>
    <m/>
    <n v="2"/>
    <n v="6"/>
    <n v="6"/>
    <n v="1"/>
    <n v="4"/>
    <s v="League of Legends"/>
    <s v="PC"/>
    <n v="9"/>
    <s v="improving"/>
    <n v="4"/>
    <n v="0"/>
    <n v="0"/>
    <n v="0"/>
    <n v="3"/>
    <n v="1"/>
    <n v="0"/>
    <n v="0"/>
    <n v="0"/>
    <n v="0"/>
    <n v="0"/>
    <n v="1"/>
    <n v="0"/>
    <n v="0"/>
    <n v="0"/>
    <n v="3"/>
    <n v="0"/>
    <n v="0"/>
    <n v="3"/>
    <s v="Male"/>
    <n v="18"/>
    <s v="Student"/>
    <s v="High school diploma (or equivalent)"/>
    <s v="Finland"/>
    <x v="10"/>
    <s v="Multiplayer - online - with real life friends"/>
    <n v="0"/>
    <n v="19"/>
    <n v="8"/>
    <s v="8"/>
    <n v="0"/>
    <s v="FIN"/>
    <s v="FIN"/>
  </r>
  <r>
    <n v="6588"/>
    <n v="1"/>
    <n v="0"/>
    <n v="0"/>
    <n v="0"/>
    <n v="0"/>
    <n v="1"/>
    <n v="0"/>
    <s v="Somewhat difficult"/>
    <n v="3"/>
    <n v="5"/>
    <n v="2"/>
    <n v="5"/>
    <n v="5"/>
    <s v="League of Legends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s v="Male"/>
    <n v="21"/>
    <s v="Student"/>
    <s v="High school diploma (or equivalent)"/>
    <s v="Colombia"/>
    <x v="19"/>
    <s v="Multiplayer - online - with real life friends"/>
    <n v="2"/>
    <n v="20"/>
    <n v="12"/>
    <s v="12"/>
    <n v="0"/>
    <s v="COL"/>
    <s v="COL"/>
  </r>
  <r>
    <n v="6617"/>
    <n v="1"/>
    <n v="0"/>
    <n v="0"/>
    <n v="0"/>
    <n v="0"/>
    <n v="1"/>
    <n v="0"/>
    <s v="Somewhat difficult"/>
    <n v="3"/>
    <n v="5"/>
    <n v="2"/>
    <n v="5"/>
    <n v="5"/>
    <s v="League of Legends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s v="Male"/>
    <n v="21"/>
    <s v="Student"/>
    <s v="High school diploma (or equivalent)"/>
    <s v="Colombia"/>
    <x v="19"/>
    <s v="Multiplayer - online - with real life friends"/>
    <n v="2"/>
    <n v="20"/>
    <n v="12"/>
    <s v="12"/>
    <n v="0"/>
    <s v="COL"/>
    <s v="COL"/>
  </r>
  <r>
    <n v="6619"/>
    <n v="1"/>
    <n v="0"/>
    <n v="0"/>
    <n v="0"/>
    <n v="0"/>
    <n v="1"/>
    <n v="0"/>
    <s v="Somewhat difficult"/>
    <n v="3"/>
    <n v="5"/>
    <n v="2"/>
    <n v="5"/>
    <n v="5"/>
    <s v="League of Legends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s v="Male"/>
    <n v="21"/>
    <s v="Student"/>
    <s v="High school diploma (or equivalent)"/>
    <s v="Colombia"/>
    <x v="19"/>
    <s v="Multiplayer - online - with real life friends"/>
    <n v="2"/>
    <n v="20"/>
    <n v="12"/>
    <s v="12"/>
    <n v="0"/>
    <s v="COL"/>
    <s v="COL"/>
  </r>
  <r>
    <n v="6902"/>
    <n v="0"/>
    <n v="0"/>
    <n v="1"/>
    <n v="0"/>
    <n v="0"/>
    <n v="0"/>
    <n v="0"/>
    <s v="Not difficult at all"/>
    <n v="5"/>
    <n v="5"/>
    <n v="5"/>
    <n v="5"/>
    <n v="2"/>
    <s v="League of Legends"/>
    <s v="PC"/>
    <n v="9"/>
    <s v="having fun"/>
    <n v="1"/>
    <n v="2"/>
    <n v="2"/>
    <n v="1"/>
    <n v="2"/>
    <n v="3"/>
    <n v="3"/>
    <n v="1"/>
    <n v="1"/>
    <n v="2"/>
    <n v="1"/>
    <n v="2"/>
    <n v="2"/>
    <n v="0"/>
    <n v="1"/>
    <n v="3"/>
    <n v="0"/>
    <n v="1"/>
    <n v="2"/>
    <s v="Male"/>
    <n v="19"/>
    <s v="Student"/>
    <s v="High school diploma (or equivalent)"/>
    <s v="USA"/>
    <x v="4"/>
    <s v="Multiplayer - online - with online acquaintances or teammates"/>
    <n v="1"/>
    <n v="22"/>
    <n v="27"/>
    <s v="27"/>
    <n v="0"/>
    <s v="USA"/>
    <s v="USA"/>
  </r>
  <r>
    <n v="6905"/>
    <n v="0"/>
    <n v="0"/>
    <n v="0"/>
    <n v="1"/>
    <n v="1"/>
    <n v="0"/>
    <n v="2"/>
    <s v="Not difficult at all"/>
    <n v="3"/>
    <n v="4"/>
    <n v="3"/>
    <n v="2"/>
    <n v="6"/>
    <s v="League of Legends"/>
    <s v="PC"/>
    <n v="9"/>
    <s v="relaxing"/>
    <n v="0"/>
    <n v="0"/>
    <n v="1"/>
    <n v="0"/>
    <n v="2"/>
    <n v="0"/>
    <n v="0"/>
    <n v="0"/>
    <n v="0"/>
    <n v="1"/>
    <n v="0"/>
    <n v="0"/>
    <n v="1"/>
    <n v="0"/>
    <n v="0"/>
    <n v="0"/>
    <n v="0"/>
    <n v="0"/>
    <n v="2"/>
    <s v="Male"/>
    <n v="18"/>
    <s v="Student"/>
    <s v="Bachelor (or equivalent)"/>
    <s v="Spain"/>
    <x v="18"/>
    <s v="Multiplayer - online - with real life friends"/>
    <n v="4"/>
    <n v="18"/>
    <n v="5"/>
    <s v="5"/>
    <n v="0"/>
    <s v="ESP"/>
    <s v="ESP"/>
  </r>
  <r>
    <n v="6993"/>
    <n v="0"/>
    <n v="0"/>
    <n v="1"/>
    <n v="1"/>
    <n v="0"/>
    <n v="1"/>
    <n v="0"/>
    <s v="Somewhat difficult"/>
    <n v="2"/>
    <n v="5"/>
    <n v="1"/>
    <n v="2"/>
    <n v="1"/>
    <s v="Other"/>
    <s v="PC"/>
    <n v="9"/>
    <s v="relaxing"/>
    <n v="5"/>
    <n v="1"/>
    <n v="1"/>
    <n v="0"/>
    <n v="1"/>
    <n v="1"/>
    <n v="3"/>
    <n v="0"/>
    <n v="2"/>
    <n v="3"/>
    <n v="0"/>
    <n v="1"/>
    <n v="0"/>
    <n v="0"/>
    <n v="1"/>
    <n v="3"/>
    <n v="1"/>
    <n v="2"/>
    <n v="4"/>
    <s v="Male"/>
    <n v="18"/>
    <s v="Student"/>
    <s v="High school diploma (or equivalent)"/>
    <s v="USA"/>
    <x v="4"/>
    <s v="Multiplayer - online - with strangers"/>
    <n v="3"/>
    <n v="11"/>
    <n v="20"/>
    <s v="20"/>
    <n v="0"/>
    <s v="USA"/>
    <s v="USA"/>
  </r>
  <r>
    <n v="7006"/>
    <n v="0"/>
    <n v="0"/>
    <n v="1"/>
    <n v="2"/>
    <n v="0"/>
    <n v="0"/>
    <n v="1"/>
    <s v="Not difficult at all"/>
    <n v="4"/>
    <n v="5"/>
    <n v="5"/>
    <n v="5"/>
    <n v="4"/>
    <s v="League of Legends"/>
    <s v="PC"/>
    <n v="9"/>
    <s v="having fun"/>
    <n v="30"/>
    <n v="1"/>
    <n v="2"/>
    <n v="0"/>
    <n v="2"/>
    <n v="0"/>
    <n v="1"/>
    <n v="0"/>
    <n v="0"/>
    <n v="1"/>
    <n v="1"/>
    <n v="1"/>
    <n v="0"/>
    <n v="0"/>
    <n v="0"/>
    <n v="1"/>
    <n v="0"/>
    <n v="0"/>
    <n v="1"/>
    <s v="Male"/>
    <n v="18"/>
    <s v="Student"/>
    <s v="High school diploma (or equivalent)"/>
    <s v="Netherlands"/>
    <x v="15"/>
    <s v="Multiplayer - online - with real life friends"/>
    <n v="4"/>
    <n v="23"/>
    <n v="10"/>
    <s v="10"/>
    <n v="0"/>
    <s v="NLD"/>
    <s v="NLD"/>
  </r>
  <r>
    <n v="7152"/>
    <n v="0"/>
    <n v="1"/>
    <n v="1"/>
    <n v="0"/>
    <n v="0"/>
    <n v="2"/>
    <n v="0"/>
    <s v="Not difficult at all"/>
    <n v="2"/>
    <n v="1"/>
    <n v="3"/>
    <n v="5"/>
    <n v="4"/>
    <s v="League of Legends"/>
    <s v="PC"/>
    <n v="9"/>
    <s v="improving"/>
    <n v="11"/>
    <n v="1"/>
    <n v="2"/>
    <n v="1"/>
    <n v="1"/>
    <n v="2"/>
    <n v="1"/>
    <n v="0"/>
    <n v="2"/>
    <n v="3"/>
    <n v="2"/>
    <n v="0"/>
    <n v="1"/>
    <n v="1"/>
    <n v="2"/>
    <n v="3"/>
    <n v="1"/>
    <n v="1"/>
    <n v="1"/>
    <s v="Male"/>
    <n v="18"/>
    <s v="Student"/>
    <s v="Bachelor (or equivalent)"/>
    <s v="Venezuela"/>
    <x v="20"/>
    <s v="Multiplayer - online - with strangers"/>
    <n v="4"/>
    <n v="15"/>
    <n v="24"/>
    <s v="24"/>
    <n v="0"/>
    <s v="VEN"/>
    <s v="VEN"/>
  </r>
  <r>
    <n v="7335"/>
    <n v="0"/>
    <n v="2"/>
    <n v="2"/>
    <n v="0"/>
    <n v="0"/>
    <n v="1"/>
    <n v="2"/>
    <s v="Somewhat difficult"/>
    <n v="2"/>
    <n v="2"/>
    <n v="2"/>
    <n v="2"/>
    <n v="3"/>
    <s v="League of Legends"/>
    <s v="PC"/>
    <n v="9"/>
    <s v="winning"/>
    <n v="7"/>
    <n v="1"/>
    <n v="1"/>
    <n v="0"/>
    <n v="1"/>
    <n v="2"/>
    <n v="0"/>
    <n v="0"/>
    <n v="0"/>
    <n v="0"/>
    <n v="0"/>
    <n v="0"/>
    <n v="2"/>
    <n v="0"/>
    <n v="0"/>
    <n v="2"/>
    <n v="0"/>
    <n v="0"/>
    <n v="4"/>
    <s v="Male"/>
    <n v="25"/>
    <s v="Unemployed / between jobs"/>
    <s v="Bachelor (or equivalent)"/>
    <s v="Philippines"/>
    <x v="21"/>
    <s v="Multiplayer - online - with strangers"/>
    <n v="7"/>
    <n v="11"/>
    <n v="9"/>
    <s v="9"/>
    <n v="0"/>
    <s v="PHL"/>
    <s v="PHL"/>
  </r>
  <r>
    <n v="7389"/>
    <n v="1"/>
    <n v="1"/>
    <n v="1"/>
    <n v="1"/>
    <n v="0"/>
    <n v="2"/>
    <n v="0"/>
    <s v="Not difficult at all"/>
    <n v="5"/>
    <n v="2"/>
    <n v="3"/>
    <n v="2"/>
    <n v="3"/>
    <s v="League of Legends"/>
    <s v="PC"/>
    <n v="9"/>
    <s v="improving"/>
    <n v="6"/>
    <n v="0"/>
    <n v="0"/>
    <n v="0"/>
    <n v="0"/>
    <n v="0"/>
    <n v="0"/>
    <n v="0"/>
    <n v="1"/>
    <n v="2"/>
    <n v="0"/>
    <n v="2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real life friends"/>
    <n v="6"/>
    <n v="15"/>
    <n v="5"/>
    <s v="5"/>
    <n v="0"/>
    <s v="USA"/>
    <s v="USA"/>
  </r>
  <r>
    <n v="7452"/>
    <n v="0"/>
    <n v="0"/>
    <n v="0"/>
    <n v="0"/>
    <n v="0"/>
    <n v="2"/>
    <n v="0"/>
    <s v="Somewhat difficult"/>
    <n v="6"/>
    <n v="6"/>
    <n v="6"/>
    <n v="5"/>
    <n v="6"/>
    <s v="League of Legends"/>
    <s v="PC"/>
    <n v="9"/>
    <s v="having fun"/>
    <n v="1"/>
    <n v="0"/>
    <n v="0"/>
    <n v="0"/>
    <n v="1"/>
    <n v="0"/>
    <n v="1"/>
    <n v="0"/>
    <n v="3"/>
    <n v="0"/>
    <n v="0"/>
    <n v="2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real life friends"/>
    <n v="2"/>
    <n v="29"/>
    <n v="7"/>
    <s v="7"/>
    <n v="0"/>
    <s v="USA"/>
    <s v="USA"/>
  </r>
  <r>
    <n v="7710"/>
    <n v="0"/>
    <n v="0"/>
    <n v="1"/>
    <n v="1"/>
    <n v="3"/>
    <n v="0"/>
    <n v="0"/>
    <s v="Not difficult at all"/>
    <n v="4"/>
    <n v="5"/>
    <n v="6"/>
    <n v="3"/>
    <n v="2"/>
    <s v="League of Legends"/>
    <s v="PC"/>
    <n v="9"/>
    <s v="improving"/>
    <n v="3"/>
    <n v="1"/>
    <n v="1"/>
    <n v="1"/>
    <n v="2"/>
    <n v="1"/>
    <n v="1"/>
    <n v="3"/>
    <n v="0"/>
    <n v="2"/>
    <n v="0"/>
    <n v="2"/>
    <n v="1"/>
    <n v="0"/>
    <n v="1"/>
    <n v="2"/>
    <n v="0"/>
    <n v="1"/>
    <n v="1"/>
    <s v="Male"/>
    <n v="21"/>
    <s v="Student"/>
    <s v="High school diploma (or equivalent)"/>
    <s v="Cada"/>
    <x v="6"/>
    <s v="Multiplayer - online - with online acquaintances or teammates"/>
    <n v="5"/>
    <n v="20"/>
    <n v="19"/>
    <s v="19"/>
    <n v="0"/>
    <s v="CAN"/>
    <s v="CAN"/>
  </r>
  <r>
    <n v="8376"/>
    <n v="0"/>
    <n v="0"/>
    <n v="0"/>
    <n v="1"/>
    <n v="0"/>
    <n v="0"/>
    <n v="0"/>
    <s v="Not difficult at all"/>
    <n v="2"/>
    <n v="2"/>
    <n v="2"/>
    <n v="3"/>
    <n v="3"/>
    <s v="League of Legends"/>
    <s v="PC"/>
    <n v="9"/>
    <s v="having fun"/>
    <n v="5"/>
    <n v="0"/>
    <n v="0"/>
    <n v="2"/>
    <n v="3"/>
    <n v="1"/>
    <n v="1"/>
    <n v="0"/>
    <n v="3"/>
    <n v="3"/>
    <n v="2"/>
    <n v="3"/>
    <n v="0"/>
    <n v="2"/>
    <n v="2"/>
    <n v="0"/>
    <n v="0"/>
    <n v="0"/>
    <n v="1"/>
    <s v="Male"/>
    <n v="27"/>
    <s v="Unemployed / between jobs"/>
    <s v="None"/>
    <s v="USA"/>
    <x v="4"/>
    <s v="Multiplayer - online - with strangers"/>
    <n v="1"/>
    <n v="12"/>
    <n v="22"/>
    <s v="22"/>
    <n v="0"/>
    <s v="USA"/>
    <s v="USA"/>
  </r>
  <r>
    <n v="8744"/>
    <n v="0"/>
    <n v="1"/>
    <n v="0"/>
    <n v="0"/>
    <n v="0"/>
    <n v="1"/>
    <n v="0"/>
    <s v="Not difficult at all"/>
    <n v="5"/>
    <n v="6"/>
    <n v="5"/>
    <n v="6"/>
    <n v="6"/>
    <s v="League of Legends"/>
    <s v="PC"/>
    <n v="9"/>
    <s v="helping others"/>
    <n v="2"/>
    <n v="1"/>
    <n v="0"/>
    <n v="3"/>
    <n v="3"/>
    <n v="2"/>
    <n v="2"/>
    <n v="3"/>
    <n v="3"/>
    <n v="3"/>
    <n v="3"/>
    <n v="2"/>
    <n v="1"/>
    <n v="0"/>
    <n v="2"/>
    <n v="3"/>
    <n v="1"/>
    <n v="2"/>
    <n v="2"/>
    <s v="Female"/>
    <n v="34"/>
    <s v="Employed"/>
    <s v="High school diploma (or equivalent)"/>
    <s v="UK"/>
    <x v="4"/>
    <s v="Multiplayer - online - with strangers"/>
    <n v="2"/>
    <n v="28"/>
    <n v="34"/>
    <s v="34"/>
    <n v="0"/>
    <s v="USA"/>
    <s v="GBR"/>
  </r>
  <r>
    <n v="8765"/>
    <n v="1"/>
    <n v="1"/>
    <n v="1"/>
    <n v="1"/>
    <n v="0"/>
    <n v="0"/>
    <n v="0"/>
    <s v="Somewhat difficult"/>
    <n v="6"/>
    <n v="6"/>
    <n v="5"/>
    <n v="3"/>
    <n v="5"/>
    <s v="League of Legends"/>
    <s v="PC"/>
    <n v="9"/>
    <s v="having fun"/>
    <n v="1"/>
    <n v="2"/>
    <n v="2"/>
    <n v="1"/>
    <n v="2"/>
    <n v="1"/>
    <n v="1"/>
    <n v="1"/>
    <n v="0"/>
    <n v="1"/>
    <n v="1"/>
    <n v="2"/>
    <n v="0"/>
    <n v="2"/>
    <n v="1"/>
    <n v="2"/>
    <n v="0"/>
    <n v="2"/>
    <n v="3"/>
    <s v="Male"/>
    <n v="18"/>
    <s v="Student"/>
    <s v="None"/>
    <s v="USA"/>
    <x v="4"/>
    <s v="Multiplayer - online - with real life friends"/>
    <n v="4"/>
    <n v="25"/>
    <n v="21"/>
    <s v="21"/>
    <n v="0"/>
    <s v="USA"/>
    <s v="USA"/>
  </r>
  <r>
    <n v="9001"/>
    <n v="0"/>
    <n v="0"/>
    <n v="0"/>
    <n v="0"/>
    <n v="0"/>
    <n v="0"/>
    <n v="0"/>
    <m/>
    <n v="5"/>
    <n v="5"/>
    <n v="6"/>
    <n v="5"/>
    <n v="1"/>
    <s v="League of Legends"/>
    <s v="PC"/>
    <n v="9"/>
    <s v="winning"/>
    <n v="18"/>
    <n v="1"/>
    <n v="3"/>
    <n v="2"/>
    <n v="2"/>
    <n v="2"/>
    <n v="3"/>
    <n v="3"/>
    <n v="1"/>
    <n v="1"/>
    <n v="2"/>
    <n v="3"/>
    <n v="0"/>
    <n v="2"/>
    <n v="2"/>
    <n v="1"/>
    <n v="1"/>
    <n v="3"/>
    <n v="3"/>
    <s v="Male"/>
    <n v="20"/>
    <s v="Student"/>
    <s v="None"/>
    <s v="Norway"/>
    <x v="3"/>
    <s v="Multiplayer - online - with strangers"/>
    <n v="0"/>
    <n v="22"/>
    <n v="32"/>
    <s v="32"/>
    <n v="0"/>
    <s v="NOR"/>
    <s v="NOR"/>
  </r>
  <r>
    <n v="9254"/>
    <n v="0"/>
    <n v="0"/>
    <n v="0"/>
    <n v="0"/>
    <n v="2"/>
    <n v="0"/>
    <n v="0"/>
    <m/>
    <n v="5"/>
    <n v="6"/>
    <n v="6"/>
    <n v="5"/>
    <n v="4"/>
    <s v="League of Legends"/>
    <s v="PC"/>
    <n v="9"/>
    <s v="improving"/>
    <n v="6"/>
    <n v="1"/>
    <n v="0"/>
    <n v="0"/>
    <n v="1"/>
    <n v="1"/>
    <n v="2"/>
    <n v="0"/>
    <n v="0"/>
    <n v="1"/>
    <n v="0"/>
    <n v="2"/>
    <n v="0"/>
    <n v="0"/>
    <n v="1"/>
    <n v="1"/>
    <n v="0"/>
    <n v="0"/>
    <n v="1"/>
    <s v="Male"/>
    <n v="19"/>
    <s v="Employed"/>
    <s v="Bachelor (or equivalent)"/>
    <s v="Cada"/>
    <x v="6"/>
    <s v="Multiplayer - online - with online acquaintances or teammates"/>
    <n v="2"/>
    <n v="26"/>
    <n v="10"/>
    <s v="10"/>
    <n v="0"/>
    <s v="CAN"/>
    <s v="CAN"/>
  </r>
  <r>
    <n v="9367"/>
    <n v="1"/>
    <n v="0"/>
    <n v="0"/>
    <n v="1"/>
    <n v="0"/>
    <n v="1"/>
    <n v="0"/>
    <s v="Somewhat difficult"/>
    <n v="5"/>
    <n v="6"/>
    <n v="6"/>
    <n v="6"/>
    <n v="5"/>
    <s v="League of Legends"/>
    <s v="PC"/>
    <n v="9"/>
    <s v="having fun"/>
    <n v="9"/>
    <n v="0"/>
    <n v="0"/>
    <n v="0"/>
    <n v="1"/>
    <n v="0"/>
    <n v="0"/>
    <n v="0"/>
    <n v="0"/>
    <n v="0"/>
    <n v="1"/>
    <n v="0"/>
    <n v="0"/>
    <n v="0"/>
    <n v="0"/>
    <n v="1"/>
    <n v="0"/>
    <n v="0"/>
    <n v="3"/>
    <s v="Male"/>
    <n v="29"/>
    <s v="Employed"/>
    <s v="Bachelor (or equivalent)"/>
    <s v="USA"/>
    <x v="4"/>
    <s v="Multiplayer - online - with online acquaintances or teammates"/>
    <n v="3"/>
    <n v="28"/>
    <n v="3"/>
    <s v="3"/>
    <n v="0"/>
    <s v="USA"/>
    <s v="USA"/>
  </r>
  <r>
    <n v="9407"/>
    <n v="1"/>
    <n v="1"/>
    <n v="1"/>
    <n v="1"/>
    <n v="1"/>
    <n v="2"/>
    <n v="0"/>
    <s v="Somewhat difficult"/>
    <n v="6"/>
    <n v="6"/>
    <n v="7"/>
    <n v="6"/>
    <n v="6"/>
    <s v="League of Legends"/>
    <s v="PC"/>
    <n v="9"/>
    <s v="having fun"/>
    <n v="20"/>
    <n v="1"/>
    <n v="0"/>
    <n v="0"/>
    <n v="0"/>
    <n v="2"/>
    <n v="0"/>
    <n v="1"/>
    <n v="0"/>
    <n v="0"/>
    <n v="0"/>
    <n v="2"/>
    <n v="1"/>
    <n v="0"/>
    <n v="0"/>
    <n v="0"/>
    <n v="0"/>
    <n v="0"/>
    <n v="2"/>
    <s v="Male"/>
    <n v="28"/>
    <s v="Employed"/>
    <s v="High school diploma (or equivalent)"/>
    <s v="USA"/>
    <x v="4"/>
    <s v="Multiplayer - online - with strangers"/>
    <n v="7"/>
    <n v="31"/>
    <n v="7"/>
    <s v="7"/>
    <n v="0"/>
    <s v="USA"/>
    <s v="USA"/>
  </r>
  <r>
    <n v="9527"/>
    <n v="0"/>
    <n v="0"/>
    <n v="0"/>
    <n v="0"/>
    <n v="0"/>
    <n v="0"/>
    <n v="0"/>
    <s v="Not difficult at all"/>
    <n v="6"/>
    <n v="6"/>
    <n v="5"/>
    <n v="5"/>
    <n v="4"/>
    <s v="League of Legends"/>
    <s v="PC"/>
    <n v="9"/>
    <s v="improving"/>
    <n v="3"/>
    <n v="0"/>
    <n v="2"/>
    <n v="0"/>
    <n v="1"/>
    <n v="2"/>
    <n v="0"/>
    <n v="3"/>
    <n v="0"/>
    <n v="0"/>
    <n v="0"/>
    <n v="0"/>
    <n v="1"/>
    <n v="3"/>
    <n v="2"/>
    <n v="1"/>
    <n v="0"/>
    <n v="1"/>
    <n v="3"/>
    <s v="Male"/>
    <n v="19"/>
    <s v="Student"/>
    <s v="Bachelor (or equivalent)"/>
    <s v="USA"/>
    <x v="4"/>
    <s v="Multiplayer - online - with real life friends"/>
    <n v="0"/>
    <n v="26"/>
    <n v="16"/>
    <s v="16"/>
    <n v="0"/>
    <s v="USA"/>
    <s v="USA"/>
  </r>
  <r>
    <n v="9621"/>
    <n v="0"/>
    <n v="0"/>
    <n v="1"/>
    <n v="0"/>
    <n v="0"/>
    <n v="0"/>
    <n v="0"/>
    <s v="Somewhat difficult"/>
    <n v="5"/>
    <n v="5"/>
    <n v="4"/>
    <n v="3"/>
    <n v="4"/>
    <s v="Starcraft 2"/>
    <s v="PC"/>
    <n v="9"/>
    <s v="having fun"/>
    <n v="5"/>
    <n v="0"/>
    <n v="1"/>
    <n v="0"/>
    <n v="1"/>
    <n v="0"/>
    <n v="2"/>
    <n v="0"/>
    <n v="1"/>
    <n v="1"/>
    <n v="0"/>
    <n v="0"/>
    <n v="0"/>
    <n v="0"/>
    <n v="0"/>
    <n v="1"/>
    <n v="0"/>
    <n v="0"/>
    <n v="2"/>
    <s v="Male"/>
    <n v="22"/>
    <s v="Student"/>
    <s v="High school diploma (or equivalent)"/>
    <s v="Australia"/>
    <x v="4"/>
    <s v="Multiplayer - online - with strangers"/>
    <n v="1"/>
    <n v="21"/>
    <n v="7"/>
    <s v="7"/>
    <n v="0"/>
    <s v="USA"/>
    <s v="AUS"/>
  </r>
  <r>
    <n v="9660"/>
    <n v="1"/>
    <n v="1"/>
    <n v="2"/>
    <n v="1"/>
    <n v="1"/>
    <n v="0"/>
    <n v="1"/>
    <s v="Somewhat difficult"/>
    <n v="5"/>
    <n v="3"/>
    <n v="4"/>
    <n v="5"/>
    <n v="3"/>
    <s v="League of Legends"/>
    <s v="PC"/>
    <n v="9"/>
    <s v="winning"/>
    <n v="4"/>
    <n v="2"/>
    <n v="2"/>
    <n v="3"/>
    <n v="2"/>
    <n v="1"/>
    <n v="2"/>
    <n v="3"/>
    <n v="4"/>
    <n v="1"/>
    <n v="0"/>
    <n v="1"/>
    <n v="0"/>
    <n v="1"/>
    <n v="3"/>
    <n v="3"/>
    <n v="2"/>
    <n v="1"/>
    <n v="2"/>
    <s v="Male"/>
    <n v="19"/>
    <s v="Unemployed / between jobs"/>
    <s v="High school diploma (or equivalent)"/>
    <s v="Romania"/>
    <x v="22"/>
    <s v="Multiplayer - online - with real life friends"/>
    <n v="7"/>
    <n v="20"/>
    <n v="31"/>
    <s v="31"/>
    <n v="0"/>
    <s v="ROU"/>
    <s v="ROU"/>
  </r>
  <r>
    <n v="9955"/>
    <n v="1"/>
    <n v="1"/>
    <n v="1"/>
    <n v="1"/>
    <n v="0"/>
    <n v="1"/>
    <n v="1"/>
    <s v="Somewhat difficult"/>
    <n v="5"/>
    <n v="6"/>
    <n v="5"/>
    <n v="4"/>
    <n v="3"/>
    <s v="League of Legends"/>
    <s v="PC"/>
    <n v="9"/>
    <s v="having fun"/>
    <n v="17"/>
    <n v="1"/>
    <n v="2"/>
    <n v="2"/>
    <n v="2"/>
    <n v="2"/>
    <n v="2"/>
    <n v="1"/>
    <n v="2"/>
    <n v="2"/>
    <n v="1"/>
    <n v="2"/>
    <n v="1"/>
    <n v="0"/>
    <n v="1"/>
    <n v="2"/>
    <n v="1"/>
    <n v="1"/>
    <n v="1"/>
    <s v="Male"/>
    <n v="22"/>
    <s v="Student"/>
    <s v="High school diploma (or equivalent)"/>
    <s v="Finland"/>
    <x v="10"/>
    <s v="Multiplayer - online - with real life friends"/>
    <n v="6"/>
    <n v="23"/>
    <n v="25"/>
    <s v="25"/>
    <n v="0"/>
    <s v="FIN"/>
    <s v="FIN"/>
  </r>
  <r>
    <n v="10158"/>
    <n v="3"/>
    <n v="3"/>
    <n v="3"/>
    <n v="3"/>
    <n v="2"/>
    <n v="1"/>
    <n v="2"/>
    <s v="Very difficult"/>
    <n v="1"/>
    <n v="2"/>
    <n v="1"/>
    <n v="2"/>
    <n v="1"/>
    <s v="League of Legends"/>
    <s v="PC"/>
    <n v="9"/>
    <s v="improving"/>
    <n v="1"/>
    <n v="2"/>
    <n v="2"/>
    <n v="3"/>
    <n v="2"/>
    <n v="2"/>
    <n v="2"/>
    <n v="1"/>
    <n v="4"/>
    <n v="4"/>
    <n v="3"/>
    <n v="3"/>
    <n v="2"/>
    <n v="2"/>
    <n v="2"/>
    <n v="3"/>
    <n v="2"/>
    <n v="2"/>
    <n v="3"/>
    <s v="Male"/>
    <n v="22"/>
    <s v="Student"/>
    <s v="High school diploma (or equivalent)"/>
    <s v="Nigeria"/>
    <x v="4"/>
    <s v="Multiplayer - online - with strangers"/>
    <n v="17"/>
    <n v="7"/>
    <n v="41"/>
    <s v="41"/>
    <n v="0"/>
    <s v="USA"/>
    <s v="NGA"/>
  </r>
  <r>
    <n v="10183"/>
    <n v="0"/>
    <n v="0"/>
    <n v="1"/>
    <n v="0"/>
    <n v="0"/>
    <n v="0"/>
    <n v="0"/>
    <s v="Not difficult at all"/>
    <n v="4"/>
    <n v="4"/>
    <n v="4"/>
    <n v="2"/>
    <n v="1"/>
    <s v="League of Legends"/>
    <s v="PC"/>
    <n v="9"/>
    <s v="winning"/>
    <n v="2"/>
    <n v="0"/>
    <n v="0"/>
    <n v="0"/>
    <n v="3"/>
    <n v="0"/>
    <n v="4"/>
    <n v="0"/>
    <n v="0"/>
    <n v="3"/>
    <n v="0"/>
    <n v="0"/>
    <n v="0"/>
    <n v="0"/>
    <n v="2"/>
    <n v="4"/>
    <n v="0"/>
    <n v="0"/>
    <n v="1"/>
    <s v="Male"/>
    <n v="20"/>
    <s v="Student"/>
    <s v="Bachelor (or equivalent)"/>
    <s v="France"/>
    <x v="13"/>
    <s v="Multiplayer - online - with real life friends"/>
    <n v="1"/>
    <n v="15"/>
    <n v="16"/>
    <s v="16"/>
    <n v="0"/>
    <s v="FRA"/>
    <s v="FRA"/>
  </r>
  <r>
    <n v="10250"/>
    <n v="0"/>
    <n v="0"/>
    <n v="1"/>
    <n v="1"/>
    <n v="0"/>
    <n v="0"/>
    <n v="0"/>
    <s v="Not difficult at all"/>
    <n v="3"/>
    <n v="2"/>
    <n v="2"/>
    <n v="5"/>
    <n v="2"/>
    <s v="Other"/>
    <s v="PC"/>
    <n v="9"/>
    <s v="improving"/>
    <n v="5"/>
    <n v="0"/>
    <n v="0"/>
    <n v="0"/>
    <n v="2"/>
    <n v="1"/>
    <n v="1"/>
    <n v="0"/>
    <n v="3"/>
    <n v="1"/>
    <n v="2"/>
    <n v="4"/>
    <n v="0"/>
    <n v="0"/>
    <n v="1"/>
    <n v="1"/>
    <n v="0"/>
    <n v="1"/>
    <n v="1"/>
    <s v="Male"/>
    <n v="18"/>
    <s v="Student"/>
    <s v="None"/>
    <s v="Hungary"/>
    <x v="23"/>
    <s v="Multiplayer - online - with strangers"/>
    <n v="2"/>
    <n v="14"/>
    <n v="17"/>
    <s v="17"/>
    <n v="0"/>
    <s v="HUN"/>
    <s v="HUN"/>
  </r>
  <r>
    <n v="10399"/>
    <n v="2"/>
    <n v="1"/>
    <n v="1"/>
    <n v="1"/>
    <n v="1"/>
    <n v="1"/>
    <n v="0"/>
    <s v="Very difficult"/>
    <n v="5"/>
    <n v="4"/>
    <n v="6"/>
    <n v="4"/>
    <n v="3"/>
    <s v="League of Legends"/>
    <s v="PC"/>
    <n v="9"/>
    <s v="relaxing"/>
    <n v="4"/>
    <n v="1"/>
    <n v="3"/>
    <n v="1"/>
    <n v="1"/>
    <n v="0"/>
    <n v="1"/>
    <n v="1"/>
    <n v="1"/>
    <n v="1"/>
    <n v="0"/>
    <n v="1"/>
    <n v="0"/>
    <n v="0"/>
    <n v="1"/>
    <n v="0"/>
    <n v="1"/>
    <n v="1"/>
    <n v="2"/>
    <s v="Male"/>
    <n v="23"/>
    <s v="Employed"/>
    <s v="High school diploma (or equivalent)"/>
    <s v="Cada"/>
    <x v="6"/>
    <s v="Multiplayer - online - with strangers"/>
    <n v="7"/>
    <n v="22"/>
    <n v="14"/>
    <s v="14"/>
    <n v="0"/>
    <s v="CAN"/>
    <s v="CAN"/>
  </r>
  <r>
    <n v="10428"/>
    <n v="3"/>
    <n v="1"/>
    <n v="1"/>
    <n v="0"/>
    <n v="0"/>
    <n v="1"/>
    <n v="1"/>
    <s v="Somewhat difficult"/>
    <n v="5"/>
    <n v="5"/>
    <n v="6"/>
    <n v="3"/>
    <n v="2"/>
    <s v="League of Legends"/>
    <s v="PC"/>
    <n v="9"/>
    <s v="having fun"/>
    <n v="6"/>
    <n v="2"/>
    <n v="2"/>
    <n v="2"/>
    <n v="0"/>
    <n v="2"/>
    <n v="0"/>
    <n v="2"/>
    <n v="0"/>
    <n v="1"/>
    <n v="0"/>
    <n v="0"/>
    <n v="0"/>
    <n v="0"/>
    <n v="2"/>
    <n v="0"/>
    <n v="0"/>
    <n v="0"/>
    <n v="1"/>
    <s v="Male"/>
    <n v="18"/>
    <s v="Student"/>
    <s v="High school diploma (or equivalent)"/>
    <s v="UK"/>
    <x v="0"/>
    <s v="Multiplayer - online - with real life friends"/>
    <n v="7"/>
    <n v="21"/>
    <n v="13"/>
    <s v="13"/>
    <n v="0"/>
    <s v="GBR"/>
    <s v="GBR"/>
  </r>
  <r>
    <n v="10794"/>
    <n v="0"/>
    <n v="0"/>
    <n v="1"/>
    <n v="1"/>
    <n v="0"/>
    <n v="2"/>
    <n v="0"/>
    <s v="Somewhat difficult"/>
    <n v="4"/>
    <n v="3"/>
    <n v="3"/>
    <n v="4"/>
    <n v="2"/>
    <s v="League of Legends"/>
    <s v="PC"/>
    <n v="9"/>
    <s v="having fun"/>
    <n v="15"/>
    <n v="1"/>
    <n v="2"/>
    <n v="3"/>
    <n v="3"/>
    <n v="2"/>
    <n v="2"/>
    <n v="0"/>
    <n v="3"/>
    <n v="2"/>
    <n v="1"/>
    <n v="2"/>
    <n v="1"/>
    <n v="1"/>
    <n v="2"/>
    <n v="3"/>
    <n v="1"/>
    <n v="0"/>
    <n v="2"/>
    <s v="Male"/>
    <n v="18"/>
    <s v="Student"/>
    <s v="None"/>
    <s v="USA"/>
    <x v="4"/>
    <s v="Multiplayer - online - with real life friends"/>
    <n v="4"/>
    <n v="16"/>
    <n v="29"/>
    <s v="29"/>
    <n v="0"/>
    <s v="USA"/>
    <s v="USA"/>
  </r>
  <r>
    <n v="10945"/>
    <n v="0"/>
    <n v="0"/>
    <n v="1"/>
    <n v="0"/>
    <n v="0"/>
    <n v="1"/>
    <n v="0"/>
    <s v="Not difficult at all"/>
    <n v="5"/>
    <n v="6"/>
    <n v="6"/>
    <n v="6"/>
    <n v="3"/>
    <s v="League of Legends"/>
    <s v="PC"/>
    <n v="9"/>
    <s v="relaxing"/>
    <n v="2"/>
    <n v="0"/>
    <n v="1"/>
    <n v="1"/>
    <n v="3"/>
    <n v="1"/>
    <n v="1"/>
    <n v="1"/>
    <n v="2"/>
    <n v="4"/>
    <n v="1"/>
    <n v="3"/>
    <n v="1"/>
    <n v="1"/>
    <n v="1"/>
    <n v="1"/>
    <n v="0"/>
    <n v="0"/>
    <n v="1"/>
    <s v="Male"/>
    <n v="18"/>
    <s v="Student"/>
    <s v="High school diploma (or equivalent)"/>
    <s v="Cada"/>
    <x v="6"/>
    <s v="Multiplayer - online - with real life friends"/>
    <n v="2"/>
    <n v="26"/>
    <n v="22"/>
    <s v="22"/>
    <n v="0"/>
    <s v="CAN"/>
    <s v="CAN"/>
  </r>
  <r>
    <n v="10985"/>
    <n v="2"/>
    <n v="2"/>
    <n v="3"/>
    <n v="2"/>
    <n v="2"/>
    <n v="2"/>
    <n v="2"/>
    <m/>
    <n v="2"/>
    <n v="3"/>
    <n v="1"/>
    <n v="1"/>
    <n v="1"/>
    <s v="League of Legends"/>
    <s v="PC"/>
    <n v="9"/>
    <s v="improving"/>
    <n v="3"/>
    <n v="0"/>
    <n v="3"/>
    <n v="1"/>
    <n v="4"/>
    <n v="1"/>
    <n v="3"/>
    <n v="2"/>
    <n v="1"/>
    <n v="3"/>
    <n v="4"/>
    <n v="4"/>
    <n v="1"/>
    <n v="2"/>
    <n v="3"/>
    <n v="3"/>
    <n v="1"/>
    <n v="3"/>
    <n v="1"/>
    <s v="Female"/>
    <n v="19"/>
    <s v="Student"/>
    <s v="High school diploma (or equivalent)"/>
    <s v="USA"/>
    <x v="4"/>
    <s v="Multiplayer with both real life friends and online strangers/friends"/>
    <n v="15"/>
    <n v="8"/>
    <n v="39"/>
    <s v="39"/>
    <n v="0"/>
    <s v="USA"/>
    <s v="USA"/>
  </r>
  <r>
    <n v="11208"/>
    <n v="0"/>
    <n v="0"/>
    <n v="1"/>
    <n v="1"/>
    <n v="0"/>
    <n v="0"/>
    <n v="1"/>
    <s v="Somewhat difficult"/>
    <n v="4"/>
    <n v="6"/>
    <n v="4"/>
    <n v="4"/>
    <n v="4"/>
    <s v="League of Legends"/>
    <s v="PC"/>
    <n v="9"/>
    <s v="having fun"/>
    <n v="2"/>
    <n v="0"/>
    <n v="2"/>
    <n v="1"/>
    <n v="4"/>
    <n v="2"/>
    <n v="1"/>
    <n v="0"/>
    <n v="3"/>
    <n v="4"/>
    <n v="2"/>
    <n v="4"/>
    <n v="2"/>
    <n v="1"/>
    <n v="3"/>
    <n v="1"/>
    <n v="0"/>
    <n v="0"/>
    <n v="2"/>
    <s v="Male"/>
    <n v="18"/>
    <s v="Student"/>
    <s v="None"/>
    <s v="Chi"/>
    <x v="4"/>
    <s v="Multiplayer - online - with real life friends"/>
    <n v="3"/>
    <n v="22"/>
    <n v="30"/>
    <s v="30"/>
    <n v="0"/>
    <s v="USA"/>
    <s v="CHN"/>
  </r>
  <r>
    <n v="11223"/>
    <n v="1"/>
    <n v="0"/>
    <n v="1"/>
    <n v="0"/>
    <n v="0"/>
    <n v="1"/>
    <n v="0"/>
    <s v="Somewhat difficult"/>
    <n v="2"/>
    <n v="6"/>
    <n v="5"/>
    <n v="4"/>
    <n v="2"/>
    <s v="League of Legends"/>
    <s v="PC"/>
    <n v="9"/>
    <s v="improving"/>
    <n v="25"/>
    <n v="1"/>
    <n v="1"/>
    <n v="1"/>
    <n v="2"/>
    <n v="0"/>
    <n v="2"/>
    <n v="0"/>
    <n v="0"/>
    <n v="3"/>
    <n v="0"/>
    <n v="3"/>
    <n v="0"/>
    <n v="0"/>
    <n v="1"/>
    <n v="0"/>
    <n v="0"/>
    <n v="0"/>
    <n v="1"/>
    <s v="Male"/>
    <n v="18"/>
    <s v="Unemployed / between jobs"/>
    <s v="High school diploma (or equivalent)"/>
    <s v="Cada"/>
    <x v="6"/>
    <s v="Multiplayer - online - with real life friends"/>
    <n v="3"/>
    <n v="19"/>
    <n v="14"/>
    <s v="14"/>
    <n v="0"/>
    <s v="CAN"/>
    <s v="CAN"/>
  </r>
  <r>
    <n v="11290"/>
    <n v="0"/>
    <n v="0"/>
    <n v="0"/>
    <n v="1"/>
    <n v="2"/>
    <n v="0"/>
    <n v="0"/>
    <s v="Not difficult at all"/>
    <n v="3"/>
    <n v="5"/>
    <n v="6"/>
    <n v="6"/>
    <n v="5"/>
    <s v="League of Legends"/>
    <s v="PC"/>
    <n v="9"/>
    <s v="improving"/>
    <n v="13"/>
    <n v="1"/>
    <n v="1"/>
    <n v="0"/>
    <n v="0"/>
    <n v="0"/>
    <n v="0"/>
    <n v="0"/>
    <n v="0"/>
    <n v="1"/>
    <n v="1"/>
    <n v="2"/>
    <n v="2"/>
    <n v="0"/>
    <n v="1"/>
    <n v="1"/>
    <n v="0"/>
    <n v="0"/>
    <n v="1"/>
    <s v="Male"/>
    <n v="21"/>
    <s v="Employed"/>
    <s v="High school diploma (or equivalent)"/>
    <s v="Germany"/>
    <x v="1"/>
    <s v="Multiplayer - online - with real life friends"/>
    <n v="3"/>
    <n v="25"/>
    <n v="10"/>
    <s v="10"/>
    <n v="0"/>
    <s v="DEU"/>
    <s v="DEU"/>
  </r>
  <r>
    <n v="11514"/>
    <n v="0"/>
    <n v="0"/>
    <n v="0"/>
    <n v="0"/>
    <n v="0"/>
    <n v="0"/>
    <n v="0"/>
    <s v="Not difficult at all"/>
    <n v="2"/>
    <n v="2"/>
    <n v="5"/>
    <n v="1"/>
    <n v="1"/>
    <s v="League of Legends"/>
    <s v="PC"/>
    <n v="9"/>
    <s v="improving"/>
    <n v="14"/>
    <n v="0"/>
    <n v="4"/>
    <n v="1"/>
    <n v="4"/>
    <n v="4"/>
    <n v="4"/>
    <n v="4"/>
    <n v="4"/>
    <n v="4"/>
    <n v="4"/>
    <n v="4"/>
    <n v="4"/>
    <n v="4"/>
    <n v="4"/>
    <n v="4"/>
    <n v="0"/>
    <n v="4"/>
    <n v="1"/>
    <s v="Male"/>
    <n v="18"/>
    <s v="Student"/>
    <s v="None"/>
    <s v="USA"/>
    <x v="4"/>
    <s v="Multiplayer - online - with strangers"/>
    <n v="0"/>
    <n v="11"/>
    <n v="57"/>
    <s v="57"/>
    <n v="0"/>
    <s v="USA"/>
    <s v="USA"/>
  </r>
  <r>
    <n v="11570"/>
    <n v="2"/>
    <n v="3"/>
    <n v="3"/>
    <n v="2"/>
    <n v="1"/>
    <n v="2"/>
    <n v="2"/>
    <s v="Very difficult"/>
    <n v="4"/>
    <n v="6"/>
    <n v="2"/>
    <n v="2"/>
    <n v="2"/>
    <s v="League of Legends"/>
    <s v="PC"/>
    <n v="9"/>
    <s v="improving"/>
    <n v="6"/>
    <n v="2"/>
    <n v="2"/>
    <n v="1"/>
    <n v="1"/>
    <n v="3"/>
    <n v="3"/>
    <n v="1"/>
    <n v="2"/>
    <n v="0"/>
    <n v="1"/>
    <n v="3"/>
    <n v="0"/>
    <n v="1"/>
    <n v="2"/>
    <n v="4"/>
    <n v="1"/>
    <n v="1"/>
    <n v="4"/>
    <s v="Male"/>
    <n v="18"/>
    <s v="Student"/>
    <s v="High school diploma (or equivalent)"/>
    <s v="USA"/>
    <x v="4"/>
    <s v="Multiplayer - online - with real life friends"/>
    <n v="15"/>
    <n v="16"/>
    <n v="28"/>
    <s v="28"/>
    <n v="0"/>
    <s v="USA"/>
    <s v="USA"/>
  </r>
  <r>
    <n v="11640"/>
    <n v="0"/>
    <n v="0"/>
    <n v="1"/>
    <n v="1"/>
    <n v="1"/>
    <n v="1"/>
    <n v="1"/>
    <s v="Not difficult at all"/>
    <n v="2"/>
    <n v="6"/>
    <n v="5"/>
    <n v="5"/>
    <n v="5"/>
    <s v="League of Legends"/>
    <s v="PC"/>
    <n v="9"/>
    <s v="improving"/>
    <n v="2"/>
    <n v="0"/>
    <n v="1"/>
    <n v="0"/>
    <n v="1"/>
    <n v="2"/>
    <n v="1"/>
    <n v="1"/>
    <n v="0"/>
    <n v="0"/>
    <n v="1"/>
    <n v="3"/>
    <n v="2"/>
    <n v="0"/>
    <n v="0"/>
    <n v="3"/>
    <n v="1"/>
    <n v="1"/>
    <n v="3"/>
    <s v="Male"/>
    <n v="19"/>
    <s v="Student"/>
    <s v="High school diploma (or equivalent)"/>
    <s v="USA"/>
    <x v="4"/>
    <s v="Multiplayer - online - with online acquaintances or teammates"/>
    <n v="5"/>
    <n v="23"/>
    <n v="17"/>
    <s v="17"/>
    <n v="0"/>
    <s v="USA"/>
    <s v="USA"/>
  </r>
  <r>
    <n v="11715"/>
    <n v="1"/>
    <n v="0"/>
    <n v="0"/>
    <n v="0"/>
    <n v="1"/>
    <n v="0"/>
    <n v="0"/>
    <s v="Not difficult at all"/>
    <n v="2"/>
    <n v="4"/>
    <n v="2"/>
    <n v="2"/>
    <n v="3"/>
    <s v="League of Legends"/>
    <s v="PC"/>
    <n v="9"/>
    <s v="improving"/>
    <n v="2"/>
    <n v="1"/>
    <n v="0"/>
    <n v="2"/>
    <n v="3"/>
    <n v="2"/>
    <n v="0"/>
    <n v="0"/>
    <n v="4"/>
    <n v="2"/>
    <n v="0"/>
    <n v="4"/>
    <n v="0"/>
    <n v="0"/>
    <n v="1"/>
    <n v="0"/>
    <n v="0"/>
    <n v="1"/>
    <n v="1"/>
    <s v="Male"/>
    <n v="21"/>
    <s v="Student"/>
    <s v="High school diploma (or equivalent)"/>
    <s v="Poland"/>
    <x v="2"/>
    <s v="Multiplayer - online - with strangers"/>
    <n v="2"/>
    <n v="13"/>
    <n v="20"/>
    <s v="20"/>
    <n v="0"/>
    <s v="POL"/>
    <s v="POL"/>
  </r>
  <r>
    <n v="11804"/>
    <n v="1"/>
    <n v="0"/>
    <n v="0"/>
    <n v="0"/>
    <n v="0"/>
    <n v="1"/>
    <n v="0"/>
    <s v="Not difficult at all"/>
    <n v="7"/>
    <n v="7"/>
    <n v="7"/>
    <n v="6"/>
    <n v="7"/>
    <s v="League of Legends"/>
    <s v="PC"/>
    <n v="9"/>
    <s v="having fun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3"/>
    <s v="Male"/>
    <n v="19"/>
    <s v="Student"/>
    <s v="High school diploma (or equivalent)"/>
    <s v="USA"/>
    <x v="4"/>
    <s v="Multiplayer - online - with real life friends"/>
    <n v="2"/>
    <n v="34"/>
    <n v="1"/>
    <s v="1"/>
    <n v="0"/>
    <s v="USA"/>
    <s v="USA"/>
  </r>
  <r>
    <n v="11893"/>
    <n v="1"/>
    <n v="1"/>
    <n v="1"/>
    <n v="2"/>
    <n v="2"/>
    <n v="2"/>
    <n v="2"/>
    <s v="Somewhat difficult"/>
    <n v="2"/>
    <n v="2"/>
    <n v="2"/>
    <n v="2"/>
    <n v="2"/>
    <s v="League of Legends"/>
    <s v="PC"/>
    <n v="9"/>
    <s v="improving"/>
    <n v="15"/>
    <n v="2"/>
    <n v="3"/>
    <n v="1"/>
    <n v="3"/>
    <n v="4"/>
    <n v="3"/>
    <n v="0"/>
    <n v="0"/>
    <n v="2"/>
    <n v="1"/>
    <n v="4"/>
    <n v="3"/>
    <n v="0"/>
    <n v="3"/>
    <n v="3"/>
    <n v="3"/>
    <n v="1"/>
    <n v="3"/>
    <s v="Male"/>
    <n v="24"/>
    <s v="Unemployed / between jobs"/>
    <s v="High school diploma (or equivalent)"/>
    <s v="Italy"/>
    <x v="24"/>
    <s v="Multiplayer - online - with strangers"/>
    <n v="11"/>
    <n v="10"/>
    <n v="36"/>
    <s v="36"/>
    <n v="0"/>
    <s v="ITA"/>
    <s v="ITA"/>
  </r>
  <r>
    <n v="12045"/>
    <n v="2"/>
    <n v="1"/>
    <n v="1"/>
    <n v="3"/>
    <n v="2"/>
    <n v="3"/>
    <n v="3"/>
    <s v="Somewhat difficult"/>
    <n v="4"/>
    <n v="7"/>
    <n v="5"/>
    <n v="2"/>
    <n v="2"/>
    <s v="Counter Strike"/>
    <s v="PC"/>
    <n v="9"/>
    <s v="improving"/>
    <n v="14"/>
    <n v="1"/>
    <n v="2"/>
    <n v="0"/>
    <n v="3"/>
    <n v="0"/>
    <n v="2"/>
    <n v="0"/>
    <n v="3"/>
    <n v="4"/>
    <n v="0"/>
    <n v="2"/>
    <n v="0"/>
    <n v="0"/>
    <n v="2"/>
    <n v="0"/>
    <n v="1"/>
    <n v="0"/>
    <n v="2"/>
    <s v="Male"/>
    <n v="19"/>
    <s v="Unemployed / between jobs"/>
    <s v="High school diploma (or equivalent)"/>
    <s v="Brazil"/>
    <x v="11"/>
    <s v="Multiplayer - online - with online acquaintances or teammates"/>
    <n v="15"/>
    <n v="20"/>
    <n v="20"/>
    <s v="20"/>
    <n v="0"/>
    <s v="BRA"/>
    <s v="BRA"/>
  </r>
  <r>
    <n v="12344"/>
    <n v="1"/>
    <n v="0"/>
    <n v="0"/>
    <n v="1"/>
    <n v="0"/>
    <n v="0"/>
    <n v="0"/>
    <s v="Somewhat difficult"/>
    <n v="5"/>
    <n v="4"/>
    <n v="4"/>
    <n v="5"/>
    <n v="3"/>
    <s v="League of Legends"/>
    <s v="PC"/>
    <n v="9"/>
    <s v="having fun"/>
    <n v="10"/>
    <n v="0"/>
    <n v="1"/>
    <n v="2"/>
    <n v="1"/>
    <n v="1"/>
    <n v="1"/>
    <n v="3"/>
    <n v="2"/>
    <n v="3"/>
    <n v="1"/>
    <n v="4"/>
    <n v="2"/>
    <n v="0"/>
    <n v="1"/>
    <n v="4"/>
    <n v="0"/>
    <n v="0"/>
    <n v="1"/>
    <s v="Female"/>
    <n v="19"/>
    <s v="Student"/>
    <s v="High school diploma (or equivalent)"/>
    <s v="USA"/>
    <x v="4"/>
    <s v="Multiplayer - online - with online acquaintances or teammates"/>
    <n v="2"/>
    <n v="21"/>
    <n v="26"/>
    <s v="26"/>
    <n v="0"/>
    <s v="USA"/>
    <s v="USA"/>
  </r>
  <r>
    <n v="12393"/>
    <n v="2"/>
    <n v="1"/>
    <n v="3"/>
    <n v="2"/>
    <n v="1"/>
    <n v="2"/>
    <n v="0"/>
    <s v="Somewhat difficult"/>
    <n v="3"/>
    <n v="6"/>
    <n v="4"/>
    <n v="4"/>
    <n v="2"/>
    <s v="League of Legends"/>
    <s v="PC"/>
    <n v="9"/>
    <s v="winning"/>
    <n v="10"/>
    <n v="2"/>
    <n v="1"/>
    <n v="3"/>
    <n v="3"/>
    <n v="3"/>
    <n v="3"/>
    <n v="3"/>
    <n v="3"/>
    <n v="4"/>
    <n v="3"/>
    <n v="2"/>
    <n v="2"/>
    <n v="2"/>
    <n v="2"/>
    <n v="3"/>
    <n v="3"/>
    <n v="2"/>
    <n v="2"/>
    <s v="Male"/>
    <n v="29"/>
    <s v="Employed"/>
    <s v="Bachelor (or equivalent)"/>
    <s v="Cada"/>
    <x v="6"/>
    <s v="Multiplayer - online - with strangers"/>
    <n v="11"/>
    <n v="19"/>
    <n v="44"/>
    <s v="44"/>
    <n v="0"/>
    <s v="CAN"/>
    <s v="CAN"/>
  </r>
  <r>
    <n v="12486"/>
    <n v="0"/>
    <n v="0"/>
    <n v="1"/>
    <n v="1"/>
    <n v="0"/>
    <n v="0"/>
    <n v="0"/>
    <s v="Not difficult at all"/>
    <n v="3"/>
    <n v="5"/>
    <n v="5"/>
    <n v="4"/>
    <n v="1"/>
    <s v="League of Legends"/>
    <s v="PC"/>
    <n v="9"/>
    <s v="improving"/>
    <n v="4"/>
    <n v="0"/>
    <n v="1"/>
    <n v="1"/>
    <n v="2"/>
    <n v="0"/>
    <n v="1"/>
    <n v="1"/>
    <n v="0"/>
    <n v="0"/>
    <n v="1"/>
    <n v="1"/>
    <n v="0"/>
    <n v="0"/>
    <n v="0"/>
    <n v="1"/>
    <n v="0"/>
    <n v="0"/>
    <n v="4"/>
    <s v="Male"/>
    <n v="19"/>
    <s v="Student"/>
    <s v="High school diploma (or equivalent)"/>
    <s v="USA"/>
    <x v="4"/>
    <s v="Multiplayer - online - with real life friends"/>
    <n v="2"/>
    <n v="18"/>
    <n v="9"/>
    <s v="9"/>
    <n v="0"/>
    <s v="USA"/>
    <s v="USA"/>
  </r>
  <r>
    <n v="12522"/>
    <n v="1"/>
    <n v="1"/>
    <n v="1"/>
    <n v="0"/>
    <n v="0"/>
    <n v="1"/>
    <n v="1"/>
    <s v="Not difficult at all"/>
    <n v="1"/>
    <n v="1"/>
    <n v="1"/>
    <n v="1"/>
    <n v="1"/>
    <s v="Other"/>
    <s v="PC"/>
    <n v="9"/>
    <s v="having fun"/>
    <n v="10"/>
    <n v="1"/>
    <n v="1"/>
    <n v="0"/>
    <n v="2"/>
    <n v="1"/>
    <n v="1"/>
    <n v="1"/>
    <n v="1"/>
    <n v="1"/>
    <n v="2"/>
    <n v="2"/>
    <n v="1"/>
    <n v="0"/>
    <n v="1.25"/>
    <n v="4"/>
    <n v="2"/>
    <n v="2"/>
    <n v="4"/>
    <s v="Male"/>
    <n v="18"/>
    <s v="Student"/>
    <s v="None"/>
    <s v="Philippines"/>
    <x v="6"/>
    <s v="Singleplayer"/>
    <n v="5"/>
    <n v="5"/>
    <n v="23.25"/>
    <m/>
    <n v="1"/>
    <s v="CAN"/>
    <s v="PHL"/>
  </r>
  <r>
    <n v="12760"/>
    <n v="0"/>
    <n v="1"/>
    <n v="0"/>
    <n v="0"/>
    <n v="0"/>
    <n v="1"/>
    <n v="2"/>
    <s v="Somewhat difficult"/>
    <n v="6"/>
    <n v="6"/>
    <n v="6"/>
    <n v="6"/>
    <n v="7"/>
    <s v="League of Legends"/>
    <s v="PC"/>
    <n v="9"/>
    <s v="improving"/>
    <n v="30"/>
    <n v="1"/>
    <n v="2"/>
    <n v="0"/>
    <n v="1"/>
    <n v="1"/>
    <n v="0"/>
    <n v="3"/>
    <n v="1"/>
    <n v="1"/>
    <n v="0"/>
    <n v="2"/>
    <n v="0"/>
    <n v="0"/>
    <n v="0"/>
    <n v="0"/>
    <n v="0"/>
    <n v="1"/>
    <n v="2"/>
    <s v="Male"/>
    <n v="23"/>
    <s v="Student"/>
    <s v="Bachelor (or equivalent)"/>
    <s v="Ukraine"/>
    <x v="18"/>
    <s v="Singleplayer"/>
    <n v="4"/>
    <n v="31"/>
    <n v="13"/>
    <s v="13"/>
    <n v="0"/>
    <s v="ESP"/>
    <s v="UKR"/>
  </r>
  <r>
    <n v="12913"/>
    <n v="1"/>
    <n v="0"/>
    <n v="2"/>
    <n v="1"/>
    <n v="2"/>
    <n v="0"/>
    <n v="0"/>
    <s v="Somewhat difficult"/>
    <n v="5"/>
    <n v="6"/>
    <n v="7"/>
    <n v="6"/>
    <n v="5"/>
    <s v="League of Legends"/>
    <s v="PC"/>
    <n v="9"/>
    <s v="having fun"/>
    <n v="4"/>
    <n v="2"/>
    <n v="2"/>
    <n v="1"/>
    <n v="1"/>
    <n v="1"/>
    <n v="0"/>
    <n v="1"/>
    <n v="0"/>
    <n v="0"/>
    <n v="0"/>
    <n v="0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strangers"/>
    <n v="6"/>
    <n v="29"/>
    <n v="8"/>
    <s v="8"/>
    <n v="0"/>
    <s v="USA"/>
    <s v="USA"/>
  </r>
  <r>
    <n v="13133"/>
    <n v="1"/>
    <n v="0"/>
    <n v="1"/>
    <n v="1"/>
    <n v="0"/>
    <n v="1"/>
    <n v="0"/>
    <s v="Somewhat difficult"/>
    <n v="5"/>
    <n v="6"/>
    <n v="6"/>
    <n v="5"/>
    <n v="3"/>
    <s v="Hearthstone"/>
    <s v="PC"/>
    <n v="9"/>
    <s v="having fun"/>
    <n v="10"/>
    <n v="0"/>
    <n v="1"/>
    <n v="1"/>
    <n v="1"/>
    <n v="0"/>
    <n v="1"/>
    <n v="0"/>
    <n v="1"/>
    <n v="1"/>
    <n v="1"/>
    <n v="1"/>
    <n v="2"/>
    <n v="0"/>
    <n v="1"/>
    <n v="1"/>
    <n v="0"/>
    <n v="2"/>
    <n v="1"/>
    <s v="Male"/>
    <n v="19"/>
    <s v="Student"/>
    <s v="High school diploma (or equivalent)"/>
    <s v="USA"/>
    <x v="4"/>
    <s v="Multiplayer - online - with strangers"/>
    <n v="4"/>
    <n v="25"/>
    <n v="14"/>
    <s v="14"/>
    <n v="0"/>
    <s v="USA"/>
    <s v="USA"/>
  </r>
  <r>
    <n v="13409"/>
    <n v="0"/>
    <n v="0"/>
    <n v="0"/>
    <n v="0"/>
    <n v="0"/>
    <n v="2"/>
    <n v="0"/>
    <s v="Not difficult at all"/>
    <n v="4"/>
    <n v="6"/>
    <n v="5"/>
    <n v="4"/>
    <n v="5"/>
    <s v="League of Legends"/>
    <s v="PC"/>
    <n v="9"/>
    <s v="having fun"/>
    <n v="3"/>
    <n v="0"/>
    <n v="0"/>
    <n v="0"/>
    <n v="0"/>
    <n v="1"/>
    <n v="0"/>
    <n v="0"/>
    <n v="0"/>
    <n v="1"/>
    <n v="0"/>
    <n v="0"/>
    <n v="0"/>
    <n v="0"/>
    <n v="1"/>
    <n v="3"/>
    <n v="0"/>
    <n v="1"/>
    <n v="1"/>
    <s v="Male"/>
    <n v="31"/>
    <s v="Employed"/>
    <s v="Bachelor (or equivalent)"/>
    <s v="Singapore"/>
    <x v="0"/>
    <s v="Multiplayer - online - with strangers"/>
    <n v="2"/>
    <n v="24"/>
    <n v="7"/>
    <s v="7"/>
    <n v="0"/>
    <s v="GBR"/>
    <s v="SGP"/>
  </r>
  <r>
    <n v="13459"/>
    <n v="0"/>
    <n v="0"/>
    <n v="0"/>
    <n v="0"/>
    <n v="1"/>
    <n v="0"/>
    <n v="0"/>
    <s v="Not difficult at all"/>
    <n v="3"/>
    <n v="3"/>
    <n v="6"/>
    <n v="2"/>
    <n v="1"/>
    <s v="League of Legends"/>
    <s v="PC"/>
    <n v="9"/>
    <s v="having fun"/>
    <n v="25"/>
    <n v="0"/>
    <n v="0"/>
    <n v="2"/>
    <n v="0"/>
    <n v="1"/>
    <n v="0"/>
    <n v="0"/>
    <n v="4"/>
    <n v="1"/>
    <n v="0"/>
    <n v="0"/>
    <n v="0"/>
    <n v="0"/>
    <n v="0"/>
    <n v="0"/>
    <n v="0"/>
    <n v="2"/>
    <n v="4"/>
    <s v="Male"/>
    <n v="24"/>
    <s v="Employed"/>
    <s v="High school diploma (or equivalent)"/>
    <s v="USA"/>
    <x v="4"/>
    <s v="Multiplayer - online - with online acquaintances or teammates"/>
    <n v="1"/>
    <n v="15"/>
    <n v="10"/>
    <s v="10"/>
    <n v="0"/>
    <s v="USA"/>
    <s v="USA"/>
  </r>
  <r>
    <n v="13467"/>
    <n v="3"/>
    <n v="3"/>
    <n v="3"/>
    <n v="3"/>
    <n v="0"/>
    <n v="1"/>
    <n v="0"/>
    <s v="Somewhat difficult"/>
    <n v="1"/>
    <n v="6"/>
    <n v="1"/>
    <n v="1"/>
    <n v="1"/>
    <s v="League of Legends"/>
    <s v="PC"/>
    <n v="9"/>
    <s v="having fun"/>
    <n v="3"/>
    <n v="0"/>
    <n v="4"/>
    <n v="4"/>
    <n v="3"/>
    <n v="3"/>
    <n v="4"/>
    <n v="0"/>
    <n v="4"/>
    <n v="4"/>
    <n v="3"/>
    <n v="4"/>
    <n v="4"/>
    <n v="0"/>
    <n v="4"/>
    <n v="4"/>
    <n v="3"/>
    <n v="4"/>
    <n v="2"/>
    <s v="Male"/>
    <n v="18"/>
    <s v="Student"/>
    <s v="Bachelor (or equivalent)"/>
    <s v="Pama"/>
    <x v="25"/>
    <s v="Multiplayer - online - with strangers"/>
    <n v="13"/>
    <n v="10"/>
    <n v="52"/>
    <s v="52"/>
    <n v="0"/>
    <s v="HND"/>
    <s v="PAN"/>
  </r>
  <r>
    <n v="14134"/>
    <n v="0"/>
    <n v="0"/>
    <n v="0"/>
    <n v="1"/>
    <n v="0"/>
    <n v="1"/>
    <n v="0"/>
    <s v="Not difficult at all"/>
    <n v="5"/>
    <n v="6"/>
    <n v="6"/>
    <n v="6"/>
    <n v="7"/>
    <s v="League of Legends"/>
    <s v="PC"/>
    <n v="9"/>
    <s v="improving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2"/>
    <s v="Male"/>
    <n v="25"/>
    <s v="Employed"/>
    <s v="Bachelor (or equivalent)"/>
    <s v="USA"/>
    <x v="4"/>
    <s v="Multiplayer - online - with strangers"/>
    <n v="2"/>
    <n v="30"/>
    <n v="1"/>
    <s v="1"/>
    <n v="0"/>
    <s v="USA"/>
    <s v="USA"/>
  </r>
  <r>
    <n v="4638"/>
    <n v="1"/>
    <n v="0"/>
    <n v="2"/>
    <n v="0"/>
    <n v="0"/>
    <n v="1"/>
    <n v="0"/>
    <s v="Somewhat difficult"/>
    <n v="2"/>
    <n v="7"/>
    <n v="2"/>
    <n v="7"/>
    <n v="1"/>
    <s v="League of Legends"/>
    <s v="PC"/>
    <n v="87"/>
    <s v="winning"/>
    <n v="15"/>
    <n v="0"/>
    <n v="1"/>
    <n v="0"/>
    <n v="2"/>
    <n v="4"/>
    <n v="3"/>
    <n v="3"/>
    <n v="0"/>
    <n v="0"/>
    <n v="0"/>
    <n v="3"/>
    <n v="4"/>
    <n v="2"/>
    <n v="4"/>
    <n v="4"/>
    <n v="0"/>
    <n v="0"/>
    <n v="1"/>
    <s v="Male"/>
    <n v="20"/>
    <s v="Employed"/>
    <s v="High school diploma (or equivalent)"/>
    <s v="Cada"/>
    <x v="6"/>
    <s v="Singleplayer"/>
    <n v="4"/>
    <n v="19"/>
    <n v="30"/>
    <s v="30"/>
    <n v="0"/>
    <s v="CAN"/>
    <s v="CAN"/>
  </r>
  <r>
    <n v="6401"/>
    <n v="2"/>
    <n v="2"/>
    <n v="1"/>
    <n v="1"/>
    <n v="3"/>
    <n v="3"/>
    <n v="3"/>
    <s v="Somewhat difficult"/>
    <n v="4"/>
    <n v="5"/>
    <n v="5"/>
    <n v="4"/>
    <n v="2"/>
    <s v="League of Legends"/>
    <s v="PC"/>
    <n v="85"/>
    <s v="having fun"/>
    <n v="10"/>
    <n v="2"/>
    <n v="3"/>
    <n v="3"/>
    <n v="3"/>
    <n v="3"/>
    <n v="3"/>
    <n v="4"/>
    <n v="2"/>
    <n v="2"/>
    <n v="3"/>
    <n v="2"/>
    <n v="3"/>
    <n v="1"/>
    <n v="3"/>
    <n v="3"/>
    <n v="2"/>
    <n v="3"/>
    <n v="1"/>
    <s v="Male"/>
    <n v="19"/>
    <s v="Student"/>
    <s v="High school diploma (or equivalent)"/>
    <s v="Australia"/>
    <x v="5"/>
    <s v="Multiplayer - online - with real life friends"/>
    <n v="15"/>
    <n v="20"/>
    <n v="45"/>
    <s v="45"/>
    <n v="0"/>
    <s v="AUS"/>
    <s v="AUS"/>
  </r>
  <r>
    <n v="1376"/>
    <n v="0"/>
    <n v="0"/>
    <n v="0"/>
    <n v="0"/>
    <n v="3"/>
    <n v="0"/>
    <n v="0"/>
    <s v="Not difficult at all"/>
    <n v="7"/>
    <n v="7"/>
    <n v="7"/>
    <n v="7"/>
    <n v="7"/>
    <s v="League of Legends"/>
    <s v="PC"/>
    <n v="84"/>
    <s v="improving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9"/>
    <s v="Employed"/>
    <s v="Master (or equivalent)"/>
    <s v="UK"/>
    <x v="0"/>
    <s v="Multiplayer - online - with online acquaintances or teammates"/>
    <n v="3"/>
    <n v="35"/>
    <n v="0"/>
    <s v="0"/>
    <n v="0"/>
    <s v="GBR"/>
    <s v="GBR"/>
  </r>
  <r>
    <n v="4507"/>
    <n v="1"/>
    <n v="1"/>
    <n v="2"/>
    <n v="1"/>
    <n v="1"/>
    <n v="3"/>
    <n v="0"/>
    <s v="Somewhat difficult"/>
    <n v="3"/>
    <n v="2"/>
    <n v="1"/>
    <n v="2"/>
    <n v="2"/>
    <s v="League of Legends"/>
    <s v="PC"/>
    <n v="84"/>
    <s v="winning"/>
    <n v="14"/>
    <n v="0"/>
    <n v="4"/>
    <n v="0"/>
    <n v="4"/>
    <n v="0"/>
    <n v="0"/>
    <n v="0"/>
    <n v="2"/>
    <n v="0"/>
    <n v="2"/>
    <n v="1"/>
    <n v="0"/>
    <n v="0"/>
    <n v="1"/>
    <n v="2"/>
    <n v="0"/>
    <n v="1"/>
    <n v="4"/>
    <s v="Male"/>
    <n v="19"/>
    <s v="Student"/>
    <s v="High school diploma (or equivalent)"/>
    <s v="Brazil"/>
    <x v="11"/>
    <s v="Multiplayer - online - with strangers"/>
    <n v="9"/>
    <n v="10"/>
    <n v="17"/>
    <s v="17"/>
    <n v="0"/>
    <s v="BRA"/>
    <s v="BRA"/>
  </r>
  <r>
    <n v="7529"/>
    <n v="0"/>
    <n v="0"/>
    <n v="0"/>
    <n v="0"/>
    <n v="1"/>
    <n v="2"/>
    <n v="0"/>
    <s v="Not difficult at all"/>
    <n v="4"/>
    <n v="6"/>
    <n v="5"/>
    <n v="4"/>
    <n v="3"/>
    <s v="League of Legends"/>
    <s v="PC"/>
    <n v="84"/>
    <s v="improving"/>
    <n v="8"/>
    <n v="1"/>
    <n v="2"/>
    <n v="4"/>
    <n v="4"/>
    <n v="1"/>
    <n v="4"/>
    <n v="0"/>
    <n v="4"/>
    <n v="4"/>
    <n v="4"/>
    <n v="4"/>
    <n v="1"/>
    <n v="0"/>
    <n v="2"/>
    <n v="2"/>
    <n v="1"/>
    <n v="1"/>
    <n v="1"/>
    <s v="Male"/>
    <n v="21"/>
    <s v="Unemployed / between jobs"/>
    <s v="High school diploma (or equivalent)"/>
    <s v="Cada"/>
    <x v="6"/>
    <s v="Multiplayer - online - with strangers"/>
    <n v="3"/>
    <n v="22"/>
    <n v="39"/>
    <s v="39"/>
    <n v="0"/>
    <s v="CAN"/>
    <s v="CAN"/>
  </r>
  <r>
    <n v="9552"/>
    <n v="1"/>
    <n v="0"/>
    <n v="0"/>
    <n v="2"/>
    <n v="3"/>
    <n v="3"/>
    <n v="1"/>
    <s v="Somewhat difficult"/>
    <n v="4"/>
    <n v="5"/>
    <n v="2"/>
    <n v="4"/>
    <n v="1"/>
    <s v="League of Legends"/>
    <s v="PC"/>
    <n v="84"/>
    <s v="improving"/>
    <n v="60"/>
    <n v="0"/>
    <n v="2"/>
    <n v="3"/>
    <n v="3"/>
    <n v="4"/>
    <n v="4"/>
    <n v="2"/>
    <n v="4"/>
    <n v="4"/>
    <n v="3"/>
    <n v="4"/>
    <n v="4"/>
    <n v="2"/>
    <n v="4"/>
    <n v="4"/>
    <n v="2"/>
    <n v="2"/>
    <n v="1"/>
    <s v="Male"/>
    <n v="22"/>
    <s v="Employed"/>
    <s v="Bachelor (or equivalent)"/>
    <s v="UK"/>
    <x v="0"/>
    <s v="Multiplayer - online - with strangers"/>
    <n v="10"/>
    <n v="16"/>
    <n v="51"/>
    <s v="51"/>
    <n v="0"/>
    <s v="GBR"/>
    <s v="GBR"/>
  </r>
  <r>
    <n v="11744"/>
    <n v="3"/>
    <n v="0"/>
    <n v="0"/>
    <n v="0"/>
    <n v="0"/>
    <n v="1"/>
    <n v="0"/>
    <s v="Not difficult at all"/>
    <n v="1"/>
    <n v="1"/>
    <n v="1"/>
    <n v="1"/>
    <n v="1"/>
    <s v="League of Legends"/>
    <s v="PC"/>
    <n v="84"/>
    <s v="improving"/>
    <n v="4"/>
    <n v="0"/>
    <n v="1"/>
    <n v="0"/>
    <n v="1"/>
    <n v="0"/>
    <n v="0"/>
    <n v="0"/>
    <n v="2"/>
    <n v="0"/>
    <n v="0"/>
    <n v="1"/>
    <n v="0"/>
    <n v="0"/>
    <n v="1"/>
    <n v="0"/>
    <n v="0"/>
    <n v="0"/>
    <n v="3"/>
    <s v="Male"/>
    <n v="20"/>
    <s v="Employed"/>
    <s v="High school diploma (or equivalent)"/>
    <s v="USA"/>
    <x v="4"/>
    <s v="Multiplayer - online - with online acquaintances or teammates"/>
    <n v="4"/>
    <n v="5"/>
    <n v="6"/>
    <s v="6"/>
    <n v="0"/>
    <s v="USA"/>
    <s v="USA"/>
  </r>
  <r>
    <n v="11912"/>
    <n v="1"/>
    <n v="2"/>
    <n v="3"/>
    <n v="1"/>
    <n v="0"/>
    <n v="0"/>
    <n v="0"/>
    <s v="Very difficult"/>
    <n v="1"/>
    <n v="5"/>
    <n v="2"/>
    <n v="1"/>
    <n v="6"/>
    <s v="Other"/>
    <s v="PC"/>
    <n v="84"/>
    <s v="having fun"/>
    <n v="8"/>
    <n v="0"/>
    <n v="0"/>
    <n v="1"/>
    <n v="3"/>
    <n v="0"/>
    <n v="0"/>
    <n v="0"/>
    <n v="3"/>
    <n v="4"/>
    <n v="0"/>
    <n v="0"/>
    <n v="0"/>
    <n v="0"/>
    <n v="1"/>
    <n v="2"/>
    <n v="0"/>
    <n v="0"/>
    <n v="3"/>
    <s v="Male"/>
    <n v="20"/>
    <s v="Unemployed / between jobs"/>
    <s v="High school diploma (or equivalent)"/>
    <s v="Germany"/>
    <x v="4"/>
    <s v="Multiplayer - online - with online acquaintances or teammates"/>
    <n v="7"/>
    <n v="15"/>
    <n v="14"/>
    <s v="14"/>
    <n v="0"/>
    <s v="USA"/>
    <s v="DEU"/>
  </r>
  <r>
    <n v="13261"/>
    <n v="1"/>
    <n v="3"/>
    <n v="2"/>
    <n v="3"/>
    <n v="3"/>
    <n v="3"/>
    <n v="0"/>
    <s v="Not difficult at all"/>
    <n v="4"/>
    <n v="4"/>
    <n v="5"/>
    <n v="5"/>
    <n v="1"/>
    <s v="League of Legends"/>
    <s v="PC"/>
    <n v="84"/>
    <s v="improving"/>
    <n v="5"/>
    <n v="2"/>
    <n v="4"/>
    <n v="4"/>
    <n v="4"/>
    <n v="0"/>
    <n v="4"/>
    <n v="1"/>
    <n v="2"/>
    <n v="4"/>
    <n v="4"/>
    <n v="4"/>
    <n v="2"/>
    <n v="1"/>
    <n v="3"/>
    <n v="4"/>
    <n v="4"/>
    <n v="1"/>
    <n v="1"/>
    <s v="Male"/>
    <n v="18"/>
    <s v="Student"/>
    <s v="High school diploma (or equivalent)"/>
    <s v="USA"/>
    <x v="4"/>
    <s v="Multiplayer - online - with online acquaintances or teammates"/>
    <n v="15"/>
    <n v="19"/>
    <n v="48"/>
    <s v="48"/>
    <n v="0"/>
    <s v="USA"/>
    <s v="USA"/>
  </r>
  <r>
    <n v="13420"/>
    <n v="1"/>
    <n v="0"/>
    <n v="0"/>
    <n v="0"/>
    <n v="1"/>
    <n v="2"/>
    <n v="2"/>
    <s v="Somewhat difficult"/>
    <n v="4"/>
    <n v="5"/>
    <n v="6"/>
    <n v="5"/>
    <n v="2"/>
    <s v="League of Legends"/>
    <s v="PC"/>
    <n v="84"/>
    <s v="improving"/>
    <n v="14"/>
    <n v="1"/>
    <n v="2"/>
    <n v="0"/>
    <n v="0"/>
    <n v="1"/>
    <n v="0"/>
    <n v="1"/>
    <n v="0"/>
    <n v="3"/>
    <n v="0"/>
    <n v="1"/>
    <n v="1"/>
    <n v="1"/>
    <n v="2"/>
    <n v="0"/>
    <n v="0"/>
    <n v="0"/>
    <n v="2"/>
    <s v="Male"/>
    <n v="18"/>
    <s v="Student"/>
    <s v="High school diploma (or equivalent)"/>
    <s v="Argenti"/>
    <x v="26"/>
    <s v="Multiplayer - online - with real life friends"/>
    <n v="6"/>
    <n v="22"/>
    <n v="13"/>
    <s v="13"/>
    <n v="0"/>
    <s v="ARG"/>
    <s v="ARG"/>
  </r>
  <r>
    <n v="13605"/>
    <n v="1"/>
    <n v="1"/>
    <n v="1"/>
    <n v="1"/>
    <n v="1"/>
    <n v="2"/>
    <n v="0"/>
    <s v="Not difficult at all"/>
    <n v="1"/>
    <n v="4"/>
    <n v="2"/>
    <n v="3"/>
    <n v="2"/>
    <s v="Heroes of the Storm"/>
    <s v="PC"/>
    <n v="84"/>
    <s v="all of the above"/>
    <n v="14"/>
    <n v="0"/>
    <n v="1"/>
    <n v="1"/>
    <n v="0"/>
    <n v="0"/>
    <n v="0"/>
    <n v="1"/>
    <n v="2"/>
    <n v="3"/>
    <n v="0"/>
    <n v="3"/>
    <n v="0"/>
    <n v="0"/>
    <n v="2"/>
    <n v="2"/>
    <n v="0"/>
    <n v="0"/>
    <n v="2"/>
    <s v="Male"/>
    <n v="24"/>
    <s v="Unemployed / between jobs"/>
    <s v="High school diploma (or equivalent)"/>
    <s v="New Zealand"/>
    <x v="0"/>
    <s v="Multiplayer, online, with both acquaintances and real life friends"/>
    <n v="7"/>
    <n v="12"/>
    <n v="15"/>
    <s v="15"/>
    <n v="0"/>
    <s v="GBR"/>
    <s v="NZL"/>
  </r>
  <r>
    <n v="4046"/>
    <n v="0"/>
    <n v="0"/>
    <n v="0"/>
    <n v="1"/>
    <n v="0"/>
    <n v="1"/>
    <n v="0"/>
    <s v="Very difficult"/>
    <n v="4"/>
    <n v="1"/>
    <n v="2"/>
    <n v="3"/>
    <n v="2"/>
    <s v="League of Legends"/>
    <s v="PC"/>
    <n v="168"/>
    <s v="winning"/>
    <n v="168"/>
    <n v="4"/>
    <n v="4"/>
    <n v="4"/>
    <n v="4"/>
    <n v="4"/>
    <n v="4"/>
    <n v="4"/>
    <n v="4"/>
    <n v="4"/>
    <n v="4"/>
    <n v="4"/>
    <n v="4"/>
    <n v="4"/>
    <n v="4"/>
    <n v="4"/>
    <n v="4"/>
    <n v="4"/>
    <n v="5"/>
    <s v="Other"/>
    <n v="18"/>
    <s v="Unemployed / between jobs"/>
    <s v="Ph.D., Psy. D., MD (or equivalent)"/>
    <s v="Unknown"/>
    <x v="27"/>
    <s v="Singleplayer"/>
    <n v="2"/>
    <n v="12"/>
    <n v="68"/>
    <s v="68"/>
    <n v="0"/>
    <m/>
    <m/>
  </r>
  <r>
    <n v="112"/>
    <n v="1"/>
    <n v="3"/>
    <n v="3"/>
    <n v="1"/>
    <n v="0"/>
    <n v="1"/>
    <n v="0"/>
    <s v="Somewhat difficult"/>
    <n v="1"/>
    <n v="7"/>
    <n v="5"/>
    <n v="1"/>
    <n v="1"/>
    <s v="Starcraft 2"/>
    <s v="PC"/>
    <n v="80"/>
    <s v="Reaching goal i.e. GM "/>
    <n v="35"/>
    <n v="1"/>
    <n v="0"/>
    <n v="0"/>
    <n v="2"/>
    <n v="2"/>
    <n v="4"/>
    <n v="4"/>
    <n v="2"/>
    <n v="4"/>
    <n v="0"/>
    <n v="4"/>
    <n v="4"/>
    <n v="0"/>
    <n v="3"/>
    <n v="2"/>
    <n v="1"/>
    <n v="4"/>
    <n v="2"/>
    <s v="Male"/>
    <n v="18"/>
    <s v="Student"/>
    <s v="None"/>
    <s v="UK"/>
    <x v="0"/>
    <s v="Multiplayer - online - with strangers"/>
    <n v="9"/>
    <n v="15"/>
    <n v="37"/>
    <s v="37"/>
    <n v="0"/>
    <s v="GBR"/>
    <s v="GBR"/>
  </r>
  <r>
    <n v="161"/>
    <n v="0"/>
    <n v="0"/>
    <n v="0"/>
    <n v="0"/>
    <n v="0"/>
    <n v="1"/>
    <n v="0"/>
    <s v="Somewhat difficult"/>
    <n v="2"/>
    <n v="4"/>
    <n v="4"/>
    <n v="2"/>
    <n v="3"/>
    <s v="Counter Strike"/>
    <s v="PC"/>
    <n v="80"/>
    <s v="improving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s v="Male"/>
    <n v="29"/>
    <s v="Unemployed / between jobs"/>
    <s v="None"/>
    <s v="USA"/>
    <x v="0"/>
    <s v="Multiplayer - online - with online acquaintances or teammates"/>
    <n v="1"/>
    <n v="15"/>
    <n v="1"/>
    <s v="1"/>
    <n v="0"/>
    <s v="GBR"/>
    <s v="USA"/>
  </r>
  <r>
    <n v="614"/>
    <n v="1"/>
    <n v="1"/>
    <n v="1"/>
    <n v="1"/>
    <n v="1"/>
    <n v="2"/>
    <n v="0"/>
    <s v="Not difficult at all"/>
    <n v="1"/>
    <n v="7"/>
    <n v="3"/>
    <n v="1"/>
    <n v="3"/>
    <s v="Starcraft 2"/>
    <s v="PC"/>
    <n v="80"/>
    <s v="improving"/>
    <n v="7"/>
    <n v="0"/>
    <n v="4"/>
    <n v="0"/>
    <n v="2"/>
    <n v="2"/>
    <n v="1"/>
    <n v="0"/>
    <n v="1"/>
    <n v="1"/>
    <n v="0"/>
    <n v="0"/>
    <n v="0"/>
    <n v="0"/>
    <n v="1"/>
    <n v="4"/>
    <n v="1"/>
    <n v="0"/>
    <n v="1"/>
    <s v="Male"/>
    <n v="21"/>
    <s v="Unemployed / between jobs"/>
    <s v="Bachelor (or equivalent)"/>
    <s v="Australia"/>
    <x v="5"/>
    <s v="Multiplayer - online - with real life friends"/>
    <n v="7"/>
    <n v="15"/>
    <n v="17"/>
    <s v="17"/>
    <n v="0"/>
    <s v="AUS"/>
    <s v="AUS"/>
  </r>
  <r>
    <n v="755"/>
    <n v="1"/>
    <n v="0"/>
    <n v="0"/>
    <n v="0"/>
    <n v="0"/>
    <n v="1"/>
    <n v="0"/>
    <s v="Not difficult at all"/>
    <n v="4"/>
    <n v="3"/>
    <n v="2"/>
    <n v="3"/>
    <n v="3"/>
    <s v="League of Legends"/>
    <s v="PC"/>
    <n v="80"/>
    <s v="improving"/>
    <n v="10"/>
    <n v="1"/>
    <n v="1"/>
    <n v="0"/>
    <n v="0"/>
    <n v="0"/>
    <n v="0"/>
    <n v="0"/>
    <n v="0"/>
    <n v="0"/>
    <n v="1"/>
    <n v="1"/>
    <n v="0"/>
    <n v="0"/>
    <n v="1"/>
    <n v="1"/>
    <n v="0"/>
    <n v="0"/>
    <n v="4"/>
    <s v="Male"/>
    <n v="20"/>
    <s v="Student"/>
    <s v="High school diploma (or equivalent)"/>
    <s v="Croatia"/>
    <x v="12"/>
    <s v="Multiplayer - online - with strangers"/>
    <n v="2"/>
    <n v="15"/>
    <n v="6"/>
    <s v="6"/>
    <n v="0"/>
    <s v="HRV"/>
    <s v="HRV"/>
  </r>
  <r>
    <n v="800"/>
    <n v="3"/>
    <n v="3"/>
    <n v="3"/>
    <n v="3"/>
    <n v="1"/>
    <n v="1"/>
    <n v="3"/>
    <m/>
    <n v="1"/>
    <n v="2"/>
    <n v="2"/>
    <n v="1"/>
    <n v="1"/>
    <s v="Diablo 3"/>
    <s v="PC"/>
    <n v="80"/>
    <s v="improving"/>
    <n v="4"/>
    <n v="1"/>
    <n v="4"/>
    <n v="4"/>
    <n v="4"/>
    <n v="4"/>
    <n v="4"/>
    <n v="4"/>
    <n v="4"/>
    <n v="4"/>
    <n v="4"/>
    <n v="4"/>
    <n v="4"/>
    <n v="4"/>
    <n v="4"/>
    <n v="4"/>
    <n v="4"/>
    <n v="4"/>
    <n v="1"/>
    <s v="Male"/>
    <n v="18"/>
    <s v="Unemployed / between jobs"/>
    <s v="High school diploma (or equivalent)"/>
    <s v="USA"/>
    <x v="4"/>
    <s v="Multiplayer - online - with online acquaintances or teammates"/>
    <n v="17"/>
    <n v="7"/>
    <n v="65"/>
    <s v="65"/>
    <n v="0"/>
    <s v="USA"/>
    <s v="USA"/>
  </r>
  <r>
    <n v="1210"/>
    <n v="2"/>
    <n v="1"/>
    <n v="2"/>
    <n v="1"/>
    <n v="1"/>
    <n v="0"/>
    <n v="0"/>
    <s v="Somewhat difficult"/>
    <n v="3"/>
    <n v="3"/>
    <n v="4"/>
    <n v="3"/>
    <n v="1"/>
    <s v="League of Legends"/>
    <s v="PC"/>
    <n v="80"/>
    <s v="improving"/>
    <n v="35"/>
    <n v="2"/>
    <n v="3"/>
    <n v="2"/>
    <n v="2"/>
    <n v="3"/>
    <n v="4"/>
    <n v="1.05"/>
    <n v="2"/>
    <n v="3"/>
    <n v="1"/>
    <n v="4"/>
    <n v="1"/>
    <n v="1"/>
    <n v="2"/>
    <n v="3"/>
    <n v="1"/>
    <n v="2"/>
    <n v="2"/>
    <s v="Male"/>
    <n v="25"/>
    <s v="Unemployed / between jobs"/>
    <s v="High school diploma (or equivalent)"/>
    <s v="Germany"/>
    <x v="1"/>
    <s v="Multiplayer - online - with strangers"/>
    <n v="7"/>
    <n v="14"/>
    <n v="37.049999999999997"/>
    <m/>
    <n v="1"/>
    <s v="DEU"/>
    <s v="DEU"/>
  </r>
  <r>
    <n v="1722"/>
    <n v="2"/>
    <n v="2"/>
    <n v="2"/>
    <n v="1"/>
    <n v="1"/>
    <n v="2"/>
    <n v="2"/>
    <s v="Somewhat difficult"/>
    <n v="2"/>
    <n v="3"/>
    <n v="2"/>
    <n v="1"/>
    <n v="1"/>
    <s v="League of Legends"/>
    <s v="PC"/>
    <n v="80"/>
    <s v="having fun"/>
    <n v="16"/>
    <n v="3"/>
    <n v="3"/>
    <n v="3"/>
    <n v="2"/>
    <n v="3"/>
    <n v="4"/>
    <n v="2"/>
    <n v="2"/>
    <n v="4"/>
    <n v="2"/>
    <n v="4"/>
    <n v="3"/>
    <n v="2"/>
    <n v="4"/>
    <n v="4"/>
    <n v="3"/>
    <n v="2"/>
    <n v="3"/>
    <s v="Male"/>
    <n v="19"/>
    <s v="Employed"/>
    <s v="High school diploma (or equivalent)"/>
    <s v="Germany"/>
    <x v="1"/>
    <s v="Multiplayer - online - with online acquaintances or teammates"/>
    <n v="12"/>
    <n v="9"/>
    <n v="50"/>
    <s v="50"/>
    <n v="0"/>
    <s v="DEU"/>
    <s v="DEU"/>
  </r>
  <r>
    <n v="2299"/>
    <n v="2"/>
    <n v="0"/>
    <n v="0"/>
    <n v="0"/>
    <n v="0"/>
    <n v="0"/>
    <n v="0"/>
    <s v="Very difficult"/>
    <n v="7"/>
    <n v="7"/>
    <n v="7"/>
    <n v="7"/>
    <n v="7"/>
    <s v="League of Legends"/>
    <s v="PC"/>
    <n v="80"/>
    <s v="winning"/>
    <n v="20"/>
    <n v="4"/>
    <n v="4"/>
    <n v="4"/>
    <n v="4"/>
    <n v="4"/>
    <n v="4"/>
    <n v="4"/>
    <n v="4"/>
    <n v="4"/>
    <n v="4"/>
    <n v="4"/>
    <n v="4"/>
    <n v="4"/>
    <n v="4"/>
    <n v="4"/>
    <n v="4"/>
    <n v="0.94"/>
    <n v="5"/>
    <s v="Male"/>
    <n v="19"/>
    <s v="Student"/>
    <s v="None"/>
    <s v="Finland"/>
    <x v="10"/>
    <s v="Multiplayer - online - with strangers"/>
    <n v="2"/>
    <n v="35"/>
    <n v="64.94"/>
    <m/>
    <n v="1"/>
    <s v="FIN"/>
    <s v="FIN"/>
  </r>
  <r>
    <n v="2545"/>
    <n v="0"/>
    <n v="0"/>
    <n v="0"/>
    <n v="1"/>
    <n v="1"/>
    <n v="2"/>
    <n v="0"/>
    <s v="Not difficult at all"/>
    <n v="1"/>
    <n v="6"/>
    <n v="7"/>
    <n v="1"/>
    <n v="1"/>
    <s v="League of Legends"/>
    <s v="PC"/>
    <n v="80"/>
    <s v="winning"/>
    <n v="10"/>
    <n v="1"/>
    <n v="0"/>
    <n v="0"/>
    <n v="0"/>
    <n v="0"/>
    <n v="2"/>
    <n v="0"/>
    <n v="1"/>
    <n v="0"/>
    <n v="0"/>
    <n v="2"/>
    <n v="0"/>
    <n v="0"/>
    <n v="2"/>
    <n v="0"/>
    <n v="0"/>
    <n v="0"/>
    <n v="1"/>
    <s v="Male"/>
    <n v="20"/>
    <s v="Employed"/>
    <s v="High school diploma (or equivalent)"/>
    <s v="Denmark"/>
    <x v="28"/>
    <s v="Multiplayer - online - with online acquaintances or teammates"/>
    <n v="4"/>
    <n v="16"/>
    <n v="8"/>
    <s v="8"/>
    <n v="0"/>
    <s v="DNK"/>
    <s v="DNK"/>
  </r>
  <r>
    <n v="2673"/>
    <n v="1"/>
    <n v="1"/>
    <n v="1"/>
    <n v="0"/>
    <n v="0"/>
    <n v="0"/>
    <n v="0"/>
    <s v="Somewhat difficult"/>
    <n v="1"/>
    <n v="7"/>
    <n v="6"/>
    <n v="6"/>
    <n v="4"/>
    <s v="League of Legends"/>
    <s v="PC"/>
    <n v="80"/>
    <s v="winning"/>
    <n v="8"/>
    <n v="0"/>
    <n v="2"/>
    <n v="1"/>
    <n v="1"/>
    <n v="3"/>
    <n v="2"/>
    <n v="4"/>
    <n v="2"/>
    <n v="4"/>
    <n v="0"/>
    <n v="0"/>
    <n v="0"/>
    <n v="2"/>
    <n v="0"/>
    <n v="0"/>
    <n v="0"/>
    <n v="0"/>
    <n v="5"/>
    <s v="Male"/>
    <n v="24"/>
    <s v="Unemployed / between jobs"/>
    <s v="Bachelor (or equivalent)"/>
    <s v="Switzerland"/>
    <x v="29"/>
    <s v="Multiplayer - online - with strangers"/>
    <n v="3"/>
    <n v="24"/>
    <n v="21"/>
    <s v="21"/>
    <n v="0"/>
    <s v="CHE"/>
    <s v="CHE"/>
  </r>
  <r>
    <n v="3190"/>
    <n v="3"/>
    <n v="3"/>
    <n v="3"/>
    <n v="3"/>
    <n v="3"/>
    <n v="3"/>
    <n v="3"/>
    <s v="Very difficult"/>
    <n v="1"/>
    <n v="1"/>
    <n v="1"/>
    <n v="1"/>
    <n v="1"/>
    <s v="League of Legends"/>
    <s v="PC"/>
    <n v="80"/>
    <s v="winning"/>
    <n v="10"/>
    <n v="3"/>
    <n v="4"/>
    <n v="1"/>
    <n v="1"/>
    <n v="3"/>
    <n v="1"/>
    <n v="4"/>
    <n v="0"/>
    <n v="0"/>
    <n v="1"/>
    <n v="1"/>
    <n v="1"/>
    <n v="0"/>
    <n v="3"/>
    <n v="4"/>
    <n v="3"/>
    <n v="4"/>
    <n v="3"/>
    <s v="Male"/>
    <n v="21"/>
    <s v="Employed"/>
    <s v="High school diploma (or equivalent)"/>
    <s v="USA"/>
    <x v="4"/>
    <s v="Multiplayer - online - with strangers"/>
    <n v="21"/>
    <n v="5"/>
    <n v="34"/>
    <s v="34"/>
    <n v="0"/>
    <s v="USA"/>
    <s v="USA"/>
  </r>
  <r>
    <n v="3233"/>
    <n v="0"/>
    <n v="0"/>
    <n v="1"/>
    <n v="0"/>
    <n v="1"/>
    <n v="1"/>
    <n v="0"/>
    <s v="Somewhat difficult"/>
    <n v="6"/>
    <n v="7"/>
    <n v="7"/>
    <n v="6"/>
    <n v="3"/>
    <s v="League of Legends"/>
    <s v="PC"/>
    <n v="80"/>
    <s v="having fun"/>
    <n v="10"/>
    <n v="0"/>
    <n v="0"/>
    <n v="0"/>
    <n v="0"/>
    <n v="0"/>
    <n v="0"/>
    <n v="0"/>
    <n v="1"/>
    <n v="0"/>
    <n v="0"/>
    <n v="1"/>
    <n v="0"/>
    <n v="1"/>
    <n v="1"/>
    <n v="1"/>
    <n v="0"/>
    <n v="4"/>
    <n v="2"/>
    <s v="Male"/>
    <n v="19"/>
    <s v="Student"/>
    <s v="None"/>
    <s v="USA"/>
    <x v="4"/>
    <s v="Multiplayer - online - with real life friends"/>
    <n v="3"/>
    <n v="29"/>
    <n v="9"/>
    <s v="9"/>
    <n v="0"/>
    <s v="USA"/>
    <s v="USA"/>
  </r>
  <r>
    <n v="3355"/>
    <n v="0"/>
    <n v="0"/>
    <n v="0"/>
    <n v="0"/>
    <n v="1"/>
    <n v="0"/>
    <n v="0"/>
    <s v="Not difficult at all"/>
    <n v="5"/>
    <n v="2"/>
    <n v="6"/>
    <n v="1"/>
    <n v="7"/>
    <s v="League of Legends"/>
    <s v="PC"/>
    <n v="80"/>
    <s v="winning"/>
    <n v="20"/>
    <n v="0"/>
    <n v="1"/>
    <n v="0"/>
    <n v="2"/>
    <n v="1"/>
    <n v="0"/>
    <n v="0"/>
    <n v="0"/>
    <n v="1"/>
    <n v="1"/>
    <n v="0"/>
    <n v="0"/>
    <n v="0"/>
    <n v="4"/>
    <n v="0"/>
    <n v="0"/>
    <n v="0"/>
    <n v="1"/>
    <s v="Male"/>
    <n v="18"/>
    <s v="Unemployed / between jobs"/>
    <s v="High school diploma (or equivalent)"/>
    <s v="Cada"/>
    <x v="11"/>
    <s v="Multiplayer - online - with online acquaintances or teammates"/>
    <n v="1"/>
    <n v="21"/>
    <n v="10"/>
    <s v="10"/>
    <n v="0"/>
    <s v="BRA"/>
    <s v="CAN"/>
  </r>
  <r>
    <n v="3715"/>
    <n v="3"/>
    <n v="3"/>
    <n v="3"/>
    <n v="3"/>
    <n v="3"/>
    <n v="0"/>
    <n v="3"/>
    <s v="Extremely difficult"/>
    <n v="1"/>
    <n v="1"/>
    <n v="1"/>
    <n v="2"/>
    <n v="1"/>
    <s v="League of Legends"/>
    <s v="PC"/>
    <n v="80"/>
    <s v="improving"/>
    <n v="30"/>
    <n v="1"/>
    <n v="4"/>
    <n v="4"/>
    <n v="2"/>
    <n v="0"/>
    <n v="4"/>
    <n v="2"/>
    <n v="4"/>
    <n v="4"/>
    <n v="1"/>
    <n v="4"/>
    <n v="0"/>
    <n v="2"/>
    <n v="4"/>
    <n v="4"/>
    <n v="4"/>
    <n v="4"/>
    <n v="1"/>
    <s v="Male"/>
    <n v="22"/>
    <s v="Employed"/>
    <s v="High school diploma (or equivalent)"/>
    <s v="Cada"/>
    <x v="6"/>
    <s v="Multiplayer - online - with strangers"/>
    <n v="18"/>
    <n v="6"/>
    <n v="48"/>
    <s v="48"/>
    <n v="0"/>
    <s v="CAN"/>
    <s v="CAN"/>
  </r>
  <r>
    <n v="4279"/>
    <n v="3"/>
    <n v="3"/>
    <n v="3"/>
    <n v="2"/>
    <n v="1"/>
    <n v="2"/>
    <n v="3"/>
    <s v="Very difficult"/>
    <n v="2"/>
    <n v="1"/>
    <n v="2"/>
    <n v="1"/>
    <n v="2"/>
    <s v="League of Legends"/>
    <s v="PC"/>
    <n v="80"/>
    <s v="having fun"/>
    <n v="12"/>
    <n v="1"/>
    <n v="3"/>
    <n v="2"/>
    <n v="2"/>
    <n v="0"/>
    <n v="4"/>
    <n v="4"/>
    <n v="3"/>
    <n v="1"/>
    <n v="1"/>
    <n v="2"/>
    <n v="0"/>
    <n v="2"/>
    <n v="0"/>
    <n v="4"/>
    <n v="1"/>
    <n v="2"/>
    <n v="1"/>
    <s v="Male"/>
    <n v="18"/>
    <s v="Student"/>
    <s v="None"/>
    <s v="USA"/>
    <x v="4"/>
    <s v="Multiplayer - online - with real life friends"/>
    <n v="17"/>
    <n v="8"/>
    <n v="32"/>
    <s v="32"/>
    <n v="0"/>
    <s v="USA"/>
    <s v="USA"/>
  </r>
  <r>
    <n v="4603"/>
    <n v="3"/>
    <n v="1"/>
    <n v="2"/>
    <n v="1"/>
    <n v="0"/>
    <n v="1"/>
    <n v="0"/>
    <s v="Somewhat difficult"/>
    <n v="1"/>
    <n v="4"/>
    <n v="2"/>
    <n v="2"/>
    <n v="1"/>
    <s v="League of Legends"/>
    <s v="PC"/>
    <n v="80"/>
    <s v="improving"/>
    <n v="20"/>
    <n v="1"/>
    <n v="2"/>
    <n v="1"/>
    <n v="2"/>
    <n v="3"/>
    <n v="1"/>
    <n v="1"/>
    <n v="2"/>
    <n v="1"/>
    <n v="2"/>
    <n v="3"/>
    <n v="1"/>
    <n v="3"/>
    <n v="3"/>
    <n v="1"/>
    <n v="0"/>
    <n v="2"/>
    <n v="4"/>
    <s v="Male"/>
    <n v="20"/>
    <s v="Student"/>
    <s v="High school diploma (or equivalent)"/>
    <s v="Russia"/>
    <x v="7"/>
    <s v="Multiplayer - online - with strangers"/>
    <n v="8"/>
    <n v="10"/>
    <n v="29"/>
    <s v="29"/>
    <n v="0"/>
    <s v="RUS"/>
    <s v="RUS"/>
  </r>
  <r>
    <n v="4605"/>
    <n v="3"/>
    <n v="3"/>
    <n v="3"/>
    <n v="3"/>
    <n v="3"/>
    <n v="3"/>
    <n v="3"/>
    <s v="Extremely difficult"/>
    <n v="1"/>
    <n v="1"/>
    <n v="1"/>
    <n v="1"/>
    <n v="1"/>
    <s v="Other"/>
    <s v="PC"/>
    <n v="80"/>
    <s v="relaxing"/>
    <n v="0"/>
    <n v="0.86"/>
    <n v="1.21"/>
    <n v="1.0954739923440666"/>
    <n v="1.68"/>
    <n v="1.25"/>
    <n v="1.35"/>
    <n v="1.05"/>
    <n v="1.41"/>
    <n v="1.57"/>
    <n v="0.92"/>
    <n v="1.83"/>
    <n v="0.89"/>
    <n v="0.54"/>
    <n v="1.25"/>
    <n v="1.41"/>
    <n v="0.62"/>
    <n v="0.94"/>
    <n v="5"/>
    <s v="Other"/>
    <n v="25"/>
    <s v="Employed"/>
    <s v="None"/>
    <s v="USA"/>
    <x v="4"/>
    <s v="Multiplayer - online - with strangers"/>
    <n v="21"/>
    <n v="5"/>
    <n v="19.87547399234407"/>
    <m/>
    <n v="1"/>
    <s v="USA"/>
    <s v="USA"/>
  </r>
  <r>
    <n v="5609"/>
    <n v="1"/>
    <n v="0"/>
    <n v="0"/>
    <n v="1"/>
    <n v="1"/>
    <n v="0"/>
    <n v="0"/>
    <s v="Not difficult at all"/>
    <n v="5"/>
    <n v="4"/>
    <n v="3"/>
    <n v="2"/>
    <n v="4"/>
    <s v="League of Legends"/>
    <s v="PC"/>
    <n v="80"/>
    <s v="improving"/>
    <n v="10"/>
    <n v="1"/>
    <n v="2"/>
    <n v="1"/>
    <n v="1"/>
    <n v="0"/>
    <n v="1"/>
    <n v="1"/>
    <n v="1"/>
    <n v="2"/>
    <n v="1"/>
    <n v="4"/>
    <n v="0"/>
    <n v="0"/>
    <n v="1"/>
    <n v="0"/>
    <n v="0"/>
    <n v="1"/>
    <n v="1"/>
    <s v="Male"/>
    <n v="20"/>
    <s v="Student"/>
    <s v="High school diploma (or equivalent)"/>
    <s v="Sweden"/>
    <x v="8"/>
    <s v="Multiplayer - online - with online acquaintances or teammates"/>
    <n v="3"/>
    <n v="18"/>
    <n v="17"/>
    <s v="17"/>
    <n v="0"/>
    <s v="SWE"/>
    <s v="SWE"/>
  </r>
  <r>
    <n v="6464"/>
    <n v="0"/>
    <n v="0"/>
    <n v="0"/>
    <n v="1"/>
    <n v="2"/>
    <n v="2"/>
    <n v="0"/>
    <s v="Somewhat difficult"/>
    <n v="6"/>
    <n v="6"/>
    <n v="6"/>
    <n v="6"/>
    <n v="6"/>
    <s v="League of Legends"/>
    <s v="PC"/>
    <n v="80"/>
    <s v="winning"/>
    <n v="10"/>
    <n v="0"/>
    <n v="0"/>
    <n v="0"/>
    <n v="1"/>
    <n v="0"/>
    <n v="1"/>
    <n v="0"/>
    <n v="0"/>
    <n v="0"/>
    <n v="0"/>
    <n v="1"/>
    <n v="0"/>
    <n v="0"/>
    <n v="0"/>
    <n v="0"/>
    <n v="0"/>
    <n v="0"/>
    <n v="3"/>
    <s v="Male"/>
    <n v="19"/>
    <s v="Student"/>
    <s v="Bachelor (or equivalent)"/>
    <s v="Egypt"/>
    <x v="5"/>
    <s v="Multiplayer - online - with real life friends"/>
    <n v="5"/>
    <n v="30"/>
    <n v="3"/>
    <s v="3"/>
    <n v="0"/>
    <s v="AUS"/>
    <s v="EGY"/>
  </r>
  <r>
    <n v="6649"/>
    <n v="3"/>
    <n v="3"/>
    <n v="3"/>
    <n v="3"/>
    <n v="3"/>
    <n v="3"/>
    <n v="3"/>
    <s v="Somewhat difficult"/>
    <n v="1"/>
    <n v="1"/>
    <n v="1"/>
    <n v="1"/>
    <n v="1"/>
    <s v="League of Legends"/>
    <s v="PC"/>
    <n v="80"/>
    <s v="improving and winning"/>
    <n v="10"/>
    <n v="0"/>
    <n v="2"/>
    <n v="1"/>
    <n v="4"/>
    <n v="3"/>
    <n v="4"/>
    <n v="4"/>
    <n v="4"/>
    <n v="1"/>
    <n v="0"/>
    <n v="1"/>
    <n v="1"/>
    <n v="2"/>
    <n v="4"/>
    <n v="4"/>
    <n v="0"/>
    <n v="2"/>
    <n v="2"/>
    <s v="Male"/>
    <n v="19"/>
    <s v="Student"/>
    <s v="None"/>
    <s v="Netherlands"/>
    <x v="15"/>
    <s v="Multiplayer - online - with strangers"/>
    <n v="21"/>
    <n v="5"/>
    <n v="37"/>
    <s v="37"/>
    <n v="0"/>
    <s v="NLD"/>
    <s v="NLD"/>
  </r>
  <r>
    <n v="6849"/>
    <n v="1"/>
    <n v="0"/>
    <n v="0"/>
    <n v="0"/>
    <n v="0"/>
    <n v="0"/>
    <n v="0"/>
    <s v="Not difficult at all"/>
    <n v="5"/>
    <n v="5"/>
    <n v="6"/>
    <n v="4"/>
    <n v="1"/>
    <s v="League of Legends"/>
    <s v="PC"/>
    <n v="80"/>
    <s v="winning"/>
    <n v="0"/>
    <n v="1"/>
    <n v="1"/>
    <n v="1"/>
    <n v="1"/>
    <n v="1"/>
    <n v="1"/>
    <n v="1"/>
    <n v="1"/>
    <n v="1"/>
    <n v="1"/>
    <n v="1.83"/>
    <n v="1"/>
    <n v="1"/>
    <n v="1"/>
    <n v="1"/>
    <n v="1"/>
    <n v="1"/>
    <n v="1"/>
    <s v="Male"/>
    <n v="18"/>
    <s v="Unemployed / between jobs"/>
    <s v="High school diploma (or equivalent)"/>
    <s v="USA"/>
    <x v="4"/>
    <s v="Singleplayer"/>
    <n v="1"/>
    <n v="21"/>
    <n v="17.829999999999998"/>
    <m/>
    <n v="1"/>
    <s v="USA"/>
    <s v="USA"/>
  </r>
  <r>
    <n v="7008"/>
    <n v="0"/>
    <n v="0"/>
    <n v="0"/>
    <n v="0"/>
    <n v="0"/>
    <n v="2"/>
    <n v="0"/>
    <s v="Somewhat difficult"/>
    <n v="2"/>
    <n v="6"/>
    <n v="1"/>
    <n v="1"/>
    <n v="1"/>
    <s v="League of Legends"/>
    <s v="PC"/>
    <n v="80"/>
    <s v="winn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9"/>
    <s v="Student"/>
    <s v="High school diploma (or equivalent)"/>
    <s v="UK"/>
    <x v="0"/>
    <s v="Multiplayer - online - with real life friends"/>
    <n v="2"/>
    <n v="11"/>
    <n v="0"/>
    <s v="0"/>
    <n v="0"/>
    <s v="GBR"/>
    <s v="GBR"/>
  </r>
  <r>
    <n v="7294"/>
    <n v="0"/>
    <n v="0"/>
    <n v="0"/>
    <n v="1"/>
    <n v="0"/>
    <n v="1"/>
    <n v="0"/>
    <s v="Not difficult at all"/>
    <n v="1"/>
    <n v="2"/>
    <n v="6"/>
    <n v="2"/>
    <n v="7"/>
    <s v="League of Legends"/>
    <s v="PC"/>
    <n v="80"/>
    <s v="improving"/>
    <n v="2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18"/>
    <n v="3"/>
    <s v="3"/>
    <n v="0"/>
    <s v="USA"/>
    <s v="USA"/>
  </r>
  <r>
    <n v="8248"/>
    <n v="3"/>
    <n v="1"/>
    <n v="1"/>
    <n v="3"/>
    <n v="3"/>
    <n v="3"/>
    <n v="0"/>
    <s v="Somewhat difficult"/>
    <n v="1"/>
    <n v="2"/>
    <n v="2"/>
    <n v="1"/>
    <n v="1"/>
    <s v="League of Legends"/>
    <s v="PC"/>
    <n v="80"/>
    <s v="winning"/>
    <n v="16"/>
    <n v="1"/>
    <n v="2"/>
    <n v="4"/>
    <n v="4"/>
    <n v="2"/>
    <n v="4"/>
    <n v="4"/>
    <n v="4"/>
    <n v="4"/>
    <n v="4"/>
    <n v="4"/>
    <n v="4"/>
    <n v="2"/>
    <n v="4"/>
    <n v="4"/>
    <n v="3"/>
    <n v="4"/>
    <n v="5"/>
    <s v="Male"/>
    <n v="26"/>
    <s v="Student"/>
    <s v="High school diploma (or equivalent)"/>
    <s v="Brazil"/>
    <x v="11"/>
    <s v="Multiplayer - online - with strangers"/>
    <n v="14"/>
    <n v="7"/>
    <n v="58"/>
    <s v="58"/>
    <n v="0"/>
    <s v="BRA"/>
    <s v="BRA"/>
  </r>
  <r>
    <n v="8328"/>
    <n v="0"/>
    <n v="0"/>
    <n v="0"/>
    <n v="1"/>
    <n v="3"/>
    <n v="0"/>
    <n v="0"/>
    <s v="Not difficult at all"/>
    <n v="5"/>
    <n v="3"/>
    <n v="6"/>
    <n v="4"/>
    <n v="7"/>
    <s v="League of Legends"/>
    <s v="PC"/>
    <n v="80"/>
    <s v="improving"/>
    <n v="5"/>
    <n v="0"/>
    <n v="3"/>
    <n v="3"/>
    <n v="3"/>
    <n v="0"/>
    <n v="2"/>
    <n v="0"/>
    <n v="4"/>
    <n v="3"/>
    <n v="1"/>
    <n v="4"/>
    <n v="0"/>
    <n v="0"/>
    <n v="2"/>
    <n v="2"/>
    <n v="0"/>
    <n v="0"/>
    <n v="1"/>
    <s v="Male"/>
    <n v="23"/>
    <s v="Employed"/>
    <s v="High school diploma (or equivalent)"/>
    <s v="USA"/>
    <x v="4"/>
    <s v="Multiplayer - online - with online acquaintances or teammates"/>
    <n v="4"/>
    <n v="25"/>
    <n v="27"/>
    <s v="27"/>
    <n v="0"/>
    <s v="USA"/>
    <s v="USA"/>
  </r>
  <r>
    <n v="8461"/>
    <n v="0"/>
    <n v="0"/>
    <n v="0"/>
    <n v="1"/>
    <n v="0"/>
    <n v="0"/>
    <n v="0"/>
    <s v="Not difficult at all"/>
    <n v="5"/>
    <n v="6"/>
    <n v="5"/>
    <n v="5"/>
    <n v="4"/>
    <s v="League of Legends"/>
    <s v="PC"/>
    <n v="80"/>
    <s v="having fun"/>
    <n v="30"/>
    <n v="0"/>
    <n v="1"/>
    <n v="2"/>
    <n v="3"/>
    <n v="0"/>
    <n v="1"/>
    <n v="1"/>
    <n v="2"/>
    <n v="2"/>
    <n v="1"/>
    <n v="2"/>
    <n v="0"/>
    <n v="0"/>
    <n v="0"/>
    <n v="0"/>
    <n v="0"/>
    <n v="1"/>
    <n v="2"/>
    <s v="Male"/>
    <n v="21"/>
    <s v="Student"/>
    <s v="High school diploma (or equivalent)"/>
    <s v="Germany"/>
    <x v="1"/>
    <s v="Multiplayer - online - with online acquaintances or teammates"/>
    <n v="1"/>
    <n v="25"/>
    <n v="16"/>
    <s v="16"/>
    <n v="0"/>
    <s v="DEU"/>
    <s v="DEU"/>
  </r>
  <r>
    <n v="8671"/>
    <n v="0"/>
    <n v="0"/>
    <n v="1"/>
    <n v="3"/>
    <n v="0"/>
    <n v="3"/>
    <n v="0"/>
    <s v="Somewhat difficult"/>
    <n v="2"/>
    <n v="1"/>
    <n v="1"/>
    <n v="1"/>
    <n v="1"/>
    <s v="Counter Strike"/>
    <s v="PC"/>
    <n v="80"/>
    <s v="winning"/>
    <n v="40"/>
    <n v="2"/>
    <n v="4"/>
    <n v="3"/>
    <n v="2"/>
    <n v="3"/>
    <n v="4"/>
    <n v="4"/>
    <n v="3"/>
    <n v="4"/>
    <n v="2"/>
    <n v="4"/>
    <n v="4"/>
    <n v="2"/>
    <n v="3"/>
    <n v="4"/>
    <n v="2"/>
    <n v="4"/>
    <n v="2"/>
    <s v="Male"/>
    <n v="19"/>
    <s v="Unemployed / between jobs"/>
    <s v="High school diploma (or equivalent)"/>
    <s v="USA"/>
    <x v="4"/>
    <s v="Multiplayer - online - with online acquaintances or teammates"/>
    <n v="7"/>
    <n v="6"/>
    <n v="54"/>
    <s v="54"/>
    <n v="0"/>
    <s v="USA"/>
    <s v="USA"/>
  </r>
  <r>
    <n v="8943"/>
    <n v="0"/>
    <n v="0"/>
    <n v="0"/>
    <n v="0"/>
    <n v="0"/>
    <n v="0"/>
    <n v="0"/>
    <s v="Not difficult at all"/>
    <n v="2"/>
    <n v="4"/>
    <n v="4"/>
    <n v="6"/>
    <n v="3"/>
    <s v="League of Legends"/>
    <s v="PC"/>
    <n v="80"/>
    <s v="improving"/>
    <n v="80"/>
    <n v="0"/>
    <n v="0"/>
    <n v="0"/>
    <n v="0"/>
    <n v="0"/>
    <n v="0"/>
    <n v="0"/>
    <n v="0"/>
    <n v="2"/>
    <n v="0"/>
    <n v="3"/>
    <n v="0"/>
    <n v="0"/>
    <n v="0"/>
    <n v="0"/>
    <n v="0"/>
    <n v="0"/>
    <n v="3"/>
    <s v="Male"/>
    <n v="24"/>
    <s v="Student"/>
    <s v="High school diploma (or equivalent)"/>
    <s v="USA"/>
    <x v="4"/>
    <s v="Multiplayer - online - with strangers"/>
    <n v="0"/>
    <n v="19"/>
    <n v="5"/>
    <s v="5"/>
    <n v="0"/>
    <s v="USA"/>
    <s v="USA"/>
  </r>
  <r>
    <n v="9764"/>
    <n v="3"/>
    <n v="3"/>
    <n v="3"/>
    <n v="3"/>
    <n v="3"/>
    <n v="3"/>
    <n v="3"/>
    <s v="Somewhat difficult"/>
    <n v="1"/>
    <n v="7"/>
    <n v="2"/>
    <n v="2"/>
    <n v="2"/>
    <s v="League of Legends"/>
    <s v="PC"/>
    <n v="80"/>
    <s v="winning"/>
    <n v="5"/>
    <n v="1"/>
    <n v="0"/>
    <n v="1"/>
    <n v="2"/>
    <n v="2"/>
    <n v="2"/>
    <n v="0"/>
    <n v="2"/>
    <n v="1"/>
    <n v="1"/>
    <n v="1"/>
    <n v="3"/>
    <n v="0"/>
    <n v="1"/>
    <n v="3"/>
    <n v="1"/>
    <n v="0"/>
    <n v="3"/>
    <s v="Male"/>
    <n v="28"/>
    <s v="Employed"/>
    <s v="High school diploma (or equivalent)"/>
    <s v="USA"/>
    <x v="4"/>
    <s v="Multiplayer - online - with strangers"/>
    <n v="21"/>
    <n v="14"/>
    <n v="21"/>
    <s v="21"/>
    <n v="0"/>
    <s v="USA"/>
    <s v="USA"/>
  </r>
  <r>
    <n v="9849"/>
    <n v="1"/>
    <n v="2"/>
    <n v="2"/>
    <n v="1"/>
    <n v="0"/>
    <n v="2"/>
    <n v="3"/>
    <s v="Not difficult at all"/>
    <n v="5"/>
    <n v="6"/>
    <n v="4"/>
    <n v="2"/>
    <n v="4"/>
    <s v="League of Legends"/>
    <s v="PC"/>
    <n v="80"/>
    <s v="having fun"/>
    <n v="0"/>
    <n v="0"/>
    <n v="3"/>
    <n v="2"/>
    <n v="2"/>
    <n v="0"/>
    <n v="1"/>
    <n v="1"/>
    <n v="1"/>
    <n v="3"/>
    <n v="0"/>
    <n v="0"/>
    <n v="0"/>
    <n v="0"/>
    <n v="2"/>
    <n v="2"/>
    <n v="0"/>
    <n v="1"/>
    <n v="1"/>
    <s v="Male"/>
    <n v="21"/>
    <s v="Student"/>
    <s v="High school diploma (or equivalent)"/>
    <s v="Germany"/>
    <x v="28"/>
    <s v="Multiplayer - online - with real life friends"/>
    <n v="11"/>
    <n v="21"/>
    <n v="18"/>
    <s v="18"/>
    <n v="0"/>
    <s v="DNK"/>
    <s v="DEU"/>
  </r>
  <r>
    <n v="9926"/>
    <n v="0"/>
    <n v="1"/>
    <n v="1"/>
    <n v="3"/>
    <n v="0"/>
    <n v="3"/>
    <n v="0"/>
    <s v="Not difficult at all"/>
    <n v="1"/>
    <n v="1"/>
    <n v="1"/>
    <n v="1"/>
    <n v="1"/>
    <s v="Counter Strike"/>
    <s v="PC"/>
    <n v="80"/>
    <s v="winning"/>
    <n v="20"/>
    <n v="0"/>
    <n v="4"/>
    <n v="2"/>
    <n v="2"/>
    <n v="4"/>
    <n v="4"/>
    <n v="2"/>
    <n v="3"/>
    <n v="2"/>
    <n v="2"/>
    <n v="1"/>
    <n v="4"/>
    <n v="2"/>
    <n v="0"/>
    <n v="4"/>
    <n v="0"/>
    <n v="3"/>
    <n v="1"/>
    <s v="Male"/>
    <n v="22"/>
    <s v="Employed"/>
    <s v="High school diploma (or equivalent)"/>
    <s v="USA"/>
    <x v="4"/>
    <s v="Multiplayer - online - with real life friends"/>
    <n v="8"/>
    <n v="5"/>
    <n v="39"/>
    <s v="39"/>
    <n v="0"/>
    <s v="USA"/>
    <s v="USA"/>
  </r>
  <r>
    <n v="10026"/>
    <n v="0"/>
    <n v="3"/>
    <n v="3"/>
    <n v="0"/>
    <n v="1"/>
    <n v="2"/>
    <n v="3"/>
    <s v="Not difficult at all"/>
    <n v="5"/>
    <n v="3"/>
    <n v="4"/>
    <n v="3"/>
    <n v="4"/>
    <s v="Other"/>
    <s v="PC"/>
    <n v="80"/>
    <s v="improving"/>
    <n v="45"/>
    <n v="0"/>
    <n v="3"/>
    <n v="1"/>
    <n v="1"/>
    <n v="4"/>
    <n v="2"/>
    <n v="4"/>
    <n v="1"/>
    <n v="3"/>
    <n v="1"/>
    <n v="2"/>
    <n v="3"/>
    <n v="2"/>
    <n v="4"/>
    <n v="4"/>
    <n v="0"/>
    <n v="1"/>
    <n v="2"/>
    <s v="Male"/>
    <n v="18"/>
    <s v="Student"/>
    <s v="None"/>
    <s v="USA"/>
    <x v="27"/>
    <s v="Multiplayer - online - with real life friends"/>
    <n v="12"/>
    <n v="19"/>
    <n v="36"/>
    <s v="36"/>
    <n v="0"/>
    <m/>
    <s v="USA"/>
  </r>
  <r>
    <n v="10032"/>
    <n v="0"/>
    <n v="0"/>
    <n v="0"/>
    <n v="0"/>
    <n v="0"/>
    <n v="0"/>
    <n v="0"/>
    <m/>
    <n v="6"/>
    <n v="5"/>
    <n v="7"/>
    <n v="4"/>
    <n v="6"/>
    <s v="Other"/>
    <s v="PC"/>
    <n v="80"/>
    <s v="having fun"/>
    <n v="5"/>
    <n v="1"/>
    <n v="2"/>
    <n v="1"/>
    <n v="2"/>
    <n v="1"/>
    <n v="0"/>
    <n v="0"/>
    <n v="0"/>
    <n v="0"/>
    <n v="1"/>
    <n v="3"/>
    <n v="1"/>
    <n v="0"/>
    <n v="1"/>
    <n v="0"/>
    <n v="1"/>
    <n v="2"/>
    <n v="1"/>
    <s v="Male"/>
    <n v="22"/>
    <s v="Student"/>
    <s v="Bachelor (or equivalent)"/>
    <s v="Finland"/>
    <x v="10"/>
    <s v="all of em ?"/>
    <n v="0"/>
    <n v="28"/>
    <n v="16"/>
    <s v="16"/>
    <n v="0"/>
    <s v="FIN"/>
    <s v="FIN"/>
  </r>
  <r>
    <n v="11012"/>
    <n v="1"/>
    <n v="0"/>
    <n v="2"/>
    <n v="1"/>
    <n v="1"/>
    <n v="1"/>
    <n v="0"/>
    <s v="Very difficult"/>
    <n v="3"/>
    <n v="2"/>
    <n v="6"/>
    <n v="1"/>
    <n v="3"/>
    <s v="League of Legends"/>
    <s v="PC"/>
    <n v="80"/>
    <s v="improving"/>
    <n v="24"/>
    <n v="1"/>
    <n v="0"/>
    <n v="2"/>
    <n v="4"/>
    <n v="1"/>
    <n v="4"/>
    <n v="3"/>
    <n v="4"/>
    <n v="4"/>
    <n v="2"/>
    <n v="4"/>
    <n v="3"/>
    <n v="2"/>
    <n v="1"/>
    <n v="0"/>
    <n v="0"/>
    <n v="1"/>
    <n v="2"/>
    <s v="Male"/>
    <n v="18"/>
    <s v="Student"/>
    <s v="None"/>
    <s v="Portugal"/>
    <x v="17"/>
    <s v="Multiplayer - online - with strangers"/>
    <n v="6"/>
    <n v="15"/>
    <n v="36"/>
    <s v="36"/>
    <n v="0"/>
    <s v="PRT"/>
    <s v="PRT"/>
  </r>
  <r>
    <n v="11587"/>
    <n v="1"/>
    <n v="1"/>
    <n v="2"/>
    <n v="3"/>
    <n v="0"/>
    <n v="1"/>
    <n v="3"/>
    <s v="Very difficult"/>
    <n v="2"/>
    <n v="1"/>
    <n v="1"/>
    <n v="1"/>
    <n v="1"/>
    <s v="League of Legends"/>
    <s v="PC"/>
    <n v="80"/>
    <s v="improving"/>
    <n v="10"/>
    <n v="4"/>
    <n v="3"/>
    <n v="4"/>
    <n v="4"/>
    <n v="4"/>
    <n v="4"/>
    <n v="0"/>
    <n v="4"/>
    <n v="4"/>
    <n v="4"/>
    <n v="4"/>
    <n v="4"/>
    <n v="0"/>
    <n v="4"/>
    <n v="4"/>
    <n v="4"/>
    <n v="0"/>
    <n v="1"/>
    <s v="Male"/>
    <n v="18"/>
    <s v="Student"/>
    <s v="None"/>
    <s v="Cada"/>
    <x v="6"/>
    <s v="Multiplayer - online - with strangers"/>
    <n v="11"/>
    <n v="6"/>
    <n v="55"/>
    <s v="55"/>
    <n v="0"/>
    <s v="CAN"/>
    <s v="CAN"/>
  </r>
  <r>
    <n v="12013"/>
    <n v="0"/>
    <n v="0"/>
    <n v="2"/>
    <n v="0"/>
    <n v="0"/>
    <n v="0"/>
    <n v="0"/>
    <s v="Not difficult at all"/>
    <n v="4"/>
    <n v="4"/>
    <n v="5"/>
    <n v="2"/>
    <n v="2"/>
    <s v="World of Warcraft"/>
    <s v="PC"/>
    <n v="80"/>
    <s v="winning"/>
    <n v="15"/>
    <n v="0"/>
    <n v="1"/>
    <n v="0"/>
    <n v="0"/>
    <n v="0"/>
    <n v="0"/>
    <n v="0"/>
    <n v="2"/>
    <n v="0"/>
    <n v="0"/>
    <n v="2"/>
    <n v="2"/>
    <n v="0"/>
    <n v="0"/>
    <n v="0"/>
    <n v="0"/>
    <n v="0"/>
    <n v="5"/>
    <s v="Male"/>
    <n v="19"/>
    <s v="Student"/>
    <s v="High school diploma (or equivalent)"/>
    <s v="Norway"/>
    <x v="3"/>
    <s v="Multiplayer - online - with real life friends"/>
    <n v="2"/>
    <n v="17"/>
    <n v="7"/>
    <s v="7"/>
    <n v="0"/>
    <s v="NOR"/>
    <s v="NOR"/>
  </r>
  <r>
    <n v="12157"/>
    <n v="0"/>
    <n v="0"/>
    <n v="0"/>
    <n v="0"/>
    <n v="3"/>
    <n v="0"/>
    <n v="0"/>
    <s v="Somewhat difficult"/>
    <n v="3"/>
    <n v="2"/>
    <n v="3"/>
    <n v="5"/>
    <n v="1"/>
    <s v="League of Legends"/>
    <s v="PC"/>
    <n v="80"/>
    <s v="having fun"/>
    <n v="10"/>
    <n v="0"/>
    <n v="0"/>
    <n v="1"/>
    <n v="2"/>
    <n v="0"/>
    <n v="0"/>
    <n v="0"/>
    <n v="2"/>
    <n v="4"/>
    <n v="1"/>
    <n v="1"/>
    <n v="0"/>
    <n v="1"/>
    <n v="0"/>
    <n v="0"/>
    <n v="0"/>
    <n v="0"/>
    <n v="1"/>
    <s v="Male"/>
    <n v="20"/>
    <s v="Student"/>
    <s v="High school diploma (or equivalent)"/>
    <s v="USA"/>
    <x v="4"/>
    <s v="Multiplayer - online - with online acquaintances or teammates"/>
    <n v="3"/>
    <n v="14"/>
    <n v="12"/>
    <s v="12"/>
    <n v="0"/>
    <s v="USA"/>
    <s v="USA"/>
  </r>
  <r>
    <n v="12750"/>
    <n v="1"/>
    <n v="0"/>
    <n v="3"/>
    <n v="3"/>
    <n v="0"/>
    <n v="3"/>
    <n v="3"/>
    <s v="Very difficult"/>
    <n v="1"/>
    <n v="1"/>
    <n v="1"/>
    <n v="1"/>
    <n v="1"/>
    <s v="Counter Strike"/>
    <s v="PC"/>
    <n v="80"/>
    <s v="improving"/>
    <n v="10"/>
    <n v="0"/>
    <n v="0"/>
    <n v="1"/>
    <n v="3"/>
    <n v="4"/>
    <n v="4"/>
    <n v="1"/>
    <n v="0"/>
    <n v="4"/>
    <n v="0"/>
    <n v="0"/>
    <n v="0"/>
    <n v="0"/>
    <n v="1"/>
    <n v="0"/>
    <n v="3"/>
    <n v="0"/>
    <n v="3"/>
    <s v="Male"/>
    <n v="18"/>
    <s v="Unemployed / between jobs"/>
    <s v="High school diploma (or equivalent)"/>
    <s v="Norway"/>
    <x v="8"/>
    <s v="Multiplayer - online - with real life friends"/>
    <n v="13"/>
    <n v="5"/>
    <n v="21"/>
    <s v="21"/>
    <n v="0"/>
    <s v="SWE"/>
    <s v="NOR"/>
  </r>
  <r>
    <n v="13270"/>
    <n v="2"/>
    <n v="2"/>
    <n v="3"/>
    <n v="3"/>
    <n v="2"/>
    <n v="3"/>
    <n v="1"/>
    <s v="Very difficult"/>
    <n v="1"/>
    <n v="1"/>
    <n v="1"/>
    <n v="1"/>
    <n v="1"/>
    <s v="League of Legends"/>
    <s v="PC"/>
    <n v="80"/>
    <s v="having fun"/>
    <n v="15"/>
    <n v="1"/>
    <n v="0"/>
    <n v="1"/>
    <n v="2"/>
    <n v="4"/>
    <n v="3"/>
    <n v="4"/>
    <n v="2"/>
    <n v="4"/>
    <n v="0"/>
    <n v="3"/>
    <n v="3"/>
    <n v="0"/>
    <n v="3"/>
    <n v="4"/>
    <n v="0"/>
    <n v="1"/>
    <n v="1"/>
    <s v="Male"/>
    <n v="18"/>
    <s v="Student"/>
    <s v="None"/>
    <s v="USA"/>
    <x v="4"/>
    <s v="Multiplayer - online - with real life friends and with strangers"/>
    <n v="16"/>
    <n v="5"/>
    <n v="35"/>
    <s v="35"/>
    <n v="0"/>
    <s v="USA"/>
    <s v="USA"/>
  </r>
  <r>
    <n v="13627"/>
    <n v="0"/>
    <n v="0"/>
    <n v="0"/>
    <n v="1"/>
    <n v="0"/>
    <n v="1"/>
    <n v="1"/>
    <s v="Not difficult at all"/>
    <n v="2"/>
    <n v="2"/>
    <n v="5"/>
    <n v="2"/>
    <n v="3"/>
    <s v="League of Legends"/>
    <s v="PC"/>
    <n v="80"/>
    <s v="winn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18"/>
    <s v="Student"/>
    <s v="High school diploma (or equivalent)"/>
    <s v="Finland"/>
    <x v="10"/>
    <s v="Multiplayer - online - with real life friends"/>
    <n v="3"/>
    <n v="14"/>
    <n v="18.78"/>
    <m/>
    <n v="1"/>
    <s v="FIN"/>
    <s v="FIN"/>
  </r>
  <r>
    <n v="13911"/>
    <n v="2"/>
    <n v="2"/>
    <n v="3"/>
    <n v="2"/>
    <n v="2"/>
    <n v="2"/>
    <n v="2"/>
    <s v="Very difficult"/>
    <n v="1"/>
    <n v="2"/>
    <n v="2"/>
    <n v="2"/>
    <n v="2"/>
    <s v="League of Legends"/>
    <s v="PC"/>
    <n v="80"/>
    <s v="having fun"/>
    <n v="20"/>
    <n v="2"/>
    <n v="0"/>
    <n v="0"/>
    <n v="2"/>
    <n v="4"/>
    <n v="4"/>
    <n v="3"/>
    <n v="0"/>
    <n v="2"/>
    <n v="3"/>
    <n v="4"/>
    <n v="3"/>
    <n v="1"/>
    <n v="3"/>
    <n v="4"/>
    <n v="1"/>
    <n v="2"/>
    <n v="2"/>
    <s v="Male"/>
    <n v="18"/>
    <s v="Unemployed / between jobs"/>
    <s v="High school diploma (or equivalent)"/>
    <s v="Australia"/>
    <x v="5"/>
    <s v="Multiplayer - online - with online acquaintances or teammates"/>
    <n v="15"/>
    <n v="9"/>
    <n v="38"/>
    <s v="38"/>
    <n v="0"/>
    <s v="AUS"/>
    <s v="AUS"/>
  </r>
  <r>
    <n v="2"/>
    <n v="1"/>
    <n v="2"/>
    <n v="2"/>
    <n v="2"/>
    <n v="0"/>
    <n v="1"/>
    <n v="0"/>
    <s v="Somewhat difficult"/>
    <n v="3"/>
    <n v="5"/>
    <n v="2"/>
    <n v="5"/>
    <n v="1"/>
    <s v="Other"/>
    <s v="PC"/>
    <n v="8"/>
    <s v="having fun"/>
    <n v="2"/>
    <n v="2"/>
    <n v="1"/>
    <n v="1"/>
    <n v="3"/>
    <n v="2"/>
    <n v="3"/>
    <n v="1"/>
    <n v="3"/>
    <n v="4"/>
    <n v="0"/>
    <n v="3"/>
    <n v="0"/>
    <n v="1"/>
    <n v="3"/>
    <n v="3"/>
    <n v="1"/>
    <n v="2"/>
    <n v="1"/>
    <s v="Male"/>
    <n v="41"/>
    <s v="Unemployed / between jobs"/>
    <s v="Bachelor (or equivalent)"/>
    <s v="USA"/>
    <x v="4"/>
    <s v="Multiplayer - online - with strangers"/>
    <n v="8"/>
    <n v="16"/>
    <n v="33"/>
    <s v="33"/>
    <n v="0"/>
    <s v="USA"/>
    <s v="USA"/>
  </r>
  <r>
    <n v="33"/>
    <n v="1"/>
    <n v="0"/>
    <n v="1"/>
    <n v="0"/>
    <n v="0"/>
    <n v="0"/>
    <n v="0"/>
    <s v="Not difficult at all"/>
    <n v="5"/>
    <n v="5"/>
    <n v="6"/>
    <n v="6"/>
    <n v="5"/>
    <s v="Other"/>
    <s v="PC"/>
    <n v="8"/>
    <s v="having fun"/>
    <n v="0"/>
    <n v="1"/>
    <n v="1"/>
    <n v="2"/>
    <n v="2"/>
    <n v="0"/>
    <n v="0"/>
    <n v="0"/>
    <n v="0"/>
    <n v="1"/>
    <n v="0"/>
    <n v="1"/>
    <n v="0"/>
    <n v="1"/>
    <n v="0"/>
    <n v="0"/>
    <n v="0"/>
    <n v="2"/>
    <n v="1"/>
    <s v="Male"/>
    <n v="26"/>
    <s v="Employed"/>
    <s v="Bachelor (or equivalent)"/>
    <s v="Cada"/>
    <x v="6"/>
    <s v="Multiplayer - online - with strangers"/>
    <n v="2"/>
    <n v="27"/>
    <n v="11"/>
    <s v="11"/>
    <n v="0"/>
    <s v="CAN"/>
    <s v="CAN"/>
  </r>
  <r>
    <n v="99"/>
    <n v="1"/>
    <n v="0"/>
    <n v="1"/>
    <n v="1"/>
    <n v="0"/>
    <n v="2"/>
    <n v="0"/>
    <s v="Somewhat difficult"/>
    <n v="2"/>
    <n v="6"/>
    <n v="3"/>
    <n v="4"/>
    <n v="3"/>
    <s v="Starcraft 2"/>
    <s v="PC"/>
    <n v="8"/>
    <s v="winning"/>
    <n v="20"/>
    <n v="1"/>
    <n v="1"/>
    <n v="0"/>
    <n v="3"/>
    <n v="0"/>
    <n v="1"/>
    <n v="0"/>
    <n v="1"/>
    <n v="2"/>
    <n v="2"/>
    <n v="2"/>
    <n v="0"/>
    <n v="0"/>
    <n v="1"/>
    <n v="0"/>
    <n v="2"/>
    <n v="0"/>
    <n v="2"/>
    <s v="Male"/>
    <n v="20"/>
    <s v="Student"/>
    <s v="Bachelor (or equivalent)"/>
    <s v="Germany"/>
    <x v="1"/>
    <s v="Multiplayer - online - with strangers"/>
    <n v="5"/>
    <n v="18"/>
    <n v="16"/>
    <s v="16"/>
    <n v="0"/>
    <s v="DEU"/>
    <s v="DEU"/>
  </r>
  <r>
    <n v="187"/>
    <n v="1"/>
    <n v="1"/>
    <n v="1"/>
    <n v="3"/>
    <n v="2"/>
    <n v="3"/>
    <n v="1"/>
    <s v="Somewhat difficult"/>
    <n v="3"/>
    <n v="2"/>
    <n v="4"/>
    <n v="1"/>
    <n v="1"/>
    <s v="League of Legends"/>
    <s v="PC"/>
    <n v="8"/>
    <s v="improving"/>
    <n v="4"/>
    <n v="3"/>
    <n v="2"/>
    <n v="1"/>
    <n v="2"/>
    <n v="1"/>
    <n v="1"/>
    <n v="4"/>
    <n v="2"/>
    <n v="4"/>
    <n v="1"/>
    <n v="0"/>
    <n v="0"/>
    <n v="2"/>
    <n v="2"/>
    <n v="1"/>
    <n v="4"/>
    <n v="2"/>
    <n v="1"/>
    <s v="Male"/>
    <n v="21"/>
    <s v="Student"/>
    <s v="Bachelor (or equivalent)"/>
    <s v="Morocco"/>
    <x v="30"/>
    <s v="Multiplayer - online - with strangers"/>
    <n v="12"/>
    <n v="11"/>
    <n v="32"/>
    <s v="32"/>
    <n v="0"/>
    <s v="MAR"/>
    <s v="MAR"/>
  </r>
  <r>
    <n v="188"/>
    <n v="0"/>
    <n v="0"/>
    <n v="0"/>
    <n v="0"/>
    <n v="0"/>
    <n v="0"/>
    <n v="0"/>
    <s v="Not difficult at all"/>
    <n v="2"/>
    <n v="2"/>
    <n v="3"/>
    <n v="3"/>
    <n v="2"/>
    <s v="League of Legends"/>
    <s v="PC"/>
    <n v="8"/>
    <s v="improving"/>
    <n v="6"/>
    <n v="0"/>
    <n v="0"/>
    <n v="0"/>
    <n v="3"/>
    <n v="0"/>
    <n v="0"/>
    <n v="0"/>
    <n v="0"/>
    <n v="0"/>
    <n v="0"/>
    <n v="2"/>
    <n v="0"/>
    <n v="0"/>
    <n v="0"/>
    <n v="0"/>
    <n v="0"/>
    <n v="0"/>
    <n v="2"/>
    <s v="Male"/>
    <n v="23"/>
    <s v="Employed"/>
    <s v="Master (or equivalent)"/>
    <s v="USA"/>
    <x v="4"/>
    <s v="Multiplayer - online - with real life friends"/>
    <n v="0"/>
    <n v="12"/>
    <n v="5"/>
    <s v="5"/>
    <n v="0"/>
    <s v="USA"/>
    <s v="USA"/>
  </r>
  <r>
    <n v="201"/>
    <n v="2"/>
    <n v="0"/>
    <n v="2"/>
    <n v="1"/>
    <n v="3"/>
    <n v="0"/>
    <n v="0"/>
    <s v="Not difficult at all"/>
    <n v="3"/>
    <n v="4"/>
    <n v="4"/>
    <n v="5"/>
    <n v="2"/>
    <s v="League of Legends"/>
    <s v="PC"/>
    <n v="8"/>
    <s v="improving"/>
    <n v="4"/>
    <n v="0"/>
    <n v="2"/>
    <n v="0"/>
    <n v="1"/>
    <n v="0"/>
    <n v="0"/>
    <n v="3"/>
    <n v="1"/>
    <n v="1"/>
    <n v="0"/>
    <n v="0"/>
    <n v="0"/>
    <n v="2"/>
    <n v="1"/>
    <n v="3"/>
    <n v="0"/>
    <n v="3"/>
    <n v="3"/>
    <s v="Male"/>
    <n v="24"/>
    <s v="Employed"/>
    <s v="Bachelor (or equivalent)"/>
    <s v="Germany"/>
    <x v="1"/>
    <s v="Multiplayer - online - with online acquaintances or teammates"/>
    <n v="8"/>
    <n v="18"/>
    <n v="17"/>
    <s v="17"/>
    <n v="0"/>
    <s v="DEU"/>
    <s v="DEU"/>
  </r>
  <r>
    <n v="202"/>
    <n v="0"/>
    <n v="0"/>
    <n v="0"/>
    <n v="0"/>
    <n v="0"/>
    <n v="0"/>
    <n v="0"/>
    <s v="Not difficult at all"/>
    <n v="6"/>
    <n v="6"/>
    <n v="6"/>
    <n v="4"/>
    <n v="2"/>
    <s v="Starcraft 2"/>
    <s v="PC"/>
    <n v="8"/>
    <s v="improving"/>
    <n v="4"/>
    <n v="0"/>
    <n v="0"/>
    <n v="1"/>
    <n v="0"/>
    <n v="3"/>
    <n v="0"/>
    <n v="0"/>
    <n v="1"/>
    <n v="0"/>
    <n v="0"/>
    <n v="0"/>
    <n v="4"/>
    <n v="0"/>
    <n v="0"/>
    <n v="0"/>
    <n v="0"/>
    <n v="0"/>
    <n v="2"/>
    <s v="Male"/>
    <n v="26"/>
    <s v="Employed"/>
    <s v="Bachelor (or equivalent)"/>
    <s v="USA"/>
    <x v="4"/>
    <s v="Multiplayer - online - with online acquaintances or teammates"/>
    <n v="0"/>
    <n v="24"/>
    <n v="9"/>
    <s v="9"/>
    <n v="0"/>
    <s v="USA"/>
    <s v="USA"/>
  </r>
  <r>
    <n v="325"/>
    <n v="1"/>
    <n v="1"/>
    <n v="1"/>
    <n v="1"/>
    <n v="0"/>
    <n v="3"/>
    <n v="1"/>
    <s v="Not difficult at all"/>
    <n v="4"/>
    <n v="4"/>
    <n v="5"/>
    <n v="4"/>
    <n v="4"/>
    <s v="League of Legends"/>
    <s v="PC"/>
    <n v="8"/>
    <s v="winning"/>
    <n v="8"/>
    <n v="0"/>
    <n v="2"/>
    <n v="0"/>
    <n v="0"/>
    <n v="2"/>
    <n v="1"/>
    <n v="1"/>
    <n v="0"/>
    <n v="1"/>
    <n v="1"/>
    <n v="1"/>
    <n v="0"/>
    <n v="0"/>
    <n v="0"/>
    <n v="1"/>
    <n v="0"/>
    <n v="0"/>
    <n v="1"/>
    <s v="Male"/>
    <n v="18"/>
    <s v="Student"/>
    <s v="High school diploma (or equivalent)"/>
    <s v="Netherlands"/>
    <x v="15"/>
    <s v="Multiplayer - online - with real life friends"/>
    <n v="8"/>
    <n v="21"/>
    <n v="10"/>
    <s v="10"/>
    <n v="0"/>
    <s v="NLD"/>
    <s v="NLD"/>
  </r>
  <r>
    <n v="444"/>
    <n v="1"/>
    <n v="0"/>
    <n v="1"/>
    <n v="0"/>
    <n v="0"/>
    <n v="0"/>
    <n v="0"/>
    <s v="Not difficult at all"/>
    <n v="6"/>
    <n v="6"/>
    <n v="7"/>
    <n v="4"/>
    <n v="5"/>
    <s v="League of Legends"/>
    <s v="PC"/>
    <n v="8"/>
    <s v="having fun"/>
    <n v="2"/>
    <n v="0"/>
    <n v="1"/>
    <n v="1"/>
    <n v="0"/>
    <n v="0"/>
    <n v="0"/>
    <n v="0"/>
    <n v="1"/>
    <n v="1"/>
    <n v="0"/>
    <n v="2"/>
    <n v="0"/>
    <n v="0"/>
    <n v="0"/>
    <n v="0"/>
    <n v="0"/>
    <n v="0"/>
    <n v="1"/>
    <s v="Male"/>
    <n v="23"/>
    <s v="Employed"/>
    <s v="Bachelor (or equivalent)"/>
    <s v="UK"/>
    <x v="0"/>
    <s v="Multiplayer - online - with real life friends"/>
    <n v="2"/>
    <n v="28"/>
    <n v="6"/>
    <s v="6"/>
    <n v="0"/>
    <s v="GBR"/>
    <s v="GBR"/>
  </r>
  <r>
    <n v="466"/>
    <n v="1"/>
    <n v="0"/>
    <n v="0"/>
    <n v="0"/>
    <n v="0"/>
    <n v="0"/>
    <n v="1"/>
    <s v="Not difficult at all"/>
    <n v="4"/>
    <n v="6"/>
    <n v="5"/>
    <n v="3"/>
    <n v="2"/>
    <s v="League of Legends"/>
    <s v="PC"/>
    <n v="8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s v="Male"/>
    <n v="18"/>
    <s v="Unemployed / between jobs"/>
    <s v="High school diploma (or equivalent)"/>
    <s v="USA"/>
    <x v="4"/>
    <s v="Multiplayer - online - with online acquaintances or teammates"/>
    <n v="2"/>
    <n v="20"/>
    <n v="1"/>
    <s v="1"/>
    <n v="0"/>
    <s v="USA"/>
    <s v="USA"/>
  </r>
  <r>
    <n v="537"/>
    <n v="0"/>
    <n v="0"/>
    <n v="0"/>
    <n v="0"/>
    <n v="0"/>
    <n v="0"/>
    <n v="0"/>
    <s v="Somewhat difficult"/>
    <n v="6"/>
    <n v="6"/>
    <n v="6"/>
    <n v="6"/>
    <n v="6"/>
    <s v="Other"/>
    <s v="PC"/>
    <n v="8"/>
    <s v="having fun"/>
    <n v="0"/>
    <n v="3"/>
    <n v="1"/>
    <n v="1"/>
    <n v="2"/>
    <n v="1"/>
    <n v="1"/>
    <n v="1"/>
    <n v="0"/>
    <n v="1"/>
    <n v="0"/>
    <n v="1"/>
    <n v="1"/>
    <n v="0"/>
    <n v="0"/>
    <n v="1"/>
    <n v="1"/>
    <n v="1"/>
    <n v="2"/>
    <s v="Male"/>
    <n v="34"/>
    <s v="Employed"/>
    <s v="Master (or equivalent)"/>
    <s v="Austria"/>
    <x v="31"/>
    <s v="Multiplayer - online - with strangers"/>
    <n v="0"/>
    <n v="30"/>
    <n v="16"/>
    <s v="16"/>
    <n v="0"/>
    <s v="AUT"/>
    <s v="AUT"/>
  </r>
  <r>
    <n v="568"/>
    <n v="1"/>
    <n v="0"/>
    <n v="1"/>
    <n v="1"/>
    <n v="0"/>
    <n v="0"/>
    <n v="0"/>
    <s v="Not difficult at all"/>
    <n v="5"/>
    <n v="5"/>
    <n v="5"/>
    <n v="5"/>
    <n v="1"/>
    <s v="League of Legends"/>
    <s v="PC"/>
    <n v="8"/>
    <s v="having fun"/>
    <n v="5"/>
    <n v="2"/>
    <n v="2"/>
    <n v="0"/>
    <n v="1"/>
    <n v="2"/>
    <n v="0"/>
    <n v="1"/>
    <n v="0"/>
    <n v="2"/>
    <n v="1"/>
    <n v="2"/>
    <n v="2"/>
    <n v="2"/>
    <n v="2"/>
    <n v="1"/>
    <n v="2"/>
    <n v="2"/>
    <n v="1"/>
    <s v="Male"/>
    <n v="22"/>
    <s v="Employed"/>
    <s v="High school diploma (or equivalent)"/>
    <s v="Sweden"/>
    <x v="8"/>
    <s v="Multiplayer - online - with real life friends"/>
    <n v="3"/>
    <n v="21"/>
    <n v="24"/>
    <s v="24"/>
    <n v="0"/>
    <s v="SWE"/>
    <s v="SWE"/>
  </r>
  <r>
    <n v="590"/>
    <n v="0"/>
    <n v="0"/>
    <n v="1"/>
    <n v="0"/>
    <n v="0"/>
    <n v="0"/>
    <n v="0"/>
    <s v="Not difficult at all"/>
    <n v="2"/>
    <n v="6"/>
    <n v="6"/>
    <n v="2"/>
    <n v="7"/>
    <s v="League of Legends"/>
    <s v="PC"/>
    <n v="8"/>
    <s v="having fun"/>
    <n v="6"/>
    <n v="2"/>
    <n v="3"/>
    <n v="1"/>
    <n v="0"/>
    <n v="0"/>
    <n v="0"/>
    <n v="0"/>
    <n v="3"/>
    <n v="3"/>
    <n v="0"/>
    <n v="3"/>
    <n v="1"/>
    <n v="0"/>
    <n v="1"/>
    <n v="0"/>
    <n v="0"/>
    <n v="2"/>
    <n v="2"/>
    <s v="Male"/>
    <n v="20"/>
    <s v="Student"/>
    <s v="High school diploma (or equivalent)"/>
    <s v="Germany"/>
    <x v="1"/>
    <s v="Multiplayer - online - with strangers"/>
    <n v="1"/>
    <n v="23"/>
    <n v="19"/>
    <s v="19"/>
    <n v="0"/>
    <s v="DEU"/>
    <s v="DEU"/>
  </r>
  <r>
    <n v="606"/>
    <n v="0"/>
    <n v="0"/>
    <n v="1"/>
    <n v="0"/>
    <n v="0"/>
    <n v="1"/>
    <n v="0"/>
    <s v="Somewhat difficult"/>
    <n v="2"/>
    <n v="2"/>
    <n v="3"/>
    <n v="2"/>
    <n v="1"/>
    <s v="League of Legends"/>
    <s v="PC"/>
    <n v="8"/>
    <s v="having fun"/>
    <n v="2"/>
    <n v="1"/>
    <n v="3"/>
    <n v="3"/>
    <n v="4"/>
    <n v="3"/>
    <n v="4"/>
    <n v="4"/>
    <n v="3"/>
    <n v="3"/>
    <n v="3"/>
    <n v="4"/>
    <n v="4"/>
    <n v="0"/>
    <n v="3"/>
    <n v="4"/>
    <n v="1"/>
    <n v="3"/>
    <n v="4"/>
    <s v="Male"/>
    <n v="21"/>
    <s v="Employed"/>
    <s v="Bachelor (or equivalent)"/>
    <s v="Spain"/>
    <x v="18"/>
    <s v="Multiplayer - online - with online acquaintances or teammates"/>
    <n v="2"/>
    <n v="10"/>
    <n v="50"/>
    <s v="50"/>
    <n v="0"/>
    <s v="ESP"/>
    <s v="ESP"/>
  </r>
  <r>
    <n v="715"/>
    <n v="1"/>
    <n v="0"/>
    <n v="1"/>
    <n v="1"/>
    <n v="0"/>
    <n v="1"/>
    <n v="0"/>
    <s v="Somewhat difficult"/>
    <n v="6"/>
    <n v="5"/>
    <n v="6"/>
    <n v="5"/>
    <n v="6"/>
    <s v="Starcraft 2"/>
    <s v="PC"/>
    <n v="8"/>
    <s v="improving"/>
    <n v="10"/>
    <n v="0"/>
    <n v="1"/>
    <n v="2"/>
    <n v="3"/>
    <n v="2"/>
    <n v="3"/>
    <n v="1"/>
    <n v="2"/>
    <n v="2"/>
    <n v="2"/>
    <n v="1"/>
    <n v="0"/>
    <n v="2"/>
    <n v="1"/>
    <n v="1"/>
    <n v="1"/>
    <n v="0"/>
    <n v="1"/>
    <s v="Male"/>
    <n v="20"/>
    <s v="Student"/>
    <s v="Bachelor (or equivalent)"/>
    <s v="Cada"/>
    <x v="6"/>
    <s v="Multiplayer - online - with strangers"/>
    <n v="4"/>
    <n v="28"/>
    <n v="24"/>
    <s v="24"/>
    <n v="0"/>
    <s v="CAN"/>
    <s v="CAN"/>
  </r>
  <r>
    <n v="779"/>
    <n v="0"/>
    <n v="0"/>
    <n v="0"/>
    <n v="0"/>
    <n v="0"/>
    <n v="1"/>
    <n v="1"/>
    <s v="Not difficult at all"/>
    <n v="4"/>
    <n v="6"/>
    <n v="5"/>
    <n v="4"/>
    <n v="5"/>
    <s v="League of Legends"/>
    <s v="PC"/>
    <n v="8"/>
    <s v="winning"/>
    <n v="1"/>
    <n v="0"/>
    <n v="3"/>
    <n v="0"/>
    <n v="0"/>
    <n v="0"/>
    <n v="0"/>
    <n v="1"/>
    <n v="0"/>
    <n v="1"/>
    <n v="0"/>
    <n v="1"/>
    <n v="0"/>
    <n v="0"/>
    <n v="0"/>
    <n v="0"/>
    <n v="0"/>
    <n v="0"/>
    <n v="2"/>
    <s v="Male"/>
    <n v="18"/>
    <s v="Student"/>
    <s v="High school diploma (or equivalent)"/>
    <s v="USA"/>
    <x v="4"/>
    <s v="Multilayer - online - with real life friends and online friends as well as with strangers"/>
    <n v="2"/>
    <n v="24"/>
    <n v="6"/>
    <s v="6"/>
    <n v="0"/>
    <s v="USA"/>
    <s v="USA"/>
  </r>
  <r>
    <n v="784"/>
    <n v="0"/>
    <n v="0"/>
    <n v="0"/>
    <n v="0"/>
    <n v="0"/>
    <n v="1"/>
    <n v="0"/>
    <s v="Not difficult at all"/>
    <n v="4"/>
    <n v="6"/>
    <n v="5"/>
    <n v="5"/>
    <n v="4"/>
    <s v="League of Legends"/>
    <s v="PC"/>
    <n v="8"/>
    <s v="having fun"/>
    <n v="2"/>
    <n v="0"/>
    <n v="0"/>
    <n v="0"/>
    <n v="0"/>
    <n v="0"/>
    <n v="0"/>
    <n v="1"/>
    <n v="0"/>
    <n v="3"/>
    <n v="0"/>
    <n v="0"/>
    <n v="0"/>
    <n v="0"/>
    <n v="1"/>
    <n v="2"/>
    <n v="0"/>
    <n v="0"/>
    <n v="1"/>
    <s v="Male"/>
    <n v="25"/>
    <s v="Employed"/>
    <s v="Master (or equivalent)"/>
    <s v="USA"/>
    <x v="4"/>
    <s v="Multiplayer - online - with strangers"/>
    <n v="1"/>
    <n v="24"/>
    <n v="7"/>
    <s v="7"/>
    <n v="0"/>
    <s v="USA"/>
    <s v="USA"/>
  </r>
  <r>
    <n v="828"/>
    <n v="1"/>
    <n v="0"/>
    <n v="0"/>
    <n v="0"/>
    <n v="0"/>
    <n v="2"/>
    <n v="0"/>
    <s v="Not difficult at all"/>
    <n v="1"/>
    <n v="4"/>
    <n v="3"/>
    <n v="4"/>
    <n v="4"/>
    <s v="League of Legends"/>
    <s v="PC"/>
    <n v="8"/>
    <s v="winning"/>
    <n v="8"/>
    <n v="0"/>
    <n v="0"/>
    <n v="2"/>
    <n v="1"/>
    <n v="0"/>
    <n v="1"/>
    <n v="1"/>
    <n v="3"/>
    <n v="0"/>
    <n v="1"/>
    <n v="0"/>
    <n v="0"/>
    <n v="2"/>
    <n v="0"/>
    <n v="0"/>
    <n v="0"/>
    <n v="0"/>
    <n v="1"/>
    <s v="Male"/>
    <n v="33"/>
    <s v="Employed"/>
    <s v="Bachelor (or equivalent)"/>
    <s v="USA"/>
    <x v="4"/>
    <s v="Multiplayer - online - with strangers"/>
    <n v="3"/>
    <n v="16"/>
    <n v="11"/>
    <s v="11"/>
    <n v="0"/>
    <s v="USA"/>
    <s v="USA"/>
  </r>
  <r>
    <n v="907"/>
    <n v="1"/>
    <n v="1"/>
    <n v="2"/>
    <n v="2"/>
    <n v="1"/>
    <n v="2"/>
    <n v="0"/>
    <s v="Somewhat difficult"/>
    <n v="2"/>
    <n v="2"/>
    <n v="2"/>
    <n v="2"/>
    <n v="1"/>
    <s v="League of Legends"/>
    <s v="PC"/>
    <n v="8"/>
    <s v="having fun"/>
    <n v="4"/>
    <n v="1"/>
    <n v="1"/>
    <n v="1"/>
    <n v="1"/>
    <n v="0"/>
    <n v="0"/>
    <n v="3"/>
    <n v="1"/>
    <n v="1"/>
    <n v="1"/>
    <n v="0"/>
    <n v="1"/>
    <n v="2"/>
    <n v="0"/>
    <n v="0"/>
    <n v="1"/>
    <n v="0"/>
    <n v="5"/>
    <s v="Male"/>
    <n v="18"/>
    <s v="Student"/>
    <s v="None"/>
    <s v="South Korea"/>
    <x v="4"/>
    <s v="Multiplayer - online - with real life friends"/>
    <n v="9"/>
    <n v="9"/>
    <n v="14"/>
    <s v="14"/>
    <n v="0"/>
    <s v="USA"/>
    <s v="KOR"/>
  </r>
  <r>
    <n v="966"/>
    <n v="1"/>
    <n v="1"/>
    <n v="1"/>
    <n v="0"/>
    <n v="0"/>
    <n v="1"/>
    <n v="1"/>
    <s v="Somewhat difficult"/>
    <n v="5"/>
    <n v="6"/>
    <n v="5"/>
    <n v="6"/>
    <n v="4"/>
    <s v="Starcraft 2"/>
    <s v="PC"/>
    <n v="8"/>
    <s v="improving"/>
    <n v="20"/>
    <n v="1"/>
    <n v="3"/>
    <n v="2"/>
    <n v="2"/>
    <n v="1"/>
    <n v="1"/>
    <n v="1"/>
    <n v="1"/>
    <n v="2"/>
    <n v="1"/>
    <n v="0"/>
    <n v="0"/>
    <n v="2"/>
    <n v="2"/>
    <n v="1"/>
    <n v="1"/>
    <n v="2"/>
    <n v="3"/>
    <s v="Male"/>
    <n v="22"/>
    <s v="Student"/>
    <s v="High school diploma (or equivalent)"/>
    <s v="Germany"/>
    <x v="1"/>
    <s v="Multiplayer - online - with strangers"/>
    <n v="5"/>
    <n v="26"/>
    <n v="23"/>
    <s v="23"/>
    <n v="0"/>
    <s v="DEU"/>
    <s v="DEU"/>
  </r>
  <r>
    <n v="1037"/>
    <n v="0"/>
    <n v="0"/>
    <n v="1"/>
    <n v="0"/>
    <n v="1"/>
    <n v="0"/>
    <n v="0"/>
    <s v="Not difficult at all"/>
    <n v="5"/>
    <n v="5"/>
    <n v="7"/>
    <n v="7"/>
    <n v="4"/>
    <s v="Other"/>
    <s v="PC"/>
    <n v="8"/>
    <s v="having fun"/>
    <n v="10"/>
    <n v="0"/>
    <n v="0"/>
    <n v="0"/>
    <n v="1"/>
    <n v="0"/>
    <n v="0"/>
    <n v="0"/>
    <n v="2"/>
    <n v="0"/>
    <n v="0"/>
    <n v="1"/>
    <n v="1"/>
    <n v="0"/>
    <n v="0"/>
    <n v="0"/>
    <n v="0"/>
    <n v="1"/>
    <n v="2"/>
    <s v="Male"/>
    <n v="18"/>
    <s v="Student"/>
    <s v="None"/>
    <s v="Norway"/>
    <x v="3"/>
    <s v="Singleplayer"/>
    <n v="2"/>
    <n v="28"/>
    <n v="6"/>
    <s v="6"/>
    <n v="0"/>
    <s v="NOR"/>
    <s v="NOR"/>
  </r>
  <r>
    <n v="1042"/>
    <n v="3"/>
    <n v="3"/>
    <n v="2"/>
    <n v="3"/>
    <n v="1"/>
    <n v="3"/>
    <n v="3"/>
    <s v="Very difficult"/>
    <n v="2"/>
    <n v="2"/>
    <n v="6"/>
    <n v="1"/>
    <n v="7"/>
    <s v="Other"/>
    <s v="PC"/>
    <n v="8"/>
    <s v="passing time"/>
    <n v="6"/>
    <n v="2"/>
    <n v="1"/>
    <n v="2"/>
    <n v="3"/>
    <n v="3"/>
    <n v="3"/>
    <n v="1"/>
    <n v="4"/>
    <n v="4"/>
    <n v="1"/>
    <n v="3"/>
    <n v="1"/>
    <n v="0"/>
    <n v="1"/>
    <n v="1"/>
    <n v="0"/>
    <n v="3"/>
    <n v="4"/>
    <s v="Male"/>
    <n v="29"/>
    <s v="Unemployed / between jobs"/>
    <s v="Bachelor (or equivalent)"/>
    <s v="South Korea"/>
    <x v="13"/>
    <s v="Singleplayer"/>
    <n v="18"/>
    <n v="18"/>
    <n v="33"/>
    <s v="33"/>
    <n v="0"/>
    <s v="FRA"/>
    <s v="KOR"/>
  </r>
  <r>
    <n v="1107"/>
    <n v="0"/>
    <n v="0"/>
    <n v="1"/>
    <n v="0"/>
    <n v="0"/>
    <n v="1"/>
    <n v="0"/>
    <s v="Not difficult at all"/>
    <n v="4"/>
    <n v="6"/>
    <n v="4"/>
    <n v="2"/>
    <n v="7"/>
    <s v="League of Legends"/>
    <s v="PC"/>
    <n v="8"/>
    <s v="having fun"/>
    <n v="2"/>
    <n v="1"/>
    <n v="0"/>
    <n v="2"/>
    <n v="1"/>
    <n v="0"/>
    <n v="1"/>
    <n v="0"/>
    <n v="3"/>
    <n v="4"/>
    <n v="0"/>
    <n v="3"/>
    <n v="0"/>
    <n v="1"/>
    <n v="2"/>
    <n v="0"/>
    <n v="0"/>
    <n v="1"/>
    <n v="1"/>
    <s v="Male"/>
    <n v="18"/>
    <s v="Student"/>
    <s v="High school diploma (or equivalent)"/>
    <s v="Mexico"/>
    <x v="4"/>
    <s v="Multiplayer - online - with strangers"/>
    <n v="2"/>
    <n v="23"/>
    <n v="19"/>
    <s v="19"/>
    <n v="0"/>
    <s v="USA"/>
    <s v="MEX"/>
  </r>
  <r>
    <n v="1116"/>
    <n v="0"/>
    <n v="1"/>
    <n v="1"/>
    <n v="0"/>
    <n v="1"/>
    <n v="1"/>
    <n v="0"/>
    <s v="Not difficult at all"/>
    <n v="5"/>
    <n v="6"/>
    <n v="5"/>
    <n v="4"/>
    <n v="3"/>
    <s v="League of Legends"/>
    <s v="PC"/>
    <n v="8"/>
    <s v="having fun"/>
    <n v="8"/>
    <n v="0"/>
    <n v="3"/>
    <n v="0"/>
    <n v="2"/>
    <n v="0"/>
    <n v="1"/>
    <n v="3"/>
    <n v="0"/>
    <n v="1"/>
    <n v="1"/>
    <n v="2"/>
    <n v="0"/>
    <n v="2"/>
    <n v="1"/>
    <n v="1"/>
    <n v="0"/>
    <n v="1"/>
    <n v="1"/>
    <s v="Male"/>
    <n v="20"/>
    <s v="Student"/>
    <s v="Bachelor (or equivalent)"/>
    <s v="Netherlands"/>
    <x v="15"/>
    <s v="Multiplayer - online - with strangers"/>
    <n v="4"/>
    <n v="23"/>
    <n v="18"/>
    <s v="18"/>
    <n v="0"/>
    <s v="NLD"/>
    <s v="NLD"/>
  </r>
  <r>
    <n v="1154"/>
    <n v="3"/>
    <n v="2"/>
    <n v="3"/>
    <n v="1"/>
    <n v="0"/>
    <n v="2"/>
    <n v="0"/>
    <s v="Somewhat difficult"/>
    <n v="2"/>
    <n v="3"/>
    <n v="1"/>
    <n v="3"/>
    <n v="7"/>
    <s v="League of Legends"/>
    <s v="PC"/>
    <n v="8"/>
    <s v="having fun"/>
    <n v="10"/>
    <n v="4"/>
    <n v="3"/>
    <n v="4"/>
    <n v="4"/>
    <n v="1"/>
    <n v="4"/>
    <n v="1"/>
    <n v="4"/>
    <n v="4"/>
    <n v="4"/>
    <n v="4"/>
    <n v="2"/>
    <n v="4"/>
    <n v="3"/>
    <n v="2"/>
    <n v="4"/>
    <n v="4"/>
    <n v="5"/>
    <s v="Female"/>
    <n v="18"/>
    <s v="Student"/>
    <s v="None"/>
    <s v="Sweden"/>
    <x v="8"/>
    <s v="Multiplayer - online - with strangers"/>
    <n v="11"/>
    <n v="16"/>
    <n v="56"/>
    <s v="56"/>
    <n v="0"/>
    <s v="SWE"/>
    <s v="SWE"/>
  </r>
  <r>
    <n v="1194"/>
    <n v="1"/>
    <n v="0"/>
    <n v="0"/>
    <n v="0"/>
    <n v="2"/>
    <n v="1"/>
    <n v="0"/>
    <s v="Not difficult at all"/>
    <n v="6"/>
    <n v="3"/>
    <n v="6"/>
    <n v="7"/>
    <n v="3"/>
    <s v="League of Legends"/>
    <s v="PC"/>
    <n v="8"/>
    <s v="having fun"/>
    <n v="15"/>
    <n v="3"/>
    <n v="2"/>
    <n v="1"/>
    <n v="2"/>
    <n v="2"/>
    <n v="2"/>
    <n v="2"/>
    <n v="3"/>
    <n v="4"/>
    <n v="2"/>
    <n v="3"/>
    <n v="1"/>
    <n v="0"/>
    <n v="2"/>
    <n v="1"/>
    <n v="0"/>
    <n v="2"/>
    <n v="3"/>
    <s v="Other"/>
    <n v="26"/>
    <s v="Student"/>
    <s v="Bachelor (or equivalent)"/>
    <s v="USA"/>
    <x v="4"/>
    <s v="Multiplayer - online - with online acquaintances or teammates"/>
    <n v="4"/>
    <n v="25"/>
    <n v="32"/>
    <s v="32"/>
    <n v="0"/>
    <s v="USA"/>
    <s v="USA"/>
  </r>
  <r>
    <n v="1211"/>
    <n v="1"/>
    <n v="0"/>
    <n v="1"/>
    <n v="0"/>
    <n v="0"/>
    <n v="0"/>
    <n v="0"/>
    <s v="Somewhat difficult"/>
    <n v="5"/>
    <n v="3"/>
    <n v="3"/>
    <n v="2"/>
    <n v="6"/>
    <s v="League of Legends"/>
    <s v="PC"/>
    <n v="8"/>
    <s v="having fun"/>
    <n v="3"/>
    <n v="1"/>
    <n v="1"/>
    <n v="1"/>
    <n v="2"/>
    <n v="1"/>
    <n v="1"/>
    <n v="0"/>
    <n v="1"/>
    <n v="2"/>
    <n v="1"/>
    <n v="1"/>
    <n v="0"/>
    <n v="0"/>
    <n v="0"/>
    <n v="0"/>
    <n v="0"/>
    <n v="0"/>
    <n v="3"/>
    <s v="Male"/>
    <n v="19"/>
    <s v="Student"/>
    <s v="High school diploma (or equivalent)"/>
    <s v="USA"/>
    <x v="4"/>
    <s v="Multiplayer - online - with strangers"/>
    <n v="2"/>
    <n v="19"/>
    <n v="12"/>
    <s v="12"/>
    <n v="0"/>
    <s v="USA"/>
    <s v="USA"/>
  </r>
  <r>
    <n v="1248"/>
    <n v="1"/>
    <n v="1"/>
    <n v="2"/>
    <n v="2"/>
    <n v="0"/>
    <n v="1"/>
    <n v="0"/>
    <s v="Somewhat difficult"/>
    <n v="5"/>
    <n v="5"/>
    <n v="5"/>
    <n v="5"/>
    <n v="3"/>
    <s v="League of Legends"/>
    <s v="PC"/>
    <n v="8"/>
    <s v="winning"/>
    <n v="8"/>
    <n v="0"/>
    <n v="1"/>
    <n v="0"/>
    <n v="0"/>
    <n v="1"/>
    <n v="1"/>
    <n v="0"/>
    <n v="0"/>
    <n v="0"/>
    <n v="0"/>
    <n v="0"/>
    <n v="0"/>
    <n v="0"/>
    <n v="0"/>
    <n v="0"/>
    <n v="0"/>
    <n v="0"/>
    <n v="2"/>
    <s v="Male"/>
    <n v="24"/>
    <s v="Employed"/>
    <s v="Bachelor (or equivalent)"/>
    <s v="USA"/>
    <x v="4"/>
    <s v="Multiplayer - online - with real life friends"/>
    <n v="7"/>
    <n v="23"/>
    <n v="3"/>
    <s v="3"/>
    <n v="0"/>
    <s v="USA"/>
    <s v="USA"/>
  </r>
  <r>
    <n v="1279"/>
    <n v="0"/>
    <n v="0"/>
    <n v="0"/>
    <n v="0"/>
    <n v="0"/>
    <n v="1"/>
    <n v="0"/>
    <m/>
    <n v="6"/>
    <n v="3"/>
    <n v="7"/>
    <n v="4"/>
    <n v="5"/>
    <s v="League of Legends"/>
    <s v="PC"/>
    <n v="8"/>
    <s v="improving"/>
    <n v="8"/>
    <n v="0"/>
    <n v="0"/>
    <n v="0"/>
    <n v="0"/>
    <n v="1"/>
    <n v="0"/>
    <n v="0"/>
    <n v="0"/>
    <n v="0"/>
    <n v="0"/>
    <n v="0"/>
    <n v="0"/>
    <n v="0"/>
    <n v="0"/>
    <n v="1"/>
    <n v="0"/>
    <n v="0"/>
    <n v="2"/>
    <s v="Male"/>
    <n v="24"/>
    <s v="Student"/>
    <s v="High school diploma (or equivalent)"/>
    <s v="Germany"/>
    <x v="1"/>
    <s v="Multiplayer - online - with strangers"/>
    <n v="1"/>
    <n v="25"/>
    <n v="2"/>
    <s v="2"/>
    <n v="0"/>
    <s v="DEU"/>
    <s v="DEU"/>
  </r>
  <r>
    <n v="1282"/>
    <n v="0"/>
    <n v="0"/>
    <n v="0"/>
    <n v="0"/>
    <n v="0"/>
    <n v="1"/>
    <n v="0"/>
    <m/>
    <n v="4"/>
    <n v="4"/>
    <n v="5"/>
    <n v="3"/>
    <n v="2"/>
    <s v="League of Legends"/>
    <s v="PC"/>
    <n v="8"/>
    <s v="having fun"/>
    <n v="4"/>
    <n v="1"/>
    <n v="0"/>
    <n v="1"/>
    <n v="2"/>
    <n v="1"/>
    <n v="3"/>
    <n v="0"/>
    <n v="1"/>
    <n v="0"/>
    <n v="1"/>
    <n v="3"/>
    <n v="2"/>
    <n v="0"/>
    <n v="1"/>
    <n v="3"/>
    <n v="0"/>
    <n v="0"/>
    <n v="1"/>
    <s v="Male"/>
    <n v="18"/>
    <s v="Student"/>
    <s v="High school diploma (or equivalent)"/>
    <s v="Romania"/>
    <x v="22"/>
    <s v="Multiplayer - online - with real life friends"/>
    <n v="1"/>
    <n v="18"/>
    <n v="19"/>
    <s v="19"/>
    <n v="0"/>
    <s v="ROU"/>
    <s v="ROU"/>
  </r>
  <r>
    <n v="1288"/>
    <n v="0"/>
    <n v="1"/>
    <n v="3"/>
    <n v="0"/>
    <n v="0"/>
    <n v="0"/>
    <n v="1"/>
    <s v="Not difficult at all"/>
    <n v="4"/>
    <n v="3"/>
    <n v="2"/>
    <n v="2"/>
    <n v="4"/>
    <s v="Other"/>
    <s v="PC"/>
    <n v="8"/>
    <s v="improving"/>
    <n v="10"/>
    <n v="0"/>
    <n v="0"/>
    <n v="2"/>
    <n v="3"/>
    <n v="0"/>
    <n v="0"/>
    <n v="1"/>
    <n v="4"/>
    <n v="1"/>
    <n v="1"/>
    <n v="2"/>
    <n v="0"/>
    <n v="0"/>
    <n v="0"/>
    <n v="1"/>
    <n v="0"/>
    <n v="0"/>
    <n v="1"/>
    <s v="Male"/>
    <n v="21"/>
    <s v="Unemployed / between jobs"/>
    <s v="High school diploma (or equivalent)"/>
    <s v="Germany"/>
    <x v="1"/>
    <s v="Singleplayer"/>
    <n v="5"/>
    <n v="15"/>
    <n v="15"/>
    <s v="15"/>
    <n v="0"/>
    <s v="DEU"/>
    <s v="DEU"/>
  </r>
  <r>
    <n v="1297"/>
    <n v="0"/>
    <n v="0"/>
    <n v="0"/>
    <n v="0"/>
    <n v="0"/>
    <n v="0"/>
    <n v="0"/>
    <s v="Not difficult at all"/>
    <n v="5"/>
    <n v="6"/>
    <n v="4"/>
    <n v="6"/>
    <n v="3"/>
    <s v="League of Legends"/>
    <s v="PC"/>
    <n v="8"/>
    <s v="winning"/>
    <n v="5"/>
    <n v="2"/>
    <n v="0"/>
    <n v="0"/>
    <n v="1"/>
    <n v="1"/>
    <n v="0"/>
    <n v="1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Netherlands"/>
    <x v="15"/>
    <s v="Multiplayer - online - with real life friends"/>
    <n v="0"/>
    <n v="24"/>
    <n v="5"/>
    <s v="5"/>
    <n v="0"/>
    <s v="NLD"/>
    <s v="NLD"/>
  </r>
  <r>
    <n v="1325"/>
    <n v="0"/>
    <n v="0"/>
    <n v="0"/>
    <n v="0"/>
    <n v="1"/>
    <n v="0"/>
    <n v="0"/>
    <s v="Not difficult at all"/>
    <n v="3"/>
    <n v="5"/>
    <n v="4"/>
    <n v="5"/>
    <n v="4"/>
    <s v="League of Legends"/>
    <s v="PC"/>
    <n v="8"/>
    <s v="winning and improving"/>
    <n v="6"/>
    <n v="0"/>
    <n v="1"/>
    <n v="0"/>
    <n v="1"/>
    <n v="0"/>
    <n v="0"/>
    <n v="0"/>
    <n v="0"/>
    <n v="0"/>
    <n v="0"/>
    <n v="2"/>
    <n v="0"/>
    <n v="0"/>
    <n v="1"/>
    <n v="0"/>
    <n v="0"/>
    <n v="0"/>
    <n v="4"/>
    <s v="Male"/>
    <n v="20"/>
    <s v="Student"/>
    <s v="High school diploma (or equivalent)"/>
    <s v="Chile"/>
    <x v="32"/>
    <s v="Multiplayer - online - with real life friends"/>
    <n v="1"/>
    <n v="21"/>
    <n v="5"/>
    <s v="5"/>
    <n v="0"/>
    <s v="CHL"/>
    <s v="CHL"/>
  </r>
  <r>
    <n v="1368"/>
    <n v="1"/>
    <n v="0"/>
    <n v="1"/>
    <n v="2"/>
    <n v="1"/>
    <n v="1"/>
    <n v="1"/>
    <s v="Very difficult"/>
    <n v="5"/>
    <n v="6"/>
    <n v="5"/>
    <n v="5"/>
    <n v="4"/>
    <s v="League of Legends"/>
    <s v="PC"/>
    <n v="8"/>
    <s v="winning"/>
    <n v="10"/>
    <n v="2"/>
    <n v="3"/>
    <n v="2"/>
    <n v="1"/>
    <n v="2"/>
    <n v="1"/>
    <n v="1"/>
    <n v="1"/>
    <n v="1"/>
    <n v="1"/>
    <n v="3"/>
    <n v="2"/>
    <n v="2"/>
    <n v="3"/>
    <n v="3"/>
    <n v="1"/>
    <n v="2"/>
    <n v="3"/>
    <s v="Male"/>
    <n v="18"/>
    <s v="Student"/>
    <s v="High school diploma (or equivalent)"/>
    <s v="USA"/>
    <x v="4"/>
    <s v="Multiplayer - online - with strangers"/>
    <n v="7"/>
    <n v="25"/>
    <n v="31"/>
    <s v="31"/>
    <n v="0"/>
    <s v="USA"/>
    <s v="USA"/>
  </r>
  <r>
    <n v="1437"/>
    <n v="1"/>
    <n v="1"/>
    <n v="1"/>
    <n v="1"/>
    <n v="1"/>
    <n v="2"/>
    <n v="2"/>
    <s v="Not difficult at all"/>
    <n v="1"/>
    <n v="1"/>
    <n v="1"/>
    <n v="1"/>
    <n v="1"/>
    <s v="League of Legends"/>
    <s v="PC"/>
    <n v="8"/>
    <s v="relaxing"/>
    <n v="10"/>
    <n v="1"/>
    <n v="2"/>
    <n v="0"/>
    <n v="1"/>
    <n v="3"/>
    <n v="1"/>
    <n v="1"/>
    <n v="1"/>
    <n v="0"/>
    <n v="1"/>
    <n v="4"/>
    <n v="1"/>
    <n v="0"/>
    <n v="3"/>
    <n v="4"/>
    <n v="1"/>
    <n v="3"/>
    <n v="2"/>
    <s v="Female"/>
    <n v="21"/>
    <s v="Employed"/>
    <s v="High school diploma (or equivalent)"/>
    <s v="USA"/>
    <x v="4"/>
    <s v="Multiplayer - online - with strangers"/>
    <n v="9"/>
    <n v="5"/>
    <n v="27"/>
    <s v="27"/>
    <n v="0"/>
    <s v="USA"/>
    <s v="USA"/>
  </r>
  <r>
    <n v="1481"/>
    <n v="1"/>
    <n v="0"/>
    <n v="1"/>
    <n v="1"/>
    <n v="0"/>
    <n v="1"/>
    <n v="1"/>
    <s v="Somewhat difficult"/>
    <n v="3"/>
    <n v="3"/>
    <n v="4"/>
    <n v="1"/>
    <n v="3"/>
    <s v="League of Legends"/>
    <s v="PC"/>
    <n v="8"/>
    <s v="improving"/>
    <n v="14"/>
    <n v="0"/>
    <n v="0"/>
    <n v="0"/>
    <n v="0"/>
    <n v="0"/>
    <n v="0"/>
    <n v="0"/>
    <n v="2"/>
    <n v="2"/>
    <n v="0"/>
    <n v="2"/>
    <n v="2"/>
    <n v="0"/>
    <n v="0"/>
    <n v="0"/>
    <n v="0"/>
    <n v="0"/>
    <n v="3"/>
    <s v="Male"/>
    <n v="23"/>
    <s v="Student"/>
    <s v="Bachelor (or equivalent)"/>
    <s v="Argenti"/>
    <x v="26"/>
    <s v="Multiplayer - online - with real life friends"/>
    <n v="5"/>
    <n v="14"/>
    <n v="8"/>
    <s v="8"/>
    <n v="0"/>
    <s v="ARG"/>
    <s v="ARG"/>
  </r>
  <r>
    <n v="1486"/>
    <n v="0"/>
    <n v="0"/>
    <n v="1"/>
    <n v="0"/>
    <n v="0"/>
    <n v="0"/>
    <n v="0"/>
    <s v="Not difficult at all"/>
    <n v="6"/>
    <n v="4"/>
    <n v="6"/>
    <n v="6"/>
    <n v="3"/>
    <s v="Starcraft 2"/>
    <s v="PC"/>
    <n v="8"/>
    <s v="improving"/>
    <n v="3"/>
    <n v="0"/>
    <n v="1"/>
    <n v="0"/>
    <n v="0"/>
    <n v="0"/>
    <n v="0"/>
    <n v="0"/>
    <n v="0"/>
    <n v="2"/>
    <n v="0"/>
    <n v="1"/>
    <n v="0"/>
    <n v="0"/>
    <n v="2"/>
    <n v="1"/>
    <n v="2"/>
    <n v="1"/>
    <n v="2"/>
    <s v="Male"/>
    <n v="25"/>
    <s v="Student"/>
    <s v="Master (or equivalent)"/>
    <s v="Portugal"/>
    <x v="14"/>
    <s v="Multiplayer - online - with strangers"/>
    <n v="1"/>
    <n v="25"/>
    <n v="10"/>
    <s v="10"/>
    <n v="0"/>
    <s v="BEL"/>
    <s v="PRT"/>
  </r>
  <r>
    <n v="1548"/>
    <n v="1"/>
    <n v="1"/>
    <n v="1"/>
    <n v="0"/>
    <n v="0"/>
    <n v="0"/>
    <n v="0"/>
    <s v="Somewhat difficult"/>
    <n v="4"/>
    <n v="3"/>
    <n v="4"/>
    <n v="5"/>
    <n v="3"/>
    <s v="League of Legends"/>
    <s v="PC"/>
    <n v="8"/>
    <s v="relaxing"/>
    <n v="6"/>
    <n v="1"/>
    <n v="0"/>
    <n v="2"/>
    <n v="2"/>
    <n v="1"/>
    <n v="0"/>
    <n v="2"/>
    <n v="2"/>
    <n v="2"/>
    <n v="2"/>
    <n v="0"/>
    <n v="2"/>
    <n v="0"/>
    <n v="3"/>
    <n v="1"/>
    <n v="1"/>
    <n v="2"/>
    <n v="1"/>
    <s v="Male"/>
    <n v="26"/>
    <s v="Employed"/>
    <s v="Bachelor (or equivalent)"/>
    <s v="Poland"/>
    <x v="2"/>
    <s v="Multiplayer - online - with real life friends"/>
    <n v="3"/>
    <n v="19"/>
    <n v="23"/>
    <s v="23"/>
    <n v="0"/>
    <s v="POL"/>
    <s v="POL"/>
  </r>
  <r>
    <n v="1573"/>
    <n v="0"/>
    <n v="0"/>
    <n v="0"/>
    <n v="0"/>
    <n v="0"/>
    <n v="1"/>
    <n v="0"/>
    <s v="Not difficult at all"/>
    <n v="5"/>
    <n v="6"/>
    <n v="6"/>
    <n v="3"/>
    <n v="5"/>
    <s v="Other"/>
    <s v="PC"/>
    <n v="8"/>
    <s v="having fun"/>
    <n v="4"/>
    <n v="0"/>
    <n v="2"/>
    <n v="1"/>
    <n v="2"/>
    <n v="0"/>
    <n v="0"/>
    <n v="0"/>
    <n v="1"/>
    <n v="1"/>
    <n v="0"/>
    <n v="0"/>
    <n v="0"/>
    <n v="0"/>
    <n v="1"/>
    <n v="0"/>
    <n v="0"/>
    <n v="0"/>
    <n v="2"/>
    <s v="Male"/>
    <n v="20"/>
    <s v="Student"/>
    <s v="High school diploma (or equivalent)"/>
    <s v="USA"/>
    <x v="4"/>
    <s v="Multiplayer - online - with real life friends"/>
    <n v="1"/>
    <n v="25"/>
    <n v="8"/>
    <s v="8"/>
    <n v="0"/>
    <s v="USA"/>
    <s v="USA"/>
  </r>
  <r>
    <n v="1596"/>
    <n v="1"/>
    <n v="0"/>
    <n v="1"/>
    <n v="1"/>
    <n v="1"/>
    <n v="1"/>
    <n v="0"/>
    <s v="Not difficult at all"/>
    <n v="1"/>
    <n v="2"/>
    <n v="2"/>
    <n v="2"/>
    <n v="3"/>
    <s v="League of Legends"/>
    <s v="PC"/>
    <n v="8"/>
    <s v="having fun"/>
    <n v="8"/>
    <n v="0"/>
    <n v="2"/>
    <n v="0"/>
    <n v="3"/>
    <n v="0"/>
    <n v="1"/>
    <n v="0"/>
    <n v="2"/>
    <n v="0"/>
    <n v="0"/>
    <n v="1"/>
    <n v="0"/>
    <n v="0"/>
    <n v="0"/>
    <n v="0"/>
    <n v="0"/>
    <n v="0"/>
    <n v="4"/>
    <s v="Male"/>
    <n v="23"/>
    <s v="Employed"/>
    <s v="Bachelor (or equivalent)"/>
    <s v="Lithuania"/>
    <x v="27"/>
    <s v="Singleplayer"/>
    <n v="5"/>
    <n v="10"/>
    <n v="9"/>
    <s v="9"/>
    <n v="0"/>
    <m/>
    <s v="LTU"/>
  </r>
  <r>
    <n v="1719"/>
    <n v="3"/>
    <n v="3"/>
    <n v="1"/>
    <n v="0"/>
    <n v="0"/>
    <n v="0"/>
    <n v="3"/>
    <s v="Not difficult at all"/>
    <n v="5"/>
    <n v="6"/>
    <n v="5"/>
    <n v="5"/>
    <n v="2"/>
    <s v="League of Legends"/>
    <s v="PC"/>
    <n v="8"/>
    <s v="having fun"/>
    <n v="8"/>
    <n v="0"/>
    <n v="0"/>
    <n v="1"/>
    <n v="0"/>
    <n v="1"/>
    <n v="2"/>
    <n v="1"/>
    <n v="2"/>
    <n v="3"/>
    <n v="0"/>
    <n v="1"/>
    <n v="0"/>
    <n v="0"/>
    <n v="3"/>
    <n v="4"/>
    <n v="0"/>
    <n v="0"/>
    <n v="1"/>
    <s v="Other"/>
    <n v="18"/>
    <s v="Student"/>
    <s v="High school diploma (or equivalent)"/>
    <s v="Germany"/>
    <x v="1"/>
    <s v="Multiplayer - online - with real life friends"/>
    <n v="10"/>
    <n v="23"/>
    <n v="18"/>
    <s v="18"/>
    <n v="0"/>
    <s v="DEU"/>
    <s v="DEU"/>
  </r>
  <r>
    <n v="1796"/>
    <n v="0"/>
    <n v="0"/>
    <n v="0"/>
    <n v="0"/>
    <n v="0"/>
    <n v="0"/>
    <n v="0"/>
    <s v="Not difficult at all"/>
    <n v="2"/>
    <n v="3"/>
    <n v="6"/>
    <n v="2"/>
    <n v="5"/>
    <s v="League of Legends"/>
    <s v="PC"/>
    <n v="8"/>
    <s v="having fun"/>
    <n v="20"/>
    <n v="1"/>
    <n v="2"/>
    <n v="1"/>
    <n v="0"/>
    <n v="0"/>
    <n v="0"/>
    <n v="0"/>
    <n v="0"/>
    <n v="0"/>
    <n v="0"/>
    <n v="0"/>
    <n v="0"/>
    <n v="0"/>
    <n v="0"/>
    <n v="0"/>
    <n v="0"/>
    <n v="0"/>
    <n v="3"/>
    <s v="Male"/>
    <n v="26"/>
    <s v="Unemployed / between jobs"/>
    <s v="Master (or equivalent)"/>
    <s v="Sweden"/>
    <x v="8"/>
    <s v="Multiplayer - online - with real life friends"/>
    <n v="0"/>
    <n v="18"/>
    <n v="4"/>
    <s v="4"/>
    <n v="0"/>
    <s v="SWE"/>
    <s v="SWE"/>
  </r>
  <r>
    <n v="1809"/>
    <n v="0"/>
    <n v="0"/>
    <n v="0"/>
    <n v="0"/>
    <n v="0"/>
    <n v="0"/>
    <n v="0"/>
    <s v="Not difficult at all"/>
    <n v="5"/>
    <n v="4"/>
    <n v="6"/>
    <n v="6"/>
    <n v="5"/>
    <s v="League of Legends"/>
    <s v="PC"/>
    <n v="8"/>
    <s v="improving"/>
    <n v="5"/>
    <n v="0"/>
    <n v="0"/>
    <n v="0"/>
    <n v="0"/>
    <n v="1"/>
    <n v="0"/>
    <n v="2"/>
    <n v="1"/>
    <n v="0"/>
    <n v="0"/>
    <n v="0"/>
    <n v="0"/>
    <n v="1"/>
    <n v="0"/>
    <n v="1"/>
    <n v="0"/>
    <n v="1"/>
    <n v="3"/>
    <s v="Male"/>
    <n v="24"/>
    <s v="Employed"/>
    <s v="Bachelor (or equivalent)"/>
    <s v="USA"/>
    <x v="4"/>
    <s v="Multiplayer - online - with strangers"/>
    <n v="0"/>
    <n v="26"/>
    <n v="7"/>
    <s v="7"/>
    <n v="0"/>
    <s v="USA"/>
    <s v="USA"/>
  </r>
  <r>
    <n v="1917"/>
    <n v="0"/>
    <n v="0"/>
    <n v="0"/>
    <n v="0"/>
    <n v="0"/>
    <n v="1"/>
    <n v="0"/>
    <s v="Not difficult at all"/>
    <n v="2"/>
    <n v="2"/>
    <n v="4"/>
    <n v="4"/>
    <n v="3"/>
    <s v="League of Legends"/>
    <s v="PC"/>
    <n v="8"/>
    <s v="having fun"/>
    <n v="2"/>
    <n v="0"/>
    <n v="0"/>
    <n v="2"/>
    <n v="3"/>
    <n v="1"/>
    <n v="0"/>
    <n v="0"/>
    <n v="4"/>
    <n v="2"/>
    <n v="0"/>
    <n v="3"/>
    <n v="0"/>
    <n v="0"/>
    <n v="1"/>
    <n v="0"/>
    <n v="0"/>
    <n v="0"/>
    <n v="4"/>
    <s v="Male"/>
    <n v="20"/>
    <s v="Employed"/>
    <s v="High school diploma (or equivalent)"/>
    <s v="Slovakia"/>
    <x v="33"/>
    <s v="Multiplayer - online - with real life friends"/>
    <n v="1"/>
    <n v="15"/>
    <n v="16"/>
    <s v="16"/>
    <n v="0"/>
    <s v="SVK"/>
    <s v="SVK"/>
  </r>
  <r>
    <n v="1959"/>
    <n v="0"/>
    <n v="0"/>
    <n v="0"/>
    <n v="0"/>
    <n v="0"/>
    <n v="1"/>
    <n v="0"/>
    <s v="Somewhat difficult"/>
    <n v="3"/>
    <n v="5"/>
    <n v="5"/>
    <n v="5"/>
    <n v="5"/>
    <s v="League of Legends"/>
    <s v="PC"/>
    <n v="8"/>
    <s v="having fun"/>
    <n v="16"/>
    <n v="1"/>
    <n v="3"/>
    <n v="1"/>
    <n v="3"/>
    <n v="1"/>
    <n v="3"/>
    <n v="0"/>
    <n v="1"/>
    <n v="0"/>
    <n v="0"/>
    <n v="3"/>
    <n v="0"/>
    <n v="0"/>
    <n v="0"/>
    <n v="0"/>
    <n v="0"/>
    <n v="0"/>
    <n v="3"/>
    <s v="Male"/>
    <n v="28"/>
    <s v="Employed"/>
    <s v="Master (or equivalent)"/>
    <s v="Spain"/>
    <x v="18"/>
    <s v="Multiplayer - online - with strangers"/>
    <n v="1"/>
    <n v="23"/>
    <n v="16"/>
    <s v="16"/>
    <n v="0"/>
    <s v="ESP"/>
    <s v="ESP"/>
  </r>
  <r>
    <n v="1988"/>
    <n v="0"/>
    <n v="1"/>
    <n v="2"/>
    <n v="0"/>
    <n v="0"/>
    <n v="1"/>
    <n v="1"/>
    <s v="Not difficult at all"/>
    <n v="2"/>
    <n v="3"/>
    <n v="2"/>
    <n v="3"/>
    <n v="1"/>
    <s v="League of Legends"/>
    <s v="PC"/>
    <n v="8"/>
    <s v="having fun"/>
    <n v="15"/>
    <n v="1"/>
    <n v="2"/>
    <n v="2"/>
    <n v="4"/>
    <n v="1"/>
    <n v="3"/>
    <n v="0"/>
    <n v="1"/>
    <n v="1"/>
    <n v="3"/>
    <n v="4"/>
    <n v="0"/>
    <n v="2"/>
    <n v="1"/>
    <n v="2"/>
    <n v="1"/>
    <n v="0"/>
    <n v="2"/>
    <s v="Male"/>
    <n v="21"/>
    <s v="Employed"/>
    <s v="None"/>
    <s v="UK"/>
    <x v="0"/>
    <s v="Multiplayer - online - with real life friends"/>
    <n v="5"/>
    <n v="11"/>
    <n v="28"/>
    <s v="28"/>
    <n v="0"/>
    <s v="GBR"/>
    <s v="GBR"/>
  </r>
  <r>
    <n v="2016"/>
    <n v="0"/>
    <n v="0"/>
    <n v="0"/>
    <n v="0"/>
    <n v="1"/>
    <n v="1"/>
    <n v="0"/>
    <s v="Not difficult at all"/>
    <n v="5"/>
    <n v="7"/>
    <n v="7"/>
    <n v="7"/>
    <n v="6"/>
    <s v="League of Legends"/>
    <s v="PC"/>
    <n v="8"/>
    <s v="having fun"/>
    <n v="8"/>
    <n v="0"/>
    <n v="0"/>
    <n v="0"/>
    <n v="1"/>
    <n v="0"/>
    <n v="1"/>
    <n v="0"/>
    <n v="0"/>
    <n v="0"/>
    <n v="0"/>
    <n v="0"/>
    <n v="0"/>
    <n v="0"/>
    <n v="0"/>
    <n v="1"/>
    <n v="0"/>
    <n v="0"/>
    <n v="2"/>
    <s v="Male"/>
    <n v="21"/>
    <s v="Student"/>
    <s v="High school diploma (or equivalent)"/>
    <s v="USA"/>
    <x v="4"/>
    <s v="Multiplayer - online - with real life friends"/>
    <n v="2"/>
    <n v="32"/>
    <n v="3"/>
    <s v="3"/>
    <n v="0"/>
    <s v="USA"/>
    <s v="USA"/>
  </r>
  <r>
    <n v="2018"/>
    <n v="1"/>
    <n v="0"/>
    <n v="1"/>
    <n v="0"/>
    <n v="0"/>
    <n v="0"/>
    <n v="1"/>
    <s v="Somewhat difficult"/>
    <n v="2"/>
    <n v="3"/>
    <n v="5"/>
    <n v="3"/>
    <n v="2"/>
    <s v="League of Legends"/>
    <s v="PC"/>
    <n v="8"/>
    <s v="having fun"/>
    <n v="10"/>
    <n v="1"/>
    <n v="2"/>
    <n v="1"/>
    <n v="1"/>
    <n v="0"/>
    <n v="2"/>
    <n v="1"/>
    <n v="0"/>
    <n v="1"/>
    <n v="0"/>
    <n v="3"/>
    <n v="2"/>
    <n v="1"/>
    <n v="0"/>
    <n v="1"/>
    <n v="0"/>
    <n v="0"/>
    <n v="2"/>
    <s v="Male"/>
    <n v="24"/>
    <s v="Unemployed / between jobs"/>
    <s v="High school diploma (or equivalent)"/>
    <s v="USA"/>
    <x v="4"/>
    <s v="Multiplayer - online - with real life friends"/>
    <n v="3"/>
    <n v="15"/>
    <n v="16"/>
    <s v="16"/>
    <n v="0"/>
    <s v="USA"/>
    <s v="USA"/>
  </r>
  <r>
    <n v="2070"/>
    <n v="2"/>
    <n v="0"/>
    <n v="2"/>
    <n v="0"/>
    <n v="1"/>
    <n v="2"/>
    <n v="0"/>
    <s v="Somewhat difficult"/>
    <n v="4"/>
    <n v="4"/>
    <n v="3"/>
    <n v="2"/>
    <n v="2"/>
    <s v="League of Legends"/>
    <s v="PC"/>
    <n v="8"/>
    <s v="winning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Netherlands"/>
    <x v="27"/>
    <s v="Multiplayer - online - with real life friends"/>
    <n v="7"/>
    <n v="15"/>
    <n v="1"/>
    <s v="1"/>
    <n v="0"/>
    <m/>
    <s v="NLD"/>
  </r>
  <r>
    <n v="2083"/>
    <n v="0"/>
    <n v="0"/>
    <n v="0"/>
    <n v="1"/>
    <n v="1"/>
    <n v="3"/>
    <n v="0"/>
    <s v="Not difficult at all"/>
    <n v="3"/>
    <n v="5"/>
    <n v="5"/>
    <n v="5"/>
    <n v="7"/>
    <s v="League of Legends"/>
    <s v="PC"/>
    <n v="8"/>
    <s v="improving"/>
    <n v="15"/>
    <n v="0"/>
    <n v="0"/>
    <n v="0"/>
    <n v="0"/>
    <n v="1"/>
    <n v="0"/>
    <n v="0"/>
    <n v="2"/>
    <n v="1"/>
    <n v="0"/>
    <n v="0"/>
    <n v="1"/>
    <n v="0"/>
    <n v="1"/>
    <n v="1"/>
    <n v="0"/>
    <n v="1"/>
    <n v="4"/>
    <s v="Male"/>
    <n v="24"/>
    <s v="Employed"/>
    <s v="High school diploma (or equivalent)"/>
    <s v="South Africa"/>
    <x v="34"/>
    <s v="Multiplayer - online - with real life friends"/>
    <n v="5"/>
    <n v="25"/>
    <n v="8"/>
    <s v="8"/>
    <n v="0"/>
    <s v="ZAF"/>
    <s v="ZAF"/>
  </r>
  <r>
    <n v="2138"/>
    <n v="0"/>
    <n v="1"/>
    <n v="1"/>
    <n v="1"/>
    <n v="0"/>
    <n v="1"/>
    <n v="0"/>
    <s v="Not difficult at all"/>
    <n v="2"/>
    <n v="5"/>
    <n v="5"/>
    <n v="3"/>
    <n v="2"/>
    <s v="Other"/>
    <s v="PC"/>
    <n v="8"/>
    <s v="having fun"/>
    <n v="14"/>
    <n v="2"/>
    <n v="1"/>
    <n v="2"/>
    <n v="2"/>
    <n v="2"/>
    <n v="1"/>
    <n v="1"/>
    <n v="3"/>
    <n v="3"/>
    <n v="1"/>
    <n v="3"/>
    <n v="2"/>
    <n v="0"/>
    <n v="1"/>
    <n v="2"/>
    <n v="1"/>
    <n v="0"/>
    <n v="1"/>
    <s v="Female"/>
    <n v="20"/>
    <s v="Employed"/>
    <s v="High school diploma (or equivalent)"/>
    <s v="UK"/>
    <x v="0"/>
    <s v="Multiplayer - online - with online acquaintances or teammates"/>
    <n v="4"/>
    <n v="17"/>
    <n v="27"/>
    <s v="27"/>
    <n v="0"/>
    <s v="GBR"/>
    <s v="GBR"/>
  </r>
  <r>
    <n v="2180"/>
    <n v="1"/>
    <n v="2"/>
    <n v="2"/>
    <n v="3"/>
    <n v="3"/>
    <n v="3"/>
    <n v="2"/>
    <s v="Very difficult"/>
    <n v="1"/>
    <n v="2"/>
    <n v="1"/>
    <n v="1"/>
    <n v="1"/>
    <s v="League of Legends"/>
    <s v="PC"/>
    <n v="8"/>
    <s v="improving"/>
    <n v="5"/>
    <n v="2"/>
    <n v="2"/>
    <n v="1"/>
    <n v="0"/>
    <n v="4"/>
    <n v="0"/>
    <n v="1"/>
    <n v="2"/>
    <n v="1"/>
    <n v="1"/>
    <n v="2"/>
    <n v="4"/>
    <n v="2"/>
    <n v="2"/>
    <n v="4"/>
    <n v="3"/>
    <n v="4"/>
    <n v="3"/>
    <s v="Male"/>
    <n v="20"/>
    <s v="Unemployed / between jobs"/>
    <s v="High school diploma (or equivalent)"/>
    <s v="Spain"/>
    <x v="18"/>
    <s v="Multiplayer - online - with online acquaintances or teammates"/>
    <n v="16"/>
    <n v="6"/>
    <n v="35"/>
    <s v="35"/>
    <n v="0"/>
    <s v="ESP"/>
    <s v="ESP"/>
  </r>
  <r>
    <n v="2219"/>
    <n v="0"/>
    <n v="0"/>
    <n v="0"/>
    <n v="1"/>
    <n v="1"/>
    <n v="0"/>
    <n v="0"/>
    <s v="Not difficult at all"/>
    <n v="5"/>
    <n v="5"/>
    <n v="6"/>
    <n v="5"/>
    <n v="3"/>
    <s v="Other"/>
    <s v="Console (PS, Xbox, ...)"/>
    <n v="8"/>
    <s v="improving"/>
    <n v="0"/>
    <n v="1"/>
    <n v="2"/>
    <n v="0"/>
    <n v="1"/>
    <n v="2"/>
    <n v="1"/>
    <n v="2"/>
    <n v="0"/>
    <n v="1"/>
    <n v="1"/>
    <n v="1"/>
    <n v="2"/>
    <n v="0"/>
    <n v="1"/>
    <n v="4"/>
    <n v="0"/>
    <n v="2"/>
    <n v="1"/>
    <s v="Female"/>
    <n v="21"/>
    <s v="Student"/>
    <s v="High school diploma (or equivalent)"/>
    <s v="UK"/>
    <x v="0"/>
    <s v="Singleplayer"/>
    <n v="2"/>
    <n v="24"/>
    <n v="21"/>
    <s v="21"/>
    <n v="0"/>
    <s v="GBR"/>
    <s v="GBR"/>
  </r>
  <r>
    <n v="2246"/>
    <n v="0"/>
    <n v="0"/>
    <n v="1"/>
    <n v="0"/>
    <n v="0"/>
    <n v="2"/>
    <n v="2"/>
    <s v="Somewhat difficult"/>
    <n v="6"/>
    <n v="6"/>
    <n v="6"/>
    <n v="6"/>
    <n v="6"/>
    <s v="League of Legends"/>
    <s v="PC"/>
    <n v="8"/>
    <s v="having fun"/>
    <n v="5"/>
    <n v="0"/>
    <n v="0"/>
    <n v="0"/>
    <n v="2"/>
    <n v="1"/>
    <n v="0"/>
    <n v="0"/>
    <n v="2"/>
    <n v="0"/>
    <n v="0"/>
    <n v="3"/>
    <n v="2"/>
    <n v="2"/>
    <n v="3"/>
    <n v="2"/>
    <n v="1"/>
    <n v="3"/>
    <n v="3"/>
    <s v="Male"/>
    <n v="19"/>
    <s v="Student"/>
    <s v="Bachelor (or equivalent)"/>
    <s v="France"/>
    <x v="13"/>
    <s v="Multiplayer - online - with real life friends"/>
    <n v="5"/>
    <n v="30"/>
    <n v="21"/>
    <s v="21"/>
    <n v="0"/>
    <s v="FRA"/>
    <s v="FRA"/>
  </r>
  <r>
    <n v="2250"/>
    <n v="1"/>
    <n v="1"/>
    <n v="1"/>
    <n v="1"/>
    <n v="0"/>
    <n v="1"/>
    <n v="1"/>
    <s v="Somewhat difficult"/>
    <n v="4"/>
    <n v="5"/>
    <n v="5"/>
    <n v="4"/>
    <n v="2"/>
    <s v="League of Legends"/>
    <s v="PC"/>
    <n v="8"/>
    <s v="relaxing"/>
    <n v="4"/>
    <n v="1"/>
    <n v="2"/>
    <n v="2"/>
    <n v="2"/>
    <n v="2"/>
    <n v="2"/>
    <n v="3"/>
    <n v="2"/>
    <n v="3"/>
    <n v="1"/>
    <n v="2"/>
    <n v="2"/>
    <n v="1"/>
    <n v="2"/>
    <n v="3"/>
    <n v="1"/>
    <n v="1"/>
    <n v="2"/>
    <s v="Male"/>
    <n v="26"/>
    <s v="Employed"/>
    <s v="Master (or equivalent)"/>
    <s v="Spain"/>
    <x v="18"/>
    <s v="Multiplayer - online - with real life friends"/>
    <n v="6"/>
    <n v="20"/>
    <n v="32"/>
    <s v="32"/>
    <n v="0"/>
    <s v="ESP"/>
    <s v="ESP"/>
  </r>
  <r>
    <n v="2337"/>
    <n v="1"/>
    <n v="1"/>
    <n v="0"/>
    <n v="0"/>
    <n v="1"/>
    <n v="2"/>
    <n v="0"/>
    <s v="Somewhat difficult"/>
    <n v="2"/>
    <n v="6"/>
    <n v="4"/>
    <n v="2"/>
    <n v="2"/>
    <s v="League of Legends"/>
    <s v="PC"/>
    <n v="8"/>
    <s v="improving"/>
    <n v="3"/>
    <n v="0"/>
    <n v="0"/>
    <n v="0"/>
    <n v="1"/>
    <n v="1"/>
    <n v="1"/>
    <n v="0"/>
    <n v="0"/>
    <n v="1"/>
    <n v="1"/>
    <n v="1"/>
    <n v="1"/>
    <n v="0"/>
    <n v="1"/>
    <n v="1"/>
    <n v="2"/>
    <n v="1"/>
    <n v="2"/>
    <s v="Male"/>
    <n v="23"/>
    <s v="Student"/>
    <s v="High school diploma (or equivalent)"/>
    <s v="Netherlands"/>
    <x v="15"/>
    <s v="Multiplayer - online - with real life friends"/>
    <n v="5"/>
    <n v="16"/>
    <n v="12"/>
    <s v="12"/>
    <n v="0"/>
    <s v="NLD"/>
    <s v="NLD"/>
  </r>
  <r>
    <n v="2351"/>
    <n v="1"/>
    <n v="0"/>
    <n v="1"/>
    <n v="0"/>
    <n v="0"/>
    <n v="0"/>
    <n v="0"/>
    <s v="Not difficult at all"/>
    <n v="5"/>
    <n v="6"/>
    <n v="7"/>
    <n v="6"/>
    <n v="5"/>
    <s v="League of Legends"/>
    <s v="PC"/>
    <n v="8"/>
    <s v="having fun"/>
    <n v="30"/>
    <n v="1"/>
    <n v="1"/>
    <n v="0"/>
    <n v="1"/>
    <n v="0"/>
    <n v="2"/>
    <n v="3"/>
    <n v="1"/>
    <n v="0"/>
    <n v="0"/>
    <n v="1"/>
    <n v="2"/>
    <n v="0"/>
    <n v="1"/>
    <n v="0"/>
    <n v="0"/>
    <n v="0"/>
    <n v="2"/>
    <s v="Male"/>
    <n v="20"/>
    <s v="Student"/>
    <s v="High school diploma (or equivalent)"/>
    <s v="Greece"/>
    <x v="0"/>
    <s v="Multiplayer - online - with real life friends"/>
    <n v="2"/>
    <n v="29"/>
    <n v="13"/>
    <s v="13"/>
    <n v="0"/>
    <s v="GBR"/>
    <s v="GRC"/>
  </r>
  <r>
    <n v="2415"/>
    <n v="1"/>
    <n v="1"/>
    <n v="0"/>
    <n v="0"/>
    <n v="0"/>
    <n v="1"/>
    <n v="0"/>
    <s v="Not difficult at all"/>
    <n v="3"/>
    <n v="4"/>
    <n v="5"/>
    <n v="2"/>
    <n v="1"/>
    <s v="League of Legends"/>
    <s v="PC"/>
    <n v="8"/>
    <s v="relaxing"/>
    <n v="3"/>
    <n v="2"/>
    <n v="3"/>
    <n v="3"/>
    <n v="3"/>
    <n v="2"/>
    <n v="4"/>
    <n v="3"/>
    <n v="3"/>
    <n v="3"/>
    <n v="1"/>
    <n v="4"/>
    <n v="3"/>
    <n v="0"/>
    <n v="2"/>
    <n v="3"/>
    <n v="1"/>
    <n v="2"/>
    <n v="2"/>
    <s v="Male"/>
    <n v="18"/>
    <s v="Student"/>
    <s v="High school diploma (or equivalent)"/>
    <s v="France"/>
    <x v="13"/>
    <s v="Multiplayer - online - with strangers"/>
    <n v="3"/>
    <n v="15"/>
    <n v="42"/>
    <s v="42"/>
    <n v="0"/>
    <s v="FRA"/>
    <s v="FRA"/>
  </r>
  <r>
    <n v="2483"/>
    <n v="0"/>
    <n v="0"/>
    <n v="1"/>
    <n v="1"/>
    <n v="0"/>
    <n v="1"/>
    <n v="0"/>
    <s v="Not difficult at all"/>
    <n v="2"/>
    <n v="5"/>
    <n v="5"/>
    <n v="5"/>
    <n v="1"/>
    <s v="League of Legends"/>
    <s v="PC"/>
    <n v="8"/>
    <s v="having fun"/>
    <n v="0"/>
    <n v="0"/>
    <n v="1"/>
    <n v="1"/>
    <n v="1"/>
    <n v="0"/>
    <n v="1"/>
    <n v="0"/>
    <n v="1"/>
    <n v="3"/>
    <n v="1"/>
    <n v="3"/>
    <n v="0"/>
    <n v="0"/>
    <n v="0"/>
    <n v="1"/>
    <n v="0"/>
    <n v="0"/>
    <n v="1"/>
    <s v="Male"/>
    <n v="22"/>
    <s v="Unemployed / between jobs"/>
    <s v="High school diploma (or equivalent)"/>
    <s v="Netherlands"/>
    <x v="15"/>
    <s v="Multiplayer - online - with strangers"/>
    <n v="3"/>
    <n v="18"/>
    <n v="13"/>
    <s v="13"/>
    <n v="0"/>
    <s v="NLD"/>
    <s v="NLD"/>
  </r>
  <r>
    <n v="2520"/>
    <n v="0"/>
    <n v="0"/>
    <n v="1"/>
    <n v="0"/>
    <n v="0"/>
    <n v="0"/>
    <n v="0"/>
    <s v="Not difficult at all"/>
    <n v="5"/>
    <n v="6"/>
    <n v="6"/>
    <n v="6"/>
    <n v="7"/>
    <s v="League of Legends"/>
    <s v="PC"/>
    <n v="8"/>
    <s v="having fun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3"/>
    <s v="Male"/>
    <n v="32"/>
    <s v="Employed"/>
    <s v="High school diploma (or equivalent)"/>
    <s v="Australia"/>
    <x v="0"/>
    <s v="Multiplayer - online - with real life friends"/>
    <n v="1"/>
    <n v="30"/>
    <n v="1"/>
    <s v="1"/>
    <n v="0"/>
    <s v="GBR"/>
    <s v="AUS"/>
  </r>
  <r>
    <n v="2648"/>
    <n v="3"/>
    <n v="3"/>
    <n v="3"/>
    <n v="3"/>
    <n v="2"/>
    <n v="3"/>
    <n v="3"/>
    <s v="Very difficult"/>
    <n v="1"/>
    <n v="1"/>
    <n v="1"/>
    <n v="1"/>
    <n v="1"/>
    <s v="League of Legends"/>
    <s v="PC"/>
    <n v="8"/>
    <s v="having fun"/>
    <n v="10"/>
    <n v="2"/>
    <n v="3"/>
    <n v="2"/>
    <n v="2"/>
    <n v="4"/>
    <n v="4"/>
    <n v="4"/>
    <n v="3"/>
    <n v="3"/>
    <n v="1"/>
    <n v="4"/>
    <n v="4"/>
    <n v="3"/>
    <n v="3"/>
    <n v="4"/>
    <n v="4"/>
    <n v="4"/>
    <n v="3"/>
    <s v="Female"/>
    <n v="18"/>
    <s v="Student"/>
    <s v="None"/>
    <s v="Sweden"/>
    <x v="8"/>
    <s v="Multiplayer - online - with real life friends"/>
    <n v="20"/>
    <n v="5"/>
    <n v="54"/>
    <s v="54"/>
    <n v="0"/>
    <s v="SWE"/>
    <s v="SWE"/>
  </r>
  <r>
    <n v="2650"/>
    <n v="3"/>
    <n v="2"/>
    <n v="2"/>
    <n v="2"/>
    <n v="1"/>
    <n v="1"/>
    <n v="2"/>
    <s v="Very difficult"/>
    <n v="5"/>
    <n v="5"/>
    <n v="2"/>
    <n v="2"/>
    <n v="3"/>
    <s v="League of Legends"/>
    <s v="PC"/>
    <n v="8"/>
    <s v="having fun"/>
    <n v="8"/>
    <n v="0"/>
    <n v="1"/>
    <n v="2"/>
    <n v="2"/>
    <n v="3"/>
    <n v="2"/>
    <n v="1"/>
    <n v="2"/>
    <n v="1"/>
    <n v="2"/>
    <n v="1"/>
    <n v="1"/>
    <n v="3"/>
    <n v="3"/>
    <n v="2"/>
    <n v="0"/>
    <n v="3"/>
    <n v="1"/>
    <s v="Male"/>
    <n v="25"/>
    <s v="Employed"/>
    <s v="Bachelor (or equivalent)"/>
    <s v="USA"/>
    <x v="4"/>
    <s v="Multiplayer - online - with online acquaintances or teammates"/>
    <n v="13"/>
    <n v="17"/>
    <n v="29"/>
    <s v="29"/>
    <n v="0"/>
    <s v="USA"/>
    <s v="USA"/>
  </r>
  <r>
    <n v="2658"/>
    <n v="0"/>
    <n v="0"/>
    <n v="0"/>
    <n v="0"/>
    <n v="0"/>
    <n v="1"/>
    <n v="0"/>
    <s v="Not difficult at all"/>
    <n v="6"/>
    <n v="6"/>
    <n v="7"/>
    <n v="6"/>
    <n v="2"/>
    <s v="League of Legends"/>
    <s v="PC"/>
    <n v="8"/>
    <s v="improving"/>
    <n v="8"/>
    <n v="0"/>
    <n v="1"/>
    <n v="0"/>
    <n v="2"/>
    <n v="0"/>
    <n v="0"/>
    <n v="0"/>
    <n v="1"/>
    <n v="0"/>
    <n v="0"/>
    <n v="1"/>
    <n v="0"/>
    <n v="0"/>
    <n v="1"/>
    <n v="1"/>
    <n v="0"/>
    <n v="0"/>
    <n v="3"/>
    <s v="Male"/>
    <n v="23"/>
    <s v="Employed"/>
    <s v="High school diploma (or equivalent)"/>
    <s v="Cada"/>
    <x v="6"/>
    <s v="Multiplayer - online - with strangers"/>
    <n v="1"/>
    <n v="27"/>
    <n v="7"/>
    <s v="7"/>
    <n v="0"/>
    <s v="CAN"/>
    <s v="CAN"/>
  </r>
  <r>
    <n v="2668"/>
    <n v="1"/>
    <n v="1"/>
    <n v="1"/>
    <n v="1"/>
    <n v="1"/>
    <n v="1"/>
    <n v="1"/>
    <s v="Somewhat difficult"/>
    <n v="2"/>
    <n v="3"/>
    <n v="3"/>
    <n v="4"/>
    <n v="3"/>
    <s v="League of Legends"/>
    <s v="PC"/>
    <n v="8"/>
    <s v="winning"/>
    <n v="4"/>
    <n v="1"/>
    <n v="0"/>
    <n v="0"/>
    <n v="1"/>
    <n v="1"/>
    <n v="1"/>
    <n v="1"/>
    <n v="0"/>
    <n v="0"/>
    <n v="0"/>
    <n v="1"/>
    <n v="0"/>
    <n v="0"/>
    <n v="1"/>
    <n v="1"/>
    <n v="0"/>
    <n v="1"/>
    <n v="2"/>
    <s v="Male"/>
    <n v="20"/>
    <s v="Student"/>
    <s v="High school diploma (or equivalent)"/>
    <s v="USA"/>
    <x v="4"/>
    <s v="Multiplayer - online - with real life friends"/>
    <n v="7"/>
    <n v="15"/>
    <n v="9"/>
    <s v="9"/>
    <n v="0"/>
    <s v="USA"/>
    <s v="USA"/>
  </r>
  <r>
    <n v="2718"/>
    <n v="0"/>
    <n v="0"/>
    <n v="1"/>
    <n v="0"/>
    <n v="1"/>
    <n v="1"/>
    <n v="0"/>
    <s v="Not difficult at all"/>
    <n v="2"/>
    <n v="5"/>
    <n v="5"/>
    <n v="2"/>
    <n v="2"/>
    <s v="League of Legends"/>
    <s v="PC"/>
    <n v="8"/>
    <s v="improving"/>
    <n v="2"/>
    <n v="1"/>
    <n v="3"/>
    <n v="0"/>
    <n v="1"/>
    <n v="0"/>
    <n v="1"/>
    <n v="1"/>
    <n v="0"/>
    <n v="0"/>
    <n v="1"/>
    <n v="1"/>
    <n v="0"/>
    <n v="0"/>
    <n v="2"/>
    <n v="2"/>
    <n v="1"/>
    <n v="2"/>
    <n v="2"/>
    <s v="Male"/>
    <n v="18"/>
    <s v="Student"/>
    <s v="None"/>
    <s v="USA"/>
    <x v="4"/>
    <s v="Multiplayer - online - with strangers"/>
    <n v="3"/>
    <n v="16"/>
    <n v="16"/>
    <s v="16"/>
    <n v="0"/>
    <s v="USA"/>
    <s v="USA"/>
  </r>
  <r>
    <n v="2722"/>
    <n v="1"/>
    <n v="0"/>
    <n v="0"/>
    <n v="0"/>
    <n v="0"/>
    <n v="1"/>
    <n v="2"/>
    <s v="Somewhat difficult"/>
    <n v="4"/>
    <n v="2"/>
    <n v="5"/>
    <n v="4"/>
    <n v="7"/>
    <s v="League of Legends"/>
    <s v="PC"/>
    <n v="8"/>
    <s v="relaxing"/>
    <n v="2"/>
    <n v="1"/>
    <n v="1"/>
    <n v="3"/>
    <n v="2"/>
    <n v="0"/>
    <n v="2"/>
    <n v="1"/>
    <n v="2"/>
    <n v="1"/>
    <n v="1"/>
    <n v="2"/>
    <n v="0"/>
    <n v="1"/>
    <n v="1"/>
    <n v="2"/>
    <n v="1"/>
    <n v="2"/>
    <n v="1"/>
    <s v="Male"/>
    <n v="18"/>
    <s v="Student"/>
    <s v="High school diploma (or equivalent)"/>
    <s v="Poland"/>
    <x v="2"/>
    <s v="Multiplayer - online - with online acquaintances or teammates"/>
    <n v="4"/>
    <n v="22"/>
    <n v="23"/>
    <s v="23"/>
    <n v="0"/>
    <s v="POL"/>
    <s v="POL"/>
  </r>
  <r>
    <n v="2745"/>
    <n v="3"/>
    <n v="1"/>
    <n v="1"/>
    <n v="1"/>
    <n v="3"/>
    <n v="3"/>
    <n v="1"/>
    <s v="Very difficult"/>
    <n v="5"/>
    <n v="5"/>
    <n v="5"/>
    <n v="7"/>
    <n v="5"/>
    <s v="League of Legends"/>
    <s v="PC"/>
    <n v="8"/>
    <s v="having fun"/>
    <n v="20"/>
    <n v="2"/>
    <n v="1"/>
    <n v="0"/>
    <n v="1"/>
    <n v="1"/>
    <n v="2"/>
    <n v="0"/>
    <n v="3"/>
    <n v="2"/>
    <n v="0"/>
    <n v="3"/>
    <n v="1"/>
    <n v="0"/>
    <n v="0"/>
    <n v="0"/>
    <n v="0"/>
    <n v="1"/>
    <n v="2"/>
    <s v="Female"/>
    <n v="19"/>
    <s v="Student"/>
    <s v="High school diploma (or equivalent)"/>
    <s v="USA"/>
    <x v="4"/>
    <s v="Multiplayer - online - with online acquaintances or teammates"/>
    <n v="13"/>
    <n v="27"/>
    <n v="17"/>
    <s v="17"/>
    <n v="0"/>
    <s v="USA"/>
    <s v="USA"/>
  </r>
  <r>
    <n v="2775"/>
    <n v="2"/>
    <n v="0"/>
    <n v="2"/>
    <n v="1"/>
    <n v="0"/>
    <n v="1"/>
    <n v="1"/>
    <s v="Somewhat difficult"/>
    <n v="3"/>
    <n v="3"/>
    <n v="1"/>
    <n v="2"/>
    <n v="1"/>
    <s v="League of Legends"/>
    <s v="PC"/>
    <n v="8"/>
    <s v="having fun"/>
    <n v="20"/>
    <n v="2"/>
    <n v="1"/>
    <n v="0"/>
    <n v="3"/>
    <n v="2"/>
    <n v="1"/>
    <n v="0"/>
    <n v="1"/>
    <n v="1"/>
    <n v="0"/>
    <n v="1"/>
    <n v="0"/>
    <n v="0"/>
    <n v="1"/>
    <n v="0"/>
    <n v="1"/>
    <n v="0"/>
    <n v="2"/>
    <s v="Male"/>
    <n v="19"/>
    <s v="Student"/>
    <s v="None"/>
    <s v="UK"/>
    <x v="0"/>
    <s v="Multiplayer - online - with real life friends"/>
    <n v="7"/>
    <n v="10"/>
    <n v="14"/>
    <s v="14"/>
    <n v="0"/>
    <s v="GBR"/>
    <s v="GBR"/>
  </r>
  <r>
    <n v="2815"/>
    <n v="1"/>
    <n v="0"/>
    <n v="1"/>
    <n v="0"/>
    <n v="0"/>
    <n v="1"/>
    <n v="1"/>
    <s v="Somewhat difficult"/>
    <n v="5"/>
    <n v="6"/>
    <n v="4"/>
    <n v="3"/>
    <n v="3"/>
    <s v="League of Legends"/>
    <s v="PC"/>
    <n v="8"/>
    <s v="having fun"/>
    <n v="10"/>
    <n v="2"/>
    <n v="3"/>
    <n v="1"/>
    <n v="1"/>
    <n v="1"/>
    <n v="3"/>
    <n v="0"/>
    <n v="3"/>
    <n v="4"/>
    <n v="2"/>
    <n v="3"/>
    <n v="1"/>
    <n v="0"/>
    <n v="2"/>
    <n v="3"/>
    <n v="3"/>
    <n v="1"/>
    <n v="1"/>
    <s v="Male"/>
    <n v="22"/>
    <s v="Student"/>
    <s v="None"/>
    <s v="Spain"/>
    <x v="18"/>
    <s v="Multiplayer - online - with real life friends"/>
    <n v="4"/>
    <n v="21"/>
    <n v="33"/>
    <s v="33"/>
    <n v="0"/>
    <s v="ESP"/>
    <s v="ESP"/>
  </r>
  <r>
    <n v="2879"/>
    <n v="1"/>
    <n v="1"/>
    <n v="1"/>
    <n v="1"/>
    <n v="0"/>
    <n v="1"/>
    <n v="0"/>
    <s v="Somewhat difficult"/>
    <n v="4"/>
    <n v="4"/>
    <n v="4"/>
    <n v="3"/>
    <n v="3"/>
    <s v="Starcraft 2"/>
    <s v="PC"/>
    <n v="8"/>
    <s v="improving"/>
    <n v="4"/>
    <n v="1"/>
    <n v="1"/>
    <n v="0"/>
    <n v="3"/>
    <n v="1"/>
    <n v="2"/>
    <n v="0"/>
    <n v="0"/>
    <n v="0"/>
    <n v="2"/>
    <n v="0"/>
    <n v="0"/>
    <n v="0"/>
    <n v="0"/>
    <n v="2"/>
    <n v="0"/>
    <n v="0"/>
    <n v="3"/>
    <s v="Male"/>
    <n v="21"/>
    <s v="Student"/>
    <s v="Bachelor (or equivalent)"/>
    <s v="Netherlands"/>
    <x v="15"/>
    <s v="Multiplayer - online - with strangers"/>
    <n v="5"/>
    <n v="18"/>
    <n v="12"/>
    <s v="12"/>
    <n v="0"/>
    <s v="NLD"/>
    <s v="NLD"/>
  </r>
  <r>
    <n v="2956"/>
    <n v="0"/>
    <n v="0"/>
    <n v="1"/>
    <n v="0"/>
    <n v="0"/>
    <n v="0"/>
    <n v="1"/>
    <s v="Not difficult at all"/>
    <n v="2"/>
    <n v="5"/>
    <n v="5"/>
    <n v="4"/>
    <n v="6"/>
    <s v="League of Legends"/>
    <s v="PC"/>
    <n v="8"/>
    <s v="having fun"/>
    <n v="3"/>
    <n v="0"/>
    <n v="1"/>
    <n v="0"/>
    <n v="1"/>
    <n v="0"/>
    <n v="0"/>
    <n v="1"/>
    <n v="2"/>
    <n v="2"/>
    <n v="0"/>
    <n v="3"/>
    <n v="0"/>
    <n v="0"/>
    <n v="0"/>
    <n v="0"/>
    <n v="0"/>
    <n v="1"/>
    <n v="2"/>
    <s v="Male"/>
    <n v="20"/>
    <s v="Student"/>
    <s v="High school diploma (or equivalent)"/>
    <s v="France"/>
    <x v="4"/>
    <s v="Multiplayer - online - with real life friends"/>
    <n v="2"/>
    <n v="22"/>
    <n v="11"/>
    <s v="11"/>
    <n v="0"/>
    <s v="USA"/>
    <s v="FRA"/>
  </r>
  <r>
    <n v="2986"/>
    <n v="1"/>
    <n v="1"/>
    <n v="2"/>
    <n v="0"/>
    <n v="2"/>
    <n v="0"/>
    <n v="0"/>
    <s v="Somewhat difficult"/>
    <n v="2"/>
    <n v="3"/>
    <n v="3"/>
    <n v="3"/>
    <n v="7"/>
    <s v="League of Legends"/>
    <s v="PC"/>
    <n v="8"/>
    <s v="having fu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s v="Male"/>
    <n v="30"/>
    <s v="Employed"/>
    <s v="Master (or equivalent)"/>
    <s v="USA"/>
    <x v="4"/>
    <s v="Multiplayer - online - with online acquaintances or teammates"/>
    <n v="6"/>
    <n v="18"/>
    <n v="1"/>
    <s v="1"/>
    <n v="0"/>
    <s v="USA"/>
    <s v="USA"/>
  </r>
  <r>
    <n v="3002"/>
    <n v="1"/>
    <n v="1"/>
    <n v="1"/>
    <n v="1"/>
    <n v="0"/>
    <n v="1"/>
    <n v="1"/>
    <s v="Somewhat difficult"/>
    <n v="6"/>
    <n v="7"/>
    <n v="7"/>
    <n v="6"/>
    <n v="7"/>
    <s v="League of Legends"/>
    <s v="PC"/>
    <n v="8"/>
    <s v="having fun"/>
    <n v="14"/>
    <n v="0"/>
    <n v="3"/>
    <n v="2"/>
    <n v="1"/>
    <n v="2"/>
    <n v="2"/>
    <n v="1"/>
    <n v="2"/>
    <n v="3"/>
    <n v="1"/>
    <n v="3"/>
    <n v="1"/>
    <n v="1"/>
    <n v="2"/>
    <n v="2"/>
    <n v="1"/>
    <n v="2"/>
    <n v="2"/>
    <s v="Male"/>
    <n v="18"/>
    <s v="Student"/>
    <s v="None"/>
    <s v="Slovenia"/>
    <x v="35"/>
    <s v="Multiplayer - online - with online acquaintances or teammates"/>
    <n v="6"/>
    <n v="33"/>
    <n v="29"/>
    <s v="29"/>
    <n v="0"/>
    <s v="SVN"/>
    <s v="SVN"/>
  </r>
  <r>
    <n v="3035"/>
    <n v="0"/>
    <n v="1"/>
    <n v="1"/>
    <n v="1"/>
    <n v="0"/>
    <n v="1"/>
    <n v="1"/>
    <s v="Somewhat difficult"/>
    <n v="5"/>
    <n v="5"/>
    <n v="6"/>
    <n v="6"/>
    <n v="4"/>
    <s v="League of Legends"/>
    <s v="PC"/>
    <n v="8"/>
    <s v="having fun"/>
    <n v="2"/>
    <n v="1"/>
    <n v="0"/>
    <n v="2"/>
    <n v="1"/>
    <n v="1"/>
    <n v="1"/>
    <n v="0"/>
    <n v="2"/>
    <n v="2"/>
    <n v="0"/>
    <n v="2"/>
    <n v="0"/>
    <n v="0"/>
    <n v="2"/>
    <n v="1"/>
    <n v="2"/>
    <n v="0"/>
    <n v="1"/>
    <s v="Female"/>
    <n v="18"/>
    <s v="Student"/>
    <s v="High school diploma (or equivalent)"/>
    <s v="USA"/>
    <x v="4"/>
    <s v="Multiplayer - online - with real life friends"/>
    <n v="5"/>
    <n v="26"/>
    <n v="17"/>
    <s v="17"/>
    <n v="0"/>
    <s v="USA"/>
    <s v="USA"/>
  </r>
  <r>
    <n v="3040"/>
    <n v="3"/>
    <n v="1"/>
    <n v="2"/>
    <n v="0"/>
    <n v="0"/>
    <n v="2"/>
    <n v="0"/>
    <s v="Somewhat difficult"/>
    <n v="1"/>
    <n v="6"/>
    <n v="5"/>
    <n v="3"/>
    <n v="2"/>
    <s v="League of Legends"/>
    <s v="PC"/>
    <n v="8"/>
    <s v="improving"/>
    <n v="21"/>
    <n v="3"/>
    <n v="3"/>
    <n v="1"/>
    <n v="3"/>
    <n v="1"/>
    <n v="1"/>
    <n v="0"/>
    <n v="3"/>
    <n v="1"/>
    <n v="1"/>
    <n v="1"/>
    <n v="0"/>
    <n v="0"/>
    <n v="1"/>
    <n v="1"/>
    <n v="1"/>
    <n v="2"/>
    <n v="1"/>
    <s v="Male"/>
    <n v="20"/>
    <s v="Employed"/>
    <s v="High school diploma (or equivalent)"/>
    <s v="USA"/>
    <x v="4"/>
    <s v="Singleplayer"/>
    <n v="8"/>
    <n v="17"/>
    <n v="23"/>
    <s v="23"/>
    <n v="0"/>
    <s v="USA"/>
    <s v="USA"/>
  </r>
  <r>
    <n v="3076"/>
    <n v="0"/>
    <n v="0"/>
    <n v="1"/>
    <n v="1"/>
    <n v="0"/>
    <n v="1"/>
    <n v="0"/>
    <s v="Not difficult at all"/>
    <n v="4"/>
    <n v="4"/>
    <n v="4"/>
    <n v="4"/>
    <n v="3"/>
    <s v="Other"/>
    <s v="PC"/>
    <n v="8"/>
    <s v="having fun"/>
    <n v="1"/>
    <n v="0"/>
    <n v="0"/>
    <n v="0"/>
    <n v="0"/>
    <n v="0"/>
    <n v="0"/>
    <n v="1"/>
    <n v="1"/>
    <n v="0"/>
    <n v="0"/>
    <n v="0"/>
    <n v="0"/>
    <n v="0"/>
    <n v="0"/>
    <n v="1"/>
    <n v="2"/>
    <n v="2"/>
    <n v="2"/>
    <s v="Male"/>
    <n v="23"/>
    <s v="Unemployed / between jobs"/>
    <s v="Bachelor (or equivalent)"/>
    <s v="Australia"/>
    <x v="5"/>
    <s v="Co-op with my cousin"/>
    <n v="3"/>
    <n v="19"/>
    <n v="7"/>
    <s v="7"/>
    <n v="0"/>
    <s v="AUS"/>
    <s v="AUS"/>
  </r>
  <r>
    <n v="3090"/>
    <n v="0"/>
    <n v="0"/>
    <n v="0"/>
    <n v="0"/>
    <n v="0"/>
    <n v="0"/>
    <n v="0"/>
    <m/>
    <n v="6"/>
    <n v="7"/>
    <n v="6"/>
    <n v="7"/>
    <n v="5"/>
    <s v="League of Legends"/>
    <s v="PC"/>
    <n v="8"/>
    <s v="having fun"/>
    <n v="28"/>
    <n v="1"/>
    <n v="0"/>
    <n v="4"/>
    <n v="3"/>
    <n v="2"/>
    <n v="4"/>
    <n v="0"/>
    <n v="3"/>
    <n v="4"/>
    <n v="2"/>
    <n v="4"/>
    <n v="1"/>
    <n v="0"/>
    <n v="1"/>
    <n v="1"/>
    <n v="1"/>
    <n v="0"/>
    <n v="1"/>
    <s v="Male"/>
    <n v="27"/>
    <s v="Employed"/>
    <s v="Master (or equivalent)"/>
    <s v="Belgium"/>
    <x v="14"/>
    <s v="Multiplayer - online - with strangers"/>
    <n v="0"/>
    <n v="31"/>
    <n v="31"/>
    <s v="31"/>
    <n v="0"/>
    <s v="BEL"/>
    <s v="BEL"/>
  </r>
  <r>
    <n v="3097"/>
    <n v="1"/>
    <n v="0"/>
    <n v="0"/>
    <n v="2"/>
    <n v="0"/>
    <n v="1"/>
    <n v="0"/>
    <s v="Somewhat difficult"/>
    <n v="5"/>
    <n v="5"/>
    <n v="5"/>
    <n v="4"/>
    <n v="2"/>
    <s v="League of Legends"/>
    <s v="PC"/>
    <n v="8"/>
    <s v="having fun"/>
    <n v="6"/>
    <n v="2"/>
    <n v="1"/>
    <n v="1"/>
    <n v="1"/>
    <n v="1"/>
    <n v="1"/>
    <n v="0"/>
    <n v="0"/>
    <n v="1"/>
    <n v="1"/>
    <n v="3"/>
    <n v="1"/>
    <n v="2"/>
    <n v="2"/>
    <n v="0"/>
    <n v="1"/>
    <n v="1"/>
    <n v="1"/>
    <s v="Male"/>
    <n v="22"/>
    <s v="Student"/>
    <s v="Bachelor (or equivalent)"/>
    <s v="Belgium"/>
    <x v="14"/>
    <s v="Multiplayer - online - with real life friends"/>
    <n v="4"/>
    <n v="21"/>
    <n v="19"/>
    <s v="19"/>
    <n v="0"/>
    <s v="BEL"/>
    <s v="BEL"/>
  </r>
  <r>
    <n v="3132"/>
    <n v="0"/>
    <n v="0"/>
    <n v="0"/>
    <n v="0"/>
    <n v="0"/>
    <n v="0"/>
    <n v="0"/>
    <s v="Not difficult at all"/>
    <n v="4"/>
    <n v="4"/>
    <n v="4"/>
    <n v="4"/>
    <n v="5"/>
    <s v="League of Legends"/>
    <s v="PC"/>
    <n v="8"/>
    <s v="having fun"/>
    <n v="3"/>
    <n v="0"/>
    <n v="1"/>
    <n v="1"/>
    <n v="1"/>
    <n v="0"/>
    <n v="0"/>
    <n v="0"/>
    <n v="1"/>
    <n v="0"/>
    <n v="0"/>
    <n v="0"/>
    <n v="0"/>
    <n v="0"/>
    <n v="0"/>
    <n v="0"/>
    <n v="0"/>
    <n v="0"/>
    <n v="2"/>
    <s v="Male"/>
    <n v="23"/>
    <s v="Student"/>
    <s v="Bachelor (or equivalent)"/>
    <s v="France"/>
    <x v="13"/>
    <s v="Multiplayer - online - with real life friends"/>
    <n v="0"/>
    <n v="21"/>
    <n v="4"/>
    <s v="4"/>
    <n v="0"/>
    <s v="FRA"/>
    <s v="FRA"/>
  </r>
  <r>
    <n v="3153"/>
    <n v="1"/>
    <n v="0"/>
    <n v="0"/>
    <n v="0"/>
    <n v="0"/>
    <n v="0"/>
    <n v="0"/>
    <s v="Not difficult at all"/>
    <n v="6"/>
    <n v="6"/>
    <n v="6"/>
    <n v="5"/>
    <n v="4"/>
    <s v="League of Legends"/>
    <s v="PC"/>
    <n v="8"/>
    <s v="having fun"/>
    <n v="6"/>
    <n v="0"/>
    <n v="0"/>
    <n v="0"/>
    <n v="1"/>
    <n v="0"/>
    <n v="1"/>
    <n v="0"/>
    <n v="0"/>
    <n v="0"/>
    <n v="1"/>
    <n v="0"/>
    <n v="0"/>
    <n v="0"/>
    <n v="0"/>
    <n v="0"/>
    <n v="1"/>
    <n v="0"/>
    <n v="1"/>
    <s v="Male"/>
    <n v="19"/>
    <s v="Employed"/>
    <s v="High school diploma (or equivalent)"/>
    <s v="USA"/>
    <x v="4"/>
    <s v="Multiplayer - online - with online acquaintances or teammates"/>
    <n v="1"/>
    <n v="27"/>
    <n v="4"/>
    <s v="4"/>
    <n v="0"/>
    <s v="USA"/>
    <s v="USA"/>
  </r>
  <r>
    <n v="3287"/>
    <n v="2"/>
    <n v="1"/>
    <n v="2"/>
    <n v="0"/>
    <n v="0"/>
    <n v="0"/>
    <n v="1"/>
    <s v="Not difficult at all"/>
    <n v="1"/>
    <n v="4"/>
    <n v="2"/>
    <n v="2"/>
    <n v="1"/>
    <s v="League of Legends"/>
    <s v="PC"/>
    <n v="8"/>
    <s v="winning"/>
    <n v="4"/>
    <n v="0"/>
    <n v="1"/>
    <n v="0"/>
    <n v="0"/>
    <n v="0"/>
    <n v="0"/>
    <n v="2"/>
    <n v="0"/>
    <n v="0"/>
    <n v="0"/>
    <n v="0"/>
    <n v="0"/>
    <n v="0"/>
    <n v="0"/>
    <n v="0"/>
    <n v="0"/>
    <n v="1"/>
    <n v="2"/>
    <s v="Male"/>
    <n v="19"/>
    <s v="Student"/>
    <s v="High school diploma (or equivalent)"/>
    <s v="USA"/>
    <x v="4"/>
    <s v="Multiplayer - online - with real life friends"/>
    <n v="6"/>
    <n v="10"/>
    <n v="4"/>
    <s v="4"/>
    <n v="0"/>
    <s v="USA"/>
    <s v="USA"/>
  </r>
  <r>
    <n v="3382"/>
    <n v="3"/>
    <n v="3"/>
    <n v="3"/>
    <n v="3"/>
    <n v="1"/>
    <n v="1"/>
    <n v="3"/>
    <s v="Somewhat difficult"/>
    <n v="4"/>
    <n v="3"/>
    <n v="3"/>
    <n v="4"/>
    <n v="2"/>
    <s v="League of Legends"/>
    <s v="PC"/>
    <n v="8"/>
    <s v="having fun"/>
    <n v="8"/>
    <n v="3"/>
    <n v="2"/>
    <n v="4"/>
    <n v="4"/>
    <n v="4"/>
    <n v="4"/>
    <n v="4"/>
    <n v="4"/>
    <n v="4"/>
    <n v="4"/>
    <n v="4"/>
    <n v="4"/>
    <n v="4"/>
    <n v="4"/>
    <n v="4"/>
    <n v="3"/>
    <n v="4"/>
    <n v="3"/>
    <s v="Female"/>
    <n v="27"/>
    <s v="Employed"/>
    <s v="High school diploma (or equivalent)"/>
    <s v="USA"/>
    <x v="4"/>
    <s v="Multiplayer - online - with online acquaintances or teammates"/>
    <n v="17"/>
    <n v="16"/>
    <n v="64"/>
    <s v="64"/>
    <n v="0"/>
    <s v="USA"/>
    <s v="USA"/>
  </r>
  <r>
    <n v="3383"/>
    <n v="2"/>
    <n v="2"/>
    <n v="3"/>
    <n v="3"/>
    <n v="3"/>
    <n v="2"/>
    <n v="3"/>
    <s v="Somewhat difficult"/>
    <n v="5"/>
    <n v="5"/>
    <n v="5"/>
    <n v="5"/>
    <n v="3"/>
    <s v="League of Legends"/>
    <s v="PC"/>
    <n v="8"/>
    <s v="winning"/>
    <n v="21"/>
    <n v="1"/>
    <n v="1"/>
    <n v="1"/>
    <n v="2"/>
    <n v="1"/>
    <n v="2"/>
    <n v="1"/>
    <n v="2"/>
    <n v="1"/>
    <n v="1"/>
    <n v="1"/>
    <n v="1"/>
    <n v="0"/>
    <n v="1"/>
    <n v="1"/>
    <n v="0"/>
    <n v="0"/>
    <n v="1"/>
    <s v="Male"/>
    <n v="20"/>
    <s v="Student"/>
    <s v="High school diploma (or equivalent)"/>
    <s v="USA"/>
    <x v="4"/>
    <s v="Multiplayer - online - with online acquaintances or teammates"/>
    <n v="18"/>
    <n v="23"/>
    <n v="17"/>
    <s v="17"/>
    <n v="0"/>
    <s v="USA"/>
    <s v="USA"/>
  </r>
  <r>
    <n v="3418"/>
    <n v="0"/>
    <n v="0"/>
    <n v="0"/>
    <n v="0"/>
    <n v="0"/>
    <n v="0"/>
    <n v="0"/>
    <s v="Not difficult at all"/>
    <n v="6"/>
    <n v="6"/>
    <n v="6"/>
    <n v="6"/>
    <n v="6"/>
    <s v="Skyrim"/>
    <s v="PC"/>
    <n v="8"/>
    <s v="having fun"/>
    <n v="2"/>
    <n v="1"/>
    <n v="2"/>
    <n v="1"/>
    <n v="1"/>
    <n v="1"/>
    <n v="1"/>
    <n v="1"/>
    <n v="1"/>
    <n v="1"/>
    <n v="1"/>
    <n v="1"/>
    <n v="1"/>
    <n v="1"/>
    <n v="1"/>
    <n v="1"/>
    <n v="1"/>
    <n v="1"/>
    <n v="3"/>
    <s v="Male"/>
    <n v="18"/>
    <s v="Student"/>
    <s v="Bachelor (or equivalent)"/>
    <s v="Hong Kong"/>
    <x v="36"/>
    <s v="Singleplayer"/>
    <n v="0"/>
    <n v="30"/>
    <n v="18"/>
    <s v="18"/>
    <n v="0"/>
    <s v="HKG"/>
    <s v="HKG"/>
  </r>
  <r>
    <n v="3484"/>
    <n v="2"/>
    <n v="1"/>
    <n v="1"/>
    <n v="1"/>
    <n v="0"/>
    <n v="1"/>
    <n v="1"/>
    <s v="Somewhat difficult"/>
    <n v="2"/>
    <n v="6"/>
    <n v="7"/>
    <n v="1"/>
    <n v="2"/>
    <s v="League of Legends"/>
    <s v="PC"/>
    <n v="8"/>
    <s v="having fun"/>
    <n v="14"/>
    <n v="1"/>
    <n v="2"/>
    <n v="1"/>
    <n v="1"/>
    <n v="0"/>
    <n v="0"/>
    <n v="0"/>
    <n v="3"/>
    <n v="0"/>
    <n v="2"/>
    <n v="3"/>
    <n v="0"/>
    <n v="0"/>
    <n v="1"/>
    <n v="0"/>
    <n v="0"/>
    <n v="0"/>
    <n v="2"/>
    <s v="Male"/>
    <n v="24"/>
    <s v="Employed"/>
    <s v="Bachelor (or equivalent)"/>
    <s v="USA"/>
    <x v="4"/>
    <s v="Multiplayer - online - with real life friends"/>
    <n v="7"/>
    <n v="18"/>
    <n v="14"/>
    <s v="14"/>
    <n v="0"/>
    <s v="USA"/>
    <s v="USA"/>
  </r>
  <r>
    <n v="3489"/>
    <n v="0"/>
    <n v="0"/>
    <n v="0"/>
    <n v="0"/>
    <n v="0"/>
    <n v="0"/>
    <n v="0"/>
    <s v="Not difficult at all"/>
    <n v="4"/>
    <n v="6"/>
    <n v="5"/>
    <n v="4"/>
    <n v="3"/>
    <s v="League of Legends"/>
    <s v="PC"/>
    <n v="8"/>
    <s v="having fun"/>
    <n v="12"/>
    <n v="1"/>
    <n v="0"/>
    <n v="0"/>
    <n v="1"/>
    <n v="0"/>
    <n v="0"/>
    <n v="0"/>
    <n v="1"/>
    <n v="0"/>
    <n v="0"/>
    <n v="0"/>
    <n v="0"/>
    <n v="0"/>
    <n v="0"/>
    <n v="0"/>
    <n v="0"/>
    <n v="0"/>
    <n v="1"/>
    <s v="Male"/>
    <n v="21"/>
    <s v="Student"/>
    <s v="High school diploma (or equivalent)"/>
    <s v="Philippines"/>
    <x v="4"/>
    <s v="Multiplayer - online - with real life friends"/>
    <n v="0"/>
    <n v="22"/>
    <n v="3"/>
    <s v="3"/>
    <n v="0"/>
    <s v="USA"/>
    <s v="PHL"/>
  </r>
  <r>
    <n v="3581"/>
    <n v="0"/>
    <n v="0"/>
    <n v="0"/>
    <n v="0"/>
    <n v="0"/>
    <n v="0"/>
    <n v="0"/>
    <m/>
    <n v="3"/>
    <n v="6"/>
    <n v="5"/>
    <n v="5"/>
    <n v="3"/>
    <s v="League of Legends"/>
    <s v="PC"/>
    <n v="8"/>
    <s v="having fun"/>
    <n v="2"/>
    <n v="0"/>
    <n v="1"/>
    <n v="0"/>
    <n v="2"/>
    <n v="1"/>
    <n v="1"/>
    <n v="0"/>
    <n v="1"/>
    <n v="2"/>
    <n v="1"/>
    <n v="2"/>
    <n v="0"/>
    <n v="0"/>
    <n v="1"/>
    <n v="2"/>
    <n v="0"/>
    <n v="2"/>
    <n v="1"/>
    <s v="Male"/>
    <n v="21"/>
    <s v="Employed"/>
    <s v="High school diploma (or equivalent)"/>
    <s v="Brazil"/>
    <x v="11"/>
    <s v="Multiplayer - online - with real life friends"/>
    <n v="0"/>
    <n v="22"/>
    <n v="16"/>
    <s v="16"/>
    <n v="0"/>
    <s v="BRA"/>
    <s v="BRA"/>
  </r>
  <r>
    <n v="3613"/>
    <n v="0"/>
    <n v="0"/>
    <n v="0"/>
    <n v="0"/>
    <n v="0"/>
    <n v="0"/>
    <n v="0"/>
    <m/>
    <n v="6"/>
    <n v="5"/>
    <n v="4"/>
    <n v="2"/>
    <n v="3"/>
    <s v="League of Legends"/>
    <s v="PC"/>
    <n v="8"/>
    <s v="winning"/>
    <n v="4"/>
    <n v="0"/>
    <n v="0"/>
    <n v="0"/>
    <n v="1"/>
    <n v="0"/>
    <n v="0"/>
    <n v="0"/>
    <n v="0"/>
    <n v="4"/>
    <n v="3"/>
    <n v="4"/>
    <n v="3"/>
    <n v="4"/>
    <n v="4"/>
    <n v="3"/>
    <n v="4"/>
    <n v="4"/>
    <n v="3"/>
    <s v="Male"/>
    <n v="18"/>
    <s v="Student"/>
    <s v="High school diploma (or equivalent)"/>
    <s v="Chi"/>
    <x v="6"/>
    <s v="Multiplayer - online - with real life friends"/>
    <n v="0"/>
    <n v="20"/>
    <n v="34"/>
    <s v="34"/>
    <n v="0"/>
    <s v="CAN"/>
    <s v="CHN"/>
  </r>
  <r>
    <n v="3638"/>
    <n v="0"/>
    <n v="0"/>
    <n v="1"/>
    <n v="0"/>
    <n v="1"/>
    <n v="0"/>
    <n v="0"/>
    <s v="Not difficult at all"/>
    <n v="2"/>
    <n v="7"/>
    <n v="5"/>
    <n v="3"/>
    <n v="1"/>
    <s v="Other"/>
    <s v="PC"/>
    <n v="8"/>
    <s v="improving"/>
    <n v="5"/>
    <n v="0"/>
    <n v="4"/>
    <n v="3"/>
    <n v="1"/>
    <n v="3"/>
    <n v="4"/>
    <n v="0"/>
    <n v="1"/>
    <n v="4"/>
    <n v="0"/>
    <n v="0"/>
    <n v="1"/>
    <n v="0"/>
    <n v="3"/>
    <n v="3"/>
    <n v="0"/>
    <n v="0"/>
    <n v="4"/>
    <s v="Male"/>
    <n v="18"/>
    <s v="Student"/>
    <s v="High school diploma (or equivalent)"/>
    <s v="Switzerland"/>
    <x v="29"/>
    <s v="Multiplayer - online - with real life friends"/>
    <n v="2"/>
    <n v="18"/>
    <n v="27"/>
    <m/>
    <n v="1"/>
    <s v="CHE"/>
    <s v="CHE"/>
  </r>
  <r>
    <n v="3655"/>
    <n v="1"/>
    <n v="0"/>
    <n v="1"/>
    <n v="1"/>
    <n v="0"/>
    <n v="1"/>
    <n v="1"/>
    <s v="Not difficult at all"/>
    <n v="3"/>
    <n v="6"/>
    <n v="5"/>
    <n v="6"/>
    <n v="6"/>
    <s v="League of Legends"/>
    <s v="PC"/>
    <n v="8"/>
    <s v="having fun"/>
    <n v="2"/>
    <n v="0"/>
    <n v="1"/>
    <n v="1"/>
    <n v="2"/>
    <n v="1"/>
    <n v="1"/>
    <n v="1"/>
    <n v="1"/>
    <n v="1"/>
    <n v="1"/>
    <n v="0"/>
    <n v="0"/>
    <n v="1"/>
    <n v="1"/>
    <n v="1"/>
    <n v="0"/>
    <n v="0"/>
    <n v="2"/>
    <s v="Female"/>
    <n v="20"/>
    <s v="Student"/>
    <s v="High school diploma (or equivalent)"/>
    <s v="Denmark"/>
    <x v="28"/>
    <s v="Multiplayer - online - with real life friends"/>
    <n v="5"/>
    <n v="26"/>
    <n v="13"/>
    <s v="13"/>
    <n v="0"/>
    <s v="DNK"/>
    <s v="DNK"/>
  </r>
  <r>
    <n v="3679"/>
    <n v="1"/>
    <n v="0"/>
    <n v="0"/>
    <n v="0"/>
    <n v="0"/>
    <n v="1"/>
    <n v="0"/>
    <s v="Not difficult at all"/>
    <n v="4"/>
    <n v="6"/>
    <n v="6"/>
    <n v="4"/>
    <n v="3"/>
    <s v="League of Legends"/>
    <s v="PC"/>
    <n v="8"/>
    <s v="having fun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s v="Male"/>
    <n v="20"/>
    <s v="Employed"/>
    <s v="High school diploma (or equivalent)"/>
    <s v="Cada"/>
    <x v="6"/>
    <s v="Multiplayer - online - with real life friends"/>
    <n v="2"/>
    <n v="23"/>
    <n v="4"/>
    <s v="4"/>
    <n v="0"/>
    <s v="CAN"/>
    <s v="CAN"/>
  </r>
  <r>
    <n v="3716"/>
    <n v="0"/>
    <n v="0"/>
    <n v="0"/>
    <n v="0"/>
    <n v="0"/>
    <n v="0"/>
    <n v="0"/>
    <s v="Not difficult at all"/>
    <n v="3"/>
    <n v="4"/>
    <n v="5"/>
    <n v="4"/>
    <n v="3"/>
    <s v="League of Legends"/>
    <s v="PC"/>
    <n v="8"/>
    <s v="improving"/>
    <n v="4"/>
    <n v="1"/>
    <n v="0"/>
    <n v="1"/>
    <n v="1"/>
    <n v="2"/>
    <n v="3"/>
    <n v="0"/>
    <n v="2"/>
    <n v="0"/>
    <n v="0"/>
    <n v="1"/>
    <n v="1"/>
    <n v="0"/>
    <n v="2"/>
    <n v="3"/>
    <n v="1"/>
    <n v="0"/>
    <n v="1"/>
    <s v="Male"/>
    <n v="22"/>
    <s v="Student"/>
    <s v="Bachelor (or equivalent)"/>
    <s v="Brazil"/>
    <x v="11"/>
    <s v="Multiplayer - online - with real life friends"/>
    <n v="0"/>
    <n v="19"/>
    <n v="18"/>
    <s v="18"/>
    <n v="0"/>
    <s v="BRA"/>
    <s v="BRA"/>
  </r>
  <r>
    <n v="3717"/>
    <n v="0"/>
    <n v="1"/>
    <n v="2"/>
    <n v="0"/>
    <n v="0"/>
    <n v="0"/>
    <n v="1"/>
    <s v="Somewhat difficult"/>
    <n v="2"/>
    <n v="3"/>
    <n v="4"/>
    <n v="1"/>
    <n v="2"/>
    <s v="League of Legends"/>
    <s v="PC"/>
    <n v="8"/>
    <s v="having fun"/>
    <n v="5"/>
    <n v="1"/>
    <n v="2"/>
    <n v="0"/>
    <n v="1"/>
    <n v="0"/>
    <n v="0"/>
    <n v="0"/>
    <n v="2"/>
    <n v="1"/>
    <n v="0"/>
    <n v="3"/>
    <n v="0"/>
    <n v="0"/>
    <n v="1"/>
    <n v="2"/>
    <n v="0"/>
    <n v="2"/>
    <n v="1"/>
    <s v="Male"/>
    <n v="21"/>
    <s v="Student"/>
    <s v="None"/>
    <s v="Hungary"/>
    <x v="23"/>
    <s v="Multiplayer - online - with online acquaintances or teammates"/>
    <n v="4"/>
    <n v="12"/>
    <n v="15"/>
    <s v="15"/>
    <n v="0"/>
    <s v="HUN"/>
    <s v="HUN"/>
  </r>
  <r>
    <n v="3748"/>
    <n v="0"/>
    <n v="0"/>
    <n v="1"/>
    <n v="1"/>
    <n v="0"/>
    <n v="3"/>
    <n v="0"/>
    <s v="Somewhat difficult"/>
    <n v="2"/>
    <n v="5"/>
    <n v="4"/>
    <n v="1"/>
    <n v="1"/>
    <s v="League of Legends"/>
    <s v="PC"/>
    <n v="8"/>
    <s v="improving"/>
    <n v="4"/>
    <n v="0"/>
    <n v="0"/>
    <n v="0"/>
    <n v="1"/>
    <n v="1"/>
    <n v="0"/>
    <n v="0"/>
    <n v="1"/>
    <n v="0"/>
    <n v="1"/>
    <n v="1"/>
    <n v="0"/>
    <n v="0"/>
    <n v="0"/>
    <n v="1"/>
    <n v="0"/>
    <n v="0"/>
    <n v="3"/>
    <s v="Male"/>
    <n v="18"/>
    <s v="Student"/>
    <s v="High school diploma (or equivalent)"/>
    <s v="Spain"/>
    <x v="18"/>
    <s v="Multiplayer - online - with strangers"/>
    <n v="5"/>
    <n v="13"/>
    <n v="6"/>
    <s v="6"/>
    <n v="0"/>
    <s v="ESP"/>
    <s v="ESP"/>
  </r>
  <r>
    <n v="3792"/>
    <n v="1"/>
    <n v="1"/>
    <n v="1"/>
    <n v="1"/>
    <n v="0"/>
    <n v="0"/>
    <n v="0"/>
    <s v="Not difficult at all"/>
    <n v="6"/>
    <n v="6"/>
    <n v="6"/>
    <n v="5"/>
    <n v="6"/>
    <s v="Starcraft 2"/>
    <s v="PC"/>
    <n v="8"/>
    <s v="improving"/>
    <n v="5"/>
    <n v="0"/>
    <n v="1"/>
    <n v="1"/>
    <n v="1"/>
    <n v="0"/>
    <n v="0"/>
    <n v="0"/>
    <n v="2"/>
    <n v="1"/>
    <n v="0"/>
    <n v="0"/>
    <n v="0"/>
    <n v="0"/>
    <n v="0"/>
    <n v="0"/>
    <n v="0"/>
    <n v="0"/>
    <n v="4"/>
    <s v="Male"/>
    <n v="22"/>
    <s v="Student"/>
    <s v="Bachelor (or equivalent)"/>
    <s v="Netherlands"/>
    <x v="15"/>
    <s v="Multiplayer - online - with strangers"/>
    <n v="4"/>
    <n v="29"/>
    <n v="6"/>
    <s v="6"/>
    <n v="0"/>
    <s v="NLD"/>
    <s v="NLD"/>
  </r>
  <r>
    <n v="3829"/>
    <n v="0"/>
    <n v="0"/>
    <n v="0"/>
    <n v="0"/>
    <n v="0"/>
    <n v="0"/>
    <n v="0"/>
    <s v="Not difficult at all"/>
    <n v="6"/>
    <n v="6"/>
    <n v="6"/>
    <n v="6"/>
    <n v="5"/>
    <s v="League of Legends"/>
    <s v="PC"/>
    <n v="8"/>
    <s v="relaxing"/>
    <n v="5"/>
    <n v="0"/>
    <n v="0"/>
    <n v="0"/>
    <n v="0"/>
    <n v="0"/>
    <n v="0"/>
    <n v="0"/>
    <n v="0"/>
    <n v="1"/>
    <n v="0"/>
    <n v="4"/>
    <n v="0"/>
    <n v="0"/>
    <n v="1"/>
    <n v="0"/>
    <n v="0"/>
    <n v="0"/>
    <n v="1"/>
    <s v="Male"/>
    <n v="20"/>
    <s v="Student"/>
    <s v="High school diploma (or equivalent)"/>
    <s v="Denmark"/>
    <x v="28"/>
    <s v="Multiplayer - online - with real life friends"/>
    <n v="0"/>
    <n v="29"/>
    <n v="6"/>
    <s v="6"/>
    <n v="0"/>
    <s v="DNK"/>
    <s v="DNK"/>
  </r>
  <r>
    <n v="3859"/>
    <n v="0"/>
    <n v="0"/>
    <n v="0"/>
    <n v="1"/>
    <n v="0"/>
    <n v="1"/>
    <n v="0"/>
    <s v="Not difficult at all"/>
    <n v="4"/>
    <n v="6"/>
    <n v="6"/>
    <n v="4"/>
    <n v="3"/>
    <s v="League of Legends"/>
    <s v="PC"/>
    <n v="8"/>
    <s v="winning"/>
    <n v="50"/>
    <n v="0"/>
    <n v="1"/>
    <n v="1"/>
    <n v="1"/>
    <n v="1"/>
    <n v="0"/>
    <n v="1"/>
    <n v="1"/>
    <n v="0"/>
    <n v="0"/>
    <n v="2"/>
    <n v="1"/>
    <n v="1"/>
    <n v="1"/>
    <n v="0"/>
    <n v="0"/>
    <n v="0"/>
    <n v="2"/>
    <s v="Male"/>
    <n v="20"/>
    <s v="Employed"/>
    <s v="High school diploma (or equivalent)"/>
    <s v="Sweden"/>
    <x v="8"/>
    <s v="Multiplayer - online - with online acquaintances or teammates"/>
    <n v="2"/>
    <n v="23"/>
    <n v="11"/>
    <s v="11"/>
    <n v="0"/>
    <s v="SWE"/>
    <s v="SWE"/>
  </r>
  <r>
    <n v="3864"/>
    <n v="2"/>
    <n v="0"/>
    <n v="0"/>
    <n v="0"/>
    <n v="0"/>
    <n v="3"/>
    <n v="0"/>
    <s v="Somewhat difficult"/>
    <n v="2"/>
    <n v="5"/>
    <n v="2"/>
    <n v="4"/>
    <n v="3"/>
    <s v="League of Legends"/>
    <s v="PC"/>
    <n v="8"/>
    <s v="improving"/>
    <n v="0"/>
    <n v="1"/>
    <n v="2"/>
    <n v="2"/>
    <n v="3"/>
    <n v="2"/>
    <n v="1"/>
    <n v="0"/>
    <n v="2"/>
    <n v="0"/>
    <n v="0"/>
    <n v="1"/>
    <n v="0"/>
    <n v="0"/>
    <n v="0"/>
    <n v="1"/>
    <n v="1"/>
    <n v="0"/>
    <n v="3"/>
    <s v="Male"/>
    <n v="25"/>
    <s v="Employed"/>
    <s v="High school diploma (or equivalent)"/>
    <s v="USA"/>
    <x v="4"/>
    <s v="Multiplayer - online - with real life friends"/>
    <n v="5"/>
    <n v="16"/>
    <n v="16"/>
    <s v="16"/>
    <n v="0"/>
    <s v="USA"/>
    <s v="USA"/>
  </r>
  <r>
    <n v="3877"/>
    <n v="1"/>
    <n v="1"/>
    <n v="2"/>
    <n v="1"/>
    <n v="1"/>
    <n v="0"/>
    <n v="1"/>
    <s v="Somewhat difficult"/>
    <n v="3"/>
    <n v="3"/>
    <n v="5"/>
    <n v="5"/>
    <n v="5"/>
    <s v="League of Legends"/>
    <s v="PC"/>
    <n v="8"/>
    <s v="winning"/>
    <n v="20"/>
    <n v="1"/>
    <n v="2"/>
    <n v="0"/>
    <n v="0"/>
    <n v="1"/>
    <n v="1"/>
    <n v="1"/>
    <n v="2"/>
    <n v="0"/>
    <n v="0"/>
    <n v="2"/>
    <n v="1"/>
    <n v="1"/>
    <n v="1"/>
    <n v="1"/>
    <n v="0"/>
    <n v="1"/>
    <n v="1"/>
    <s v="Male"/>
    <n v="21"/>
    <s v="Student"/>
    <s v="Bachelor (or equivalent)"/>
    <s v="Finland"/>
    <x v="10"/>
    <s v="Multiplayer - online - with strangers"/>
    <n v="7"/>
    <n v="21"/>
    <n v="15"/>
    <s v="15"/>
    <n v="0"/>
    <s v="FIN"/>
    <s v="FIN"/>
  </r>
  <r>
    <n v="4024"/>
    <n v="0"/>
    <n v="1"/>
    <n v="1"/>
    <n v="3"/>
    <n v="1"/>
    <n v="0"/>
    <n v="0"/>
    <s v="Not difficult at all"/>
    <n v="1"/>
    <n v="2"/>
    <n v="2"/>
    <n v="1"/>
    <n v="1"/>
    <s v="League of Legends"/>
    <s v="PC"/>
    <n v="8"/>
    <s v="winning"/>
    <n v="30"/>
    <n v="4"/>
    <n v="3"/>
    <n v="4"/>
    <n v="4"/>
    <n v="0"/>
    <n v="4"/>
    <n v="2"/>
    <n v="1"/>
    <n v="4"/>
    <n v="4"/>
    <n v="4"/>
    <n v="3"/>
    <n v="0"/>
    <n v="4"/>
    <n v="4"/>
    <n v="3"/>
    <n v="2"/>
    <n v="2"/>
    <s v="Male"/>
    <n v="21"/>
    <s v="Student"/>
    <s v="High school diploma (or equivalent)"/>
    <s v="USA"/>
    <x v="4"/>
    <s v="Multiplayer - online - with strangers"/>
    <n v="6"/>
    <n v="7"/>
    <n v="50"/>
    <s v="50"/>
    <n v="0"/>
    <s v="USA"/>
    <s v="USA"/>
  </r>
  <r>
    <n v="4193"/>
    <n v="0"/>
    <n v="1"/>
    <n v="0"/>
    <n v="0"/>
    <n v="0"/>
    <n v="0"/>
    <n v="0"/>
    <s v="Somewhat difficult"/>
    <n v="7"/>
    <n v="7"/>
    <n v="7"/>
    <n v="7"/>
    <n v="7"/>
    <s v="League of Legends"/>
    <s v="PC"/>
    <n v="8"/>
    <s v="having fun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1"/>
    <s v="Male"/>
    <n v="25"/>
    <s v="Student"/>
    <s v="Master (or equivalent)"/>
    <s v="Denmark"/>
    <x v="28"/>
    <s v="Multiplayer - online - with real life friends"/>
    <n v="1"/>
    <n v="35"/>
    <n v="1"/>
    <s v="1"/>
    <n v="0"/>
    <s v="DNK"/>
    <s v="DNK"/>
  </r>
  <r>
    <n v="4203"/>
    <n v="0"/>
    <n v="0"/>
    <n v="2"/>
    <n v="1"/>
    <n v="2"/>
    <n v="0"/>
    <n v="0"/>
    <s v="Not difficult at all"/>
    <n v="2"/>
    <n v="6"/>
    <n v="2"/>
    <n v="2"/>
    <n v="5"/>
    <s v="Other"/>
    <s v="PC"/>
    <n v="8"/>
    <s v="having fun"/>
    <n v="20"/>
    <n v="2"/>
    <n v="0"/>
    <n v="2"/>
    <n v="2"/>
    <n v="0"/>
    <n v="1"/>
    <n v="0"/>
    <n v="1"/>
    <n v="1"/>
    <n v="1"/>
    <n v="0"/>
    <n v="0"/>
    <n v="0"/>
    <n v="2"/>
    <n v="1"/>
    <n v="0"/>
    <n v="0"/>
    <n v="3"/>
    <s v="Male"/>
    <n v="23"/>
    <s v="Student"/>
    <s v="Bachelor (or equivalent)"/>
    <s v="Norway"/>
    <x v="3"/>
    <s v="Multiplayer - online - with strangers"/>
    <n v="5"/>
    <n v="17"/>
    <n v="13"/>
    <s v="13"/>
    <n v="0"/>
    <s v="NOR"/>
    <s v="NOR"/>
  </r>
  <r>
    <n v="4344"/>
    <n v="1"/>
    <n v="0"/>
    <n v="0"/>
    <n v="0"/>
    <n v="0"/>
    <n v="1"/>
    <n v="1"/>
    <s v="Somewhat difficult"/>
    <n v="5"/>
    <n v="5"/>
    <n v="6"/>
    <n v="5"/>
    <n v="7"/>
    <s v="League of Legends"/>
    <s v="PC"/>
    <n v="8"/>
    <s v="having fun"/>
    <n v="12"/>
    <n v="1"/>
    <n v="0"/>
    <n v="0"/>
    <n v="1"/>
    <n v="2"/>
    <n v="1"/>
    <n v="2"/>
    <n v="0"/>
    <n v="2"/>
    <n v="1"/>
    <n v="1"/>
    <n v="3"/>
    <n v="1"/>
    <n v="2"/>
    <n v="1"/>
    <n v="0"/>
    <n v="2"/>
    <n v="1"/>
    <s v="Male"/>
    <n v="21"/>
    <s v="Student"/>
    <s v="High school diploma (or equivalent)"/>
    <s v="Belgium"/>
    <x v="14"/>
    <s v="Multiplayer - online - with strangers"/>
    <n v="3"/>
    <n v="28"/>
    <n v="20"/>
    <s v="20"/>
    <n v="0"/>
    <s v="BEL"/>
    <s v="BEL"/>
  </r>
  <r>
    <n v="4355"/>
    <n v="0"/>
    <n v="0"/>
    <n v="0"/>
    <n v="0"/>
    <n v="0"/>
    <n v="0"/>
    <n v="0"/>
    <m/>
    <n v="3"/>
    <n v="5"/>
    <n v="5"/>
    <n v="3"/>
    <n v="2"/>
    <s v="Starcraft 2"/>
    <s v="PC"/>
    <n v="8"/>
    <s v="improving"/>
    <n v="4"/>
    <n v="0"/>
    <n v="1"/>
    <n v="0"/>
    <n v="1"/>
    <n v="1"/>
    <n v="0"/>
    <n v="0"/>
    <n v="0"/>
    <n v="0"/>
    <n v="0"/>
    <n v="0"/>
    <n v="0"/>
    <n v="0"/>
    <n v="0"/>
    <n v="0"/>
    <n v="0"/>
    <n v="0"/>
    <n v="2"/>
    <s v="Male"/>
    <n v="28"/>
    <s v="Employed"/>
    <s v="Ph.D., Psy. D., MD (or equivalent)"/>
    <s v="USA"/>
    <x v="4"/>
    <s v="Multiplayer - online - with strangers"/>
    <n v="0"/>
    <n v="18"/>
    <n v="3"/>
    <s v="3"/>
    <n v="0"/>
    <s v="USA"/>
    <s v="USA"/>
  </r>
  <r>
    <n v="4382"/>
    <n v="0"/>
    <n v="0"/>
    <n v="0"/>
    <n v="0"/>
    <n v="0"/>
    <n v="1"/>
    <n v="0"/>
    <s v="Not difficult at all"/>
    <n v="2"/>
    <n v="3"/>
    <n v="3"/>
    <n v="5"/>
    <n v="1"/>
    <s v="League of Legends"/>
    <s v="PC"/>
    <n v="8"/>
    <s v="having fun"/>
    <n v="30"/>
    <n v="0"/>
    <n v="0"/>
    <n v="1"/>
    <n v="2"/>
    <n v="0"/>
    <n v="2"/>
    <n v="0"/>
    <n v="0"/>
    <n v="1"/>
    <n v="1"/>
    <n v="0"/>
    <n v="0"/>
    <n v="0"/>
    <n v="1"/>
    <n v="0"/>
    <n v="0"/>
    <n v="0"/>
    <n v="1"/>
    <s v="Male"/>
    <n v="21"/>
    <s v="Student"/>
    <s v="High school diploma (or equivalent)"/>
    <s v="USA"/>
    <x v="4"/>
    <s v="Multiplayer - online - with strangers"/>
    <n v="1"/>
    <n v="14"/>
    <n v="8"/>
    <s v="8"/>
    <n v="0"/>
    <s v="USA"/>
    <s v="USA"/>
  </r>
  <r>
    <n v="4430"/>
    <n v="1"/>
    <n v="0"/>
    <n v="1"/>
    <n v="0"/>
    <n v="0"/>
    <n v="2"/>
    <n v="0"/>
    <s v="Somewhat difficult"/>
    <n v="3"/>
    <n v="6"/>
    <n v="4"/>
    <n v="4"/>
    <n v="1"/>
    <s v="League of Legends"/>
    <s v="PC"/>
    <n v="8"/>
    <s v="improving"/>
    <n v="6"/>
    <n v="2"/>
    <n v="3"/>
    <n v="0"/>
    <n v="2"/>
    <n v="3"/>
    <n v="3"/>
    <n v="3"/>
    <n v="1"/>
    <n v="2"/>
    <n v="0"/>
    <n v="4"/>
    <n v="1"/>
    <n v="0"/>
    <n v="2"/>
    <n v="3"/>
    <n v="0"/>
    <n v="0"/>
    <n v="3"/>
    <s v="Male"/>
    <n v="18"/>
    <s v="Student"/>
    <s v="None"/>
    <s v="Slovakia"/>
    <x v="33"/>
    <s v="Multiplayer - online - with strangers"/>
    <n v="4"/>
    <n v="18"/>
    <n v="29"/>
    <s v="29"/>
    <n v="0"/>
    <s v="SVK"/>
    <s v="SVK"/>
  </r>
  <r>
    <n v="4452"/>
    <n v="0"/>
    <n v="1"/>
    <n v="1"/>
    <n v="2"/>
    <n v="1"/>
    <n v="0"/>
    <n v="0"/>
    <s v="Somewhat difficult"/>
    <n v="5"/>
    <n v="4"/>
    <n v="2"/>
    <n v="3"/>
    <n v="5"/>
    <s v="League of Legends"/>
    <s v="PC"/>
    <n v="8"/>
    <s v="having fun"/>
    <n v="9"/>
    <n v="0"/>
    <n v="3"/>
    <n v="1"/>
    <n v="4"/>
    <n v="1"/>
    <n v="2"/>
    <n v="0"/>
    <n v="3"/>
    <n v="3"/>
    <n v="1"/>
    <n v="1"/>
    <n v="2"/>
    <n v="3"/>
    <n v="2"/>
    <n v="2"/>
    <n v="0"/>
    <n v="0"/>
    <n v="2"/>
    <s v="Male"/>
    <n v="18"/>
    <s v="Student"/>
    <s v="High school diploma (or equivalent)"/>
    <s v="USA"/>
    <x v="4"/>
    <s v="Multiplayer - online - with real life friends"/>
    <n v="5"/>
    <n v="19"/>
    <n v="28"/>
    <s v="28"/>
    <n v="0"/>
    <s v="USA"/>
    <s v="USA"/>
  </r>
  <r>
    <n v="4468"/>
    <n v="0"/>
    <n v="1"/>
    <n v="3"/>
    <n v="1"/>
    <n v="1"/>
    <n v="1"/>
    <n v="1"/>
    <s v="Not difficult at all"/>
    <n v="6"/>
    <n v="6"/>
    <n v="6"/>
    <n v="6"/>
    <n v="6"/>
    <s v="League of Legends"/>
    <s v="PC"/>
    <n v="8"/>
    <s v="improving"/>
    <n v="5"/>
    <n v="1"/>
    <n v="3"/>
    <n v="2"/>
    <n v="4"/>
    <n v="0"/>
    <n v="2"/>
    <n v="0"/>
    <n v="1"/>
    <n v="4"/>
    <n v="2"/>
    <n v="2"/>
    <n v="0"/>
    <n v="2"/>
    <n v="4"/>
    <n v="1"/>
    <n v="2"/>
    <n v="2"/>
    <n v="5"/>
    <s v="Male"/>
    <n v="22"/>
    <s v="Student"/>
    <s v="Bachelor (or equivalent)"/>
    <s v="Netherlands"/>
    <x v="15"/>
    <s v="Multiplayer - online - with online acquaintances or teammates"/>
    <n v="8"/>
    <n v="30"/>
    <n v="32"/>
    <s v="32"/>
    <n v="0"/>
    <s v="NLD"/>
    <s v="NLD"/>
  </r>
  <r>
    <n v="4598"/>
    <n v="2"/>
    <n v="3"/>
    <n v="1"/>
    <n v="0"/>
    <n v="0"/>
    <n v="3"/>
    <n v="1"/>
    <s v="Somewhat difficult"/>
    <n v="3"/>
    <n v="4"/>
    <n v="4"/>
    <n v="5"/>
    <n v="6"/>
    <s v="League of Legends"/>
    <s v="PC"/>
    <n v="8"/>
    <s v="having fun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2"/>
    <s v="Female"/>
    <n v="19"/>
    <s v="Student"/>
    <s v="High school diploma (or equivalent)"/>
    <s v="Estonia"/>
    <x v="4"/>
    <s v="Multiplayer - online - with online acquaintances or teammates"/>
    <n v="10"/>
    <n v="22"/>
    <n v="4"/>
    <s v="4"/>
    <n v="0"/>
    <s v="USA"/>
    <s v="EST"/>
  </r>
  <r>
    <n v="4606"/>
    <n v="0"/>
    <n v="0"/>
    <n v="0"/>
    <n v="0"/>
    <n v="0"/>
    <n v="1"/>
    <n v="0"/>
    <s v="Not difficult at all"/>
    <n v="3"/>
    <n v="5"/>
    <n v="7"/>
    <n v="7"/>
    <n v="5"/>
    <s v="Other"/>
    <s v="PC"/>
    <n v="8"/>
    <s v="improving"/>
    <n v="20"/>
    <n v="2"/>
    <n v="2"/>
    <n v="0"/>
    <n v="0"/>
    <n v="1"/>
    <n v="0"/>
    <n v="0"/>
    <n v="0"/>
    <n v="0"/>
    <n v="0"/>
    <n v="4"/>
    <n v="2"/>
    <n v="0"/>
    <n v="0"/>
    <n v="0"/>
    <n v="0"/>
    <n v="0"/>
    <n v="3"/>
    <s v="Male"/>
    <n v="18"/>
    <s v="Student"/>
    <s v="High school diploma (or equivalent)"/>
    <s v="USA"/>
    <x v="4"/>
    <s v="Multiplayer - online - with strangers"/>
    <n v="1"/>
    <n v="27"/>
    <n v="11"/>
    <s v="11"/>
    <n v="0"/>
    <s v="USA"/>
    <s v="USA"/>
  </r>
  <r>
    <n v="4617"/>
    <n v="0"/>
    <n v="0"/>
    <n v="0"/>
    <n v="0"/>
    <n v="0"/>
    <n v="1"/>
    <n v="0"/>
    <s v="Not difficult at all"/>
    <n v="5"/>
    <n v="6"/>
    <n v="6"/>
    <n v="3"/>
    <n v="6"/>
    <s v="Heroes of the Storm"/>
    <s v="PC"/>
    <n v="8"/>
    <s v="improving"/>
    <n v="6"/>
    <n v="1"/>
    <n v="0"/>
    <n v="2"/>
    <n v="0"/>
    <n v="2"/>
    <n v="1"/>
    <n v="0"/>
    <n v="3"/>
    <n v="3"/>
    <n v="0"/>
    <n v="1"/>
    <n v="1"/>
    <n v="0"/>
    <n v="1"/>
    <n v="1"/>
    <n v="0"/>
    <n v="0"/>
    <n v="1"/>
    <s v="Male"/>
    <n v="25"/>
    <s v="Employed"/>
    <s v="Bachelor (or equivalent)"/>
    <s v="Belgium"/>
    <x v="14"/>
    <s v="Multiplayer - online - with real life friends"/>
    <n v="1"/>
    <n v="26"/>
    <n v="16"/>
    <s v="16"/>
    <n v="0"/>
    <s v="BEL"/>
    <s v="BEL"/>
  </r>
  <r>
    <n v="4627"/>
    <n v="3"/>
    <n v="2"/>
    <n v="2"/>
    <n v="1"/>
    <n v="0"/>
    <n v="3"/>
    <n v="3"/>
    <s v="Somewhat difficult"/>
    <n v="2"/>
    <n v="5"/>
    <n v="1"/>
    <n v="4"/>
    <n v="3"/>
    <s v="League of Legends"/>
    <s v="PC"/>
    <n v="8"/>
    <s v="winning"/>
    <n v="12"/>
    <n v="0"/>
    <n v="2"/>
    <n v="3"/>
    <n v="3"/>
    <n v="4"/>
    <n v="3"/>
    <n v="0"/>
    <n v="2"/>
    <n v="3"/>
    <n v="4"/>
    <n v="4"/>
    <n v="3"/>
    <n v="0"/>
    <n v="3"/>
    <n v="3"/>
    <n v="1"/>
    <n v="1"/>
    <n v="2"/>
    <s v="Male"/>
    <n v="19"/>
    <s v="Student"/>
    <s v="High school diploma (or equivalent)"/>
    <s v="UK"/>
    <x v="0"/>
    <s v="Multiplayer - online - with real life friends"/>
    <n v="14"/>
    <n v="15"/>
    <n v="39"/>
    <s v="39"/>
    <n v="0"/>
    <s v="GBR"/>
    <s v="GBR"/>
  </r>
  <r>
    <n v="4691"/>
    <n v="0"/>
    <n v="0"/>
    <n v="1"/>
    <n v="0"/>
    <n v="0"/>
    <n v="0"/>
    <n v="1"/>
    <s v="Not difficult at all"/>
    <n v="6"/>
    <n v="7"/>
    <n v="6"/>
    <n v="5"/>
    <n v="6"/>
    <s v="League of Legends"/>
    <s v="PC"/>
    <n v="8"/>
    <s v="having fun"/>
    <n v="6"/>
    <n v="0"/>
    <n v="2"/>
    <n v="0"/>
    <n v="2"/>
    <n v="0"/>
    <n v="1"/>
    <n v="1"/>
    <n v="0"/>
    <n v="1"/>
    <n v="0"/>
    <n v="1"/>
    <n v="1"/>
    <n v="2"/>
    <n v="0"/>
    <n v="0"/>
    <n v="0"/>
    <n v="2"/>
    <n v="3"/>
    <s v="Male"/>
    <n v="18"/>
    <s v="Student"/>
    <s v="High school diploma (or equivalent)"/>
    <s v="Finland"/>
    <x v="10"/>
    <s v="Multiplayer - online - with real life friends"/>
    <n v="2"/>
    <n v="30"/>
    <n v="13"/>
    <s v="13"/>
    <n v="0"/>
    <s v="FIN"/>
    <s v="FIN"/>
  </r>
  <r>
    <n v="4726"/>
    <n v="0"/>
    <n v="0"/>
    <n v="1"/>
    <n v="0"/>
    <n v="0"/>
    <n v="1"/>
    <n v="0"/>
    <s v="Not difficult at all"/>
    <n v="4"/>
    <n v="5"/>
    <n v="5"/>
    <n v="5"/>
    <n v="4"/>
    <s v="League of Legends"/>
    <s v="PC"/>
    <n v="8"/>
    <s v="improving"/>
    <n v="8"/>
    <n v="0"/>
    <n v="1"/>
    <n v="1"/>
    <n v="0"/>
    <n v="1"/>
    <n v="1.35"/>
    <n v="1"/>
    <n v="1"/>
    <n v="3"/>
    <n v="0"/>
    <n v="3"/>
    <n v="1"/>
    <n v="0"/>
    <n v="0"/>
    <n v="0"/>
    <n v="1"/>
    <n v="1"/>
    <n v="3"/>
    <s v="Male"/>
    <n v="20"/>
    <s v="Employed"/>
    <s v="High school diploma (or equivalent)"/>
    <s v="USA"/>
    <x v="4"/>
    <s v="Multiplayer - online - with strangers"/>
    <n v="2"/>
    <n v="23"/>
    <n v="15.35"/>
    <m/>
    <n v="1"/>
    <s v="USA"/>
    <s v="USA"/>
  </r>
  <r>
    <n v="4729"/>
    <n v="0"/>
    <n v="0"/>
    <n v="0"/>
    <n v="1"/>
    <n v="0"/>
    <n v="0"/>
    <n v="0"/>
    <s v="Not difficult at all"/>
    <n v="2"/>
    <n v="4"/>
    <n v="4"/>
    <n v="2"/>
    <n v="3"/>
    <s v="League of Legends"/>
    <s v="PC"/>
    <n v="8"/>
    <s v="improving"/>
    <n v="2"/>
    <n v="0"/>
    <n v="2"/>
    <n v="1"/>
    <n v="2"/>
    <n v="1"/>
    <n v="2"/>
    <n v="3"/>
    <n v="2"/>
    <n v="3"/>
    <n v="0"/>
    <n v="0"/>
    <n v="0"/>
    <n v="0"/>
    <n v="2"/>
    <n v="1"/>
    <n v="0"/>
    <n v="2"/>
    <n v="1"/>
    <s v="Male"/>
    <n v="19"/>
    <s v="Student"/>
    <s v="High school diploma (or equivalent)"/>
    <s v="USA"/>
    <x v="27"/>
    <s v="Multiplayer - online - with real life friends"/>
    <n v="1"/>
    <n v="15"/>
    <n v="21"/>
    <s v="21"/>
    <n v="0"/>
    <m/>
    <s v="USA"/>
  </r>
  <r>
    <n v="4741"/>
    <n v="1"/>
    <n v="0"/>
    <n v="0"/>
    <n v="1"/>
    <n v="0"/>
    <n v="0"/>
    <n v="0"/>
    <s v="Not difficult at all"/>
    <n v="3"/>
    <n v="5"/>
    <n v="5"/>
    <n v="5"/>
    <n v="3"/>
    <s v="League of Legends"/>
    <s v="PC"/>
    <n v="8"/>
    <s v="improving"/>
    <n v="5"/>
    <n v="0.86"/>
    <n v="1.21"/>
    <n v="1.0954739923440666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0"/>
    <s v="Student"/>
    <s v="High school diploma (or equivalent)"/>
    <s v="USA"/>
    <x v="4"/>
    <s v="Multiplayer - online - with strangers"/>
    <n v="2"/>
    <n v="21"/>
    <n v="19.87547399234407"/>
    <m/>
    <n v="1"/>
    <s v="USA"/>
    <s v="USA"/>
  </r>
  <r>
    <n v="4742"/>
    <n v="1"/>
    <n v="1"/>
    <n v="1"/>
    <n v="1"/>
    <n v="1"/>
    <n v="1"/>
    <n v="1"/>
    <s v="Somewhat difficult"/>
    <n v="3"/>
    <n v="3"/>
    <n v="3"/>
    <n v="3"/>
    <n v="5"/>
    <s v="League of Legends"/>
    <s v="PC"/>
    <n v="8"/>
    <s v="improving"/>
    <n v="8"/>
    <n v="1"/>
    <n v="1"/>
    <n v="1"/>
    <n v="2"/>
    <n v="1"/>
    <n v="1"/>
    <n v="0"/>
    <n v="1"/>
    <n v="1"/>
    <n v="1"/>
    <n v="1"/>
    <n v="1"/>
    <n v="0"/>
    <n v="1"/>
    <n v="1"/>
    <n v="1"/>
    <n v="1"/>
    <n v="2"/>
    <s v="Male"/>
    <n v="18"/>
    <s v="Student"/>
    <s v="High school diploma (or equivalent)"/>
    <s v="Poland"/>
    <x v="2"/>
    <s v="Multiplayer - online - with strangers"/>
    <n v="7"/>
    <n v="17"/>
    <n v="16"/>
    <s v="16"/>
    <n v="0"/>
    <s v="POL"/>
    <s v="POL"/>
  </r>
  <r>
    <n v="4878"/>
    <n v="0"/>
    <n v="0"/>
    <n v="0"/>
    <n v="0"/>
    <n v="0"/>
    <n v="0"/>
    <n v="0"/>
    <s v="Not difficult at all"/>
    <n v="6"/>
    <n v="7"/>
    <n v="4"/>
    <n v="7"/>
    <n v="7"/>
    <s v="League of Legends"/>
    <s v="PC"/>
    <n v="8"/>
    <s v="having fun"/>
    <n v="3"/>
    <n v="0"/>
    <n v="0"/>
    <n v="0"/>
    <n v="0"/>
    <n v="3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Sweden"/>
    <x v="8"/>
    <s v="Multiplayer - online - with real life friends"/>
    <n v="0"/>
    <n v="31"/>
    <n v="3"/>
    <s v="3"/>
    <n v="0"/>
    <s v="SWE"/>
    <s v="SWE"/>
  </r>
  <r>
    <n v="4941"/>
    <n v="0"/>
    <n v="1"/>
    <n v="2"/>
    <n v="0"/>
    <n v="1"/>
    <n v="0"/>
    <n v="0"/>
    <s v="Somewhat difficult"/>
    <n v="3"/>
    <n v="6"/>
    <n v="5"/>
    <n v="2"/>
    <n v="2"/>
    <s v="Other"/>
    <s v="PC"/>
    <n v="8"/>
    <s v="having fun"/>
    <n v="3"/>
    <n v="1"/>
    <n v="2"/>
    <n v="0"/>
    <n v="1"/>
    <n v="1"/>
    <n v="2"/>
    <n v="2"/>
    <n v="0"/>
    <n v="1"/>
    <n v="0"/>
    <n v="2"/>
    <n v="0"/>
    <n v="1"/>
    <n v="1"/>
    <n v="1"/>
    <n v="0"/>
    <n v="1"/>
    <n v="2"/>
    <s v="Male"/>
    <n v="18"/>
    <s v="Student"/>
    <s v="High school diploma (or equivalent)"/>
    <s v="Germany"/>
    <x v="1"/>
    <s v="let me cross more stuff. SP and MP equally"/>
    <n v="4"/>
    <n v="18"/>
    <n v="16"/>
    <s v="16"/>
    <n v="0"/>
    <s v="DEU"/>
    <s v="DEU"/>
  </r>
  <r>
    <n v="4958"/>
    <n v="1"/>
    <n v="1"/>
    <n v="1"/>
    <n v="1"/>
    <n v="1"/>
    <n v="1"/>
    <n v="1"/>
    <s v="Somewhat difficult"/>
    <n v="1"/>
    <n v="2"/>
    <n v="1"/>
    <n v="1"/>
    <n v="1"/>
    <s v="League of Legends"/>
    <s v="PC"/>
    <n v="8"/>
    <s v="improving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4"/>
    <s v="Employed"/>
    <s v="Bachelor (or equivalent)"/>
    <s v="Chi"/>
    <x v="6"/>
    <s v="Multiplayer - online - with strangers"/>
    <n v="7"/>
    <n v="6"/>
    <n v="1"/>
    <s v="1"/>
    <n v="0"/>
    <s v="CAN"/>
    <s v="CHN"/>
  </r>
  <r>
    <n v="5022"/>
    <n v="1"/>
    <n v="1"/>
    <n v="1"/>
    <n v="1"/>
    <n v="1"/>
    <n v="1"/>
    <n v="1"/>
    <s v="Somewhat difficult"/>
    <n v="1"/>
    <n v="4"/>
    <n v="1"/>
    <n v="2"/>
    <n v="3"/>
    <s v="Other"/>
    <s v="PC"/>
    <n v="8"/>
    <s v="having fun"/>
    <n v="3"/>
    <n v="4"/>
    <n v="1"/>
    <n v="3"/>
    <n v="3"/>
    <n v="4"/>
    <n v="3"/>
    <n v="0"/>
    <n v="3"/>
    <n v="3"/>
    <n v="1"/>
    <n v="0"/>
    <n v="2"/>
    <n v="0"/>
    <n v="2"/>
    <n v="2"/>
    <n v="2"/>
    <n v="0"/>
    <n v="2"/>
    <s v="Male"/>
    <n v="25"/>
    <s v="Student"/>
    <s v="Ph.D., Psy. D., MD (or equivalent)"/>
    <s v="USA"/>
    <x v="0"/>
    <s v="Singleplayer"/>
    <n v="7"/>
    <n v="11"/>
    <n v="33"/>
    <s v="33"/>
    <n v="0"/>
    <s v="GBR"/>
    <s v="USA"/>
  </r>
  <r>
    <n v="5052"/>
    <n v="1"/>
    <n v="0"/>
    <n v="1"/>
    <n v="1"/>
    <n v="0"/>
    <n v="1"/>
    <n v="0"/>
    <s v="Not difficult at all"/>
    <n v="5"/>
    <n v="6"/>
    <n v="5"/>
    <n v="5"/>
    <n v="4"/>
    <s v="League of Legends"/>
    <s v="PC"/>
    <n v="8"/>
    <s v="having fun"/>
    <n v="5"/>
    <n v="0"/>
    <n v="1"/>
    <n v="2"/>
    <n v="2"/>
    <n v="2"/>
    <n v="2"/>
    <n v="0"/>
    <n v="2"/>
    <n v="2"/>
    <n v="1"/>
    <n v="2"/>
    <n v="1"/>
    <n v="0"/>
    <n v="2"/>
    <n v="2"/>
    <n v="0"/>
    <n v="1"/>
    <n v="2"/>
    <s v="Male"/>
    <n v="23"/>
    <s v="Student"/>
    <s v="Bachelor (or equivalent)"/>
    <s v="USA"/>
    <x v="4"/>
    <s v="Multiplayer - online - with real life friends"/>
    <n v="4"/>
    <n v="25"/>
    <n v="22"/>
    <s v="22"/>
    <n v="0"/>
    <s v="USA"/>
    <s v="USA"/>
  </r>
  <r>
    <n v="5074"/>
    <n v="1"/>
    <n v="0"/>
    <n v="0"/>
    <n v="0"/>
    <n v="1"/>
    <n v="1"/>
    <n v="0"/>
    <s v="Somewhat difficult"/>
    <n v="2"/>
    <n v="4"/>
    <n v="2"/>
    <n v="1"/>
    <n v="2"/>
    <s v="League of Legends"/>
    <s v="PC"/>
    <n v="8"/>
    <s v="having fun"/>
    <n v="10"/>
    <n v="1"/>
    <n v="2"/>
    <n v="0"/>
    <n v="1"/>
    <n v="2"/>
    <n v="1"/>
    <n v="1"/>
    <n v="0"/>
    <n v="2"/>
    <n v="1"/>
    <n v="4"/>
    <n v="2"/>
    <n v="0"/>
    <n v="1"/>
    <n v="0"/>
    <n v="0"/>
    <n v="0"/>
    <n v="1"/>
    <s v="Male"/>
    <n v="20"/>
    <s v="Student"/>
    <s v="High school diploma (or equivalent)"/>
    <s v="Italy"/>
    <x v="24"/>
    <s v="Multiplayer - online - with strangers"/>
    <n v="3"/>
    <n v="11"/>
    <n v="18"/>
    <s v="18"/>
    <n v="0"/>
    <s v="ITA"/>
    <s v="ITA"/>
  </r>
  <r>
    <n v="5101"/>
    <n v="2"/>
    <n v="3"/>
    <n v="3"/>
    <n v="2"/>
    <n v="2"/>
    <n v="3"/>
    <n v="2"/>
    <s v="Somewhat difficult"/>
    <n v="2"/>
    <n v="6"/>
    <n v="3"/>
    <n v="2"/>
    <n v="1"/>
    <s v="League of Legends"/>
    <s v="PC"/>
    <n v="8"/>
    <s v="improving"/>
    <n v="10"/>
    <n v="1"/>
    <n v="1"/>
    <n v="2"/>
    <n v="1"/>
    <n v="4"/>
    <n v="4"/>
    <n v="3"/>
    <n v="2"/>
    <n v="2"/>
    <n v="0"/>
    <n v="4"/>
    <n v="4"/>
    <n v="3"/>
    <n v="4"/>
    <n v="4"/>
    <n v="0"/>
    <n v="0"/>
    <n v="1"/>
    <s v="Male"/>
    <n v="20"/>
    <s v="Student"/>
    <s v="High school diploma (or equivalent)"/>
    <s v="Croatia"/>
    <x v="12"/>
    <s v="Multiplayer - online - with real life friends"/>
    <n v="17"/>
    <n v="14"/>
    <n v="39"/>
    <s v="39"/>
    <n v="0"/>
    <s v="HRV"/>
    <s v="HRV"/>
  </r>
  <r>
    <n v="5125"/>
    <n v="1"/>
    <n v="0"/>
    <n v="1"/>
    <n v="0"/>
    <n v="0"/>
    <n v="1"/>
    <n v="0"/>
    <s v="Somewhat difficult"/>
    <n v="6"/>
    <n v="7"/>
    <n v="7"/>
    <n v="6"/>
    <n v="7"/>
    <s v="League of Legends"/>
    <s v="PC"/>
    <n v="8"/>
    <s v="having fun"/>
    <n v="4"/>
    <n v="2"/>
    <n v="1"/>
    <n v="0"/>
    <n v="1"/>
    <n v="3"/>
    <n v="0"/>
    <n v="0"/>
    <n v="0"/>
    <n v="0"/>
    <n v="0"/>
    <n v="0"/>
    <n v="1"/>
    <n v="0"/>
    <n v="0"/>
    <n v="1"/>
    <n v="2"/>
    <n v="0"/>
    <n v="3"/>
    <s v="Male"/>
    <n v="20"/>
    <s v="Student"/>
    <s v="High school diploma (or equivalent)"/>
    <s v="USA"/>
    <x v="4"/>
    <s v="Multiplayer - online - with real life friends"/>
    <n v="3"/>
    <n v="33"/>
    <n v="11"/>
    <s v="11"/>
    <n v="0"/>
    <s v="USA"/>
    <s v="USA"/>
  </r>
  <r>
    <n v="5130"/>
    <n v="2"/>
    <n v="2"/>
    <n v="3"/>
    <n v="1"/>
    <n v="3"/>
    <n v="0"/>
    <n v="1"/>
    <s v="Very difficult"/>
    <n v="5"/>
    <n v="6"/>
    <n v="3"/>
    <n v="2"/>
    <n v="1"/>
    <s v="League of Legends"/>
    <s v="PC"/>
    <n v="8"/>
    <s v="having fun"/>
    <n v="14"/>
    <n v="1"/>
    <n v="4"/>
    <n v="1"/>
    <n v="3"/>
    <n v="3"/>
    <n v="3"/>
    <n v="2"/>
    <n v="2"/>
    <n v="1"/>
    <n v="3"/>
    <n v="1.83"/>
    <n v="2"/>
    <n v="1"/>
    <n v="4"/>
    <n v="4"/>
    <n v="1"/>
    <n v="1"/>
    <n v="2"/>
    <s v="Male"/>
    <n v="21"/>
    <s v="Student"/>
    <s v="High school diploma (or equivalent)"/>
    <s v="Japan"/>
    <x v="4"/>
    <s v="Multiplayer - online - with strangers"/>
    <n v="12"/>
    <n v="17"/>
    <n v="37.83"/>
    <m/>
    <n v="1"/>
    <s v="USA"/>
    <s v="JPN"/>
  </r>
  <r>
    <n v="5134"/>
    <n v="0"/>
    <n v="0"/>
    <n v="0"/>
    <n v="0"/>
    <n v="0"/>
    <n v="0"/>
    <n v="0"/>
    <m/>
    <n v="3"/>
    <n v="6"/>
    <n v="6"/>
    <n v="5"/>
    <n v="5"/>
    <s v="League of Legends"/>
    <s v="PC"/>
    <n v="8"/>
    <s v="having fun"/>
    <n v="8"/>
    <n v="0"/>
    <n v="0"/>
    <n v="0"/>
    <n v="2"/>
    <n v="3"/>
    <n v="2"/>
    <n v="1"/>
    <n v="1"/>
    <n v="2"/>
    <n v="1"/>
    <n v="2"/>
    <n v="2"/>
    <n v="0"/>
    <n v="0"/>
    <n v="2"/>
    <n v="0"/>
    <n v="0"/>
    <n v="1"/>
    <s v="Male"/>
    <n v="19"/>
    <s v="Student"/>
    <s v="High school diploma (or equivalent)"/>
    <s v="USA"/>
    <x v="4"/>
    <s v="Multiplayer - online - with real life friends"/>
    <n v="0"/>
    <n v="25"/>
    <n v="18"/>
    <s v="18"/>
    <n v="0"/>
    <s v="USA"/>
    <s v="USA"/>
  </r>
  <r>
    <n v="5152"/>
    <n v="0"/>
    <n v="0"/>
    <n v="0"/>
    <n v="0"/>
    <n v="1"/>
    <n v="0"/>
    <n v="0"/>
    <s v="Not difficult at all"/>
    <n v="5"/>
    <n v="5"/>
    <n v="5"/>
    <n v="4"/>
    <n v="5"/>
    <s v="League of Legends"/>
    <s v="PC"/>
    <n v="8"/>
    <s v="Myself doing well (KDA)"/>
    <n v="20"/>
    <n v="2"/>
    <n v="3"/>
    <n v="1"/>
    <n v="3"/>
    <n v="2"/>
    <n v="0"/>
    <n v="0"/>
    <n v="3"/>
    <n v="0"/>
    <n v="1"/>
    <n v="0"/>
    <n v="0"/>
    <n v="0"/>
    <n v="1.25"/>
    <n v="0"/>
    <n v="0"/>
    <n v="0"/>
    <n v="2"/>
    <s v="Male"/>
    <n v="19"/>
    <s v="Student"/>
    <s v="High school diploma (or equivalent)"/>
    <s v="USA"/>
    <x v="4"/>
    <s v="Multiplayer - online - with real life friends"/>
    <n v="1"/>
    <n v="24"/>
    <n v="16.25"/>
    <m/>
    <n v="1"/>
    <s v="USA"/>
    <s v="USA"/>
  </r>
  <r>
    <n v="5172"/>
    <n v="1"/>
    <n v="0"/>
    <n v="1"/>
    <n v="0"/>
    <n v="0"/>
    <n v="1"/>
    <n v="0"/>
    <s v="Not difficult at all"/>
    <n v="6"/>
    <n v="6"/>
    <n v="7"/>
    <n v="7"/>
    <n v="7"/>
    <s v="League of Legends"/>
    <s v="PC"/>
    <n v="8"/>
    <s v="having fun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4"/>
    <s v="Male"/>
    <n v="23"/>
    <s v="Student"/>
    <s v="Bachelor (or equivalent)"/>
    <s v="Germany"/>
    <x v="1"/>
    <s v="Multiplayer - online - with strangers"/>
    <n v="3"/>
    <n v="33"/>
    <n v="1"/>
    <s v="1"/>
    <n v="0"/>
    <s v="DEU"/>
    <s v="DEU"/>
  </r>
  <r>
    <n v="5203"/>
    <n v="1"/>
    <n v="0"/>
    <n v="0"/>
    <n v="1"/>
    <n v="1"/>
    <n v="1"/>
    <n v="1"/>
    <s v="Somewhat difficult"/>
    <n v="7"/>
    <n v="7"/>
    <n v="6"/>
    <n v="6"/>
    <n v="3"/>
    <s v="League of Legends"/>
    <s v="PC"/>
    <n v="8"/>
    <s v="relaxing"/>
    <n v="3"/>
    <n v="0"/>
    <n v="1"/>
    <n v="2"/>
    <n v="4"/>
    <n v="2"/>
    <n v="1"/>
    <n v="1"/>
    <n v="4"/>
    <n v="1"/>
    <n v="2"/>
    <n v="1"/>
    <n v="0"/>
    <n v="0"/>
    <n v="0"/>
    <n v="2"/>
    <n v="0"/>
    <n v="0"/>
    <n v="3"/>
    <s v="Female"/>
    <n v="19"/>
    <s v="Student"/>
    <s v="High school diploma (or equivalent)"/>
    <s v="Croatia"/>
    <x v="12"/>
    <s v="Multiplayer - online - with strangers"/>
    <n v="5"/>
    <n v="29"/>
    <n v="21"/>
    <s v="21"/>
    <n v="0"/>
    <s v="HRV"/>
    <s v="HRV"/>
  </r>
  <r>
    <n v="5218"/>
    <n v="0"/>
    <n v="0"/>
    <n v="0"/>
    <n v="0"/>
    <n v="0"/>
    <n v="2"/>
    <n v="0"/>
    <s v="Not difficult at all"/>
    <n v="4"/>
    <n v="4"/>
    <n v="3"/>
    <n v="4"/>
    <n v="3"/>
    <s v="League of Legends"/>
    <s v="PC"/>
    <n v="8"/>
    <s v="having fun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2"/>
    <s v="Male"/>
    <n v="33"/>
    <s v="Employed"/>
    <s v="Bachelor (or equivalent)"/>
    <s v="USA"/>
    <x v="4"/>
    <s v="Multiplayer - online - with real life friends"/>
    <n v="2"/>
    <n v="18"/>
    <n v="1"/>
    <s v="1"/>
    <n v="0"/>
    <s v="USA"/>
    <s v="USA"/>
  </r>
  <r>
    <n v="5294"/>
    <n v="1"/>
    <n v="1"/>
    <n v="3"/>
    <n v="0"/>
    <n v="0"/>
    <n v="0"/>
    <n v="0"/>
    <s v="Not difficult at all"/>
    <n v="3"/>
    <n v="6"/>
    <n v="5"/>
    <n v="2"/>
    <n v="5"/>
    <s v="League of Legends"/>
    <s v="PC"/>
    <n v="8"/>
    <s v="having fun"/>
    <n v="4"/>
    <n v="0"/>
    <n v="0"/>
    <n v="0"/>
    <n v="1"/>
    <n v="1"/>
    <n v="0"/>
    <n v="3"/>
    <n v="3"/>
    <n v="0"/>
    <n v="0"/>
    <n v="1"/>
    <n v="2"/>
    <n v="0"/>
    <n v="0"/>
    <n v="0"/>
    <n v="1"/>
    <n v="0"/>
    <n v="2"/>
    <s v="Male"/>
    <n v="20"/>
    <s v="Employed"/>
    <s v="None"/>
    <s v="Sweden"/>
    <x v="8"/>
    <s v="Multiplayer - online - with real life friends"/>
    <n v="5"/>
    <n v="21"/>
    <n v="12"/>
    <s v="12"/>
    <n v="0"/>
    <s v="SWE"/>
    <s v="SWE"/>
  </r>
  <r>
    <n v="5298"/>
    <n v="2"/>
    <n v="3"/>
    <n v="3"/>
    <n v="1"/>
    <n v="0"/>
    <n v="3"/>
    <n v="3"/>
    <s v="Very difficult"/>
    <n v="3"/>
    <n v="4"/>
    <n v="3"/>
    <n v="6"/>
    <n v="3"/>
    <s v="League of Legends"/>
    <s v="PC"/>
    <n v="8"/>
    <s v="improving"/>
    <n v="12"/>
    <n v="2"/>
    <n v="1"/>
    <n v="1"/>
    <n v="3"/>
    <n v="2"/>
    <n v="2"/>
    <n v="1"/>
    <n v="0"/>
    <n v="1"/>
    <n v="2"/>
    <n v="4"/>
    <n v="0"/>
    <n v="3"/>
    <n v="2"/>
    <n v="1"/>
    <n v="0"/>
    <n v="2"/>
    <n v="4"/>
    <s v="Male"/>
    <n v="20"/>
    <s v="Student"/>
    <s v="High school diploma (or equivalent)"/>
    <s v="Germany"/>
    <x v="1"/>
    <s v="Multiplayer - online - with real life friends"/>
    <n v="15"/>
    <n v="19"/>
    <n v="27"/>
    <s v="27"/>
    <n v="0"/>
    <s v="DEU"/>
    <s v="DEU"/>
  </r>
  <r>
    <n v="5326"/>
    <n v="0"/>
    <n v="0"/>
    <n v="0"/>
    <n v="0"/>
    <n v="0"/>
    <n v="0"/>
    <n v="0"/>
    <m/>
    <n v="5"/>
    <n v="6"/>
    <n v="6"/>
    <n v="6"/>
    <n v="4"/>
    <s v="League of Legends"/>
    <s v="PC"/>
    <n v="8"/>
    <s v="having fun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UK"/>
    <x v="0"/>
    <s v="Multiplayer - online - with real life friends"/>
    <n v="0"/>
    <n v="27"/>
    <n v="0"/>
    <s v="0"/>
    <n v="0"/>
    <s v="GBR"/>
    <s v="GBR"/>
  </r>
  <r>
    <n v="5338"/>
    <n v="2"/>
    <n v="3"/>
    <n v="3"/>
    <n v="3"/>
    <n v="2"/>
    <n v="0"/>
    <n v="3"/>
    <s v="Extremely difficult"/>
    <n v="2"/>
    <n v="7"/>
    <n v="7"/>
    <n v="2"/>
    <n v="3"/>
    <s v="League of Legends"/>
    <s v="PC"/>
    <n v="8"/>
    <s v="improving"/>
    <n v="5"/>
    <n v="4"/>
    <n v="0"/>
    <n v="1"/>
    <n v="4"/>
    <n v="4"/>
    <n v="4"/>
    <n v="0"/>
    <n v="2"/>
    <n v="0"/>
    <n v="4"/>
    <n v="4"/>
    <n v="2"/>
    <n v="1"/>
    <n v="4"/>
    <n v="0"/>
    <n v="4"/>
    <n v="0"/>
    <n v="1"/>
    <s v="Male"/>
    <n v="20"/>
    <s v="Student"/>
    <s v="High school diploma (or equivalent)"/>
    <s v="Slovenia"/>
    <x v="35"/>
    <s v="Multiplayer - online - with real life friends"/>
    <n v="16"/>
    <n v="21"/>
    <n v="38"/>
    <s v="38"/>
    <n v="0"/>
    <s v="SVN"/>
    <s v="SVN"/>
  </r>
  <r>
    <n v="5348"/>
    <n v="1"/>
    <n v="1"/>
    <n v="2"/>
    <n v="0"/>
    <n v="0"/>
    <n v="0"/>
    <n v="0"/>
    <s v="Somewhat difficult"/>
    <n v="2"/>
    <n v="4"/>
    <n v="2"/>
    <n v="2"/>
    <n v="3"/>
    <s v="League of Legends"/>
    <s v="PC"/>
    <n v="8"/>
    <s v="improving"/>
    <n v="15"/>
    <n v="3"/>
    <n v="1"/>
    <n v="2"/>
    <n v="3"/>
    <n v="2"/>
    <n v="0"/>
    <n v="2"/>
    <n v="4"/>
    <n v="1"/>
    <n v="1"/>
    <n v="1"/>
    <n v="3"/>
    <n v="0"/>
    <n v="1"/>
    <n v="1"/>
    <n v="0"/>
    <n v="2"/>
    <n v="2"/>
    <s v="Male"/>
    <n v="22"/>
    <s v="Student"/>
    <s v="Bachelor (or equivalent)"/>
    <s v="Spain"/>
    <x v="18"/>
    <s v="Multiplayer - online - with real life friends"/>
    <n v="4"/>
    <n v="13"/>
    <n v="27"/>
    <s v="27"/>
    <n v="0"/>
    <s v="ESP"/>
    <s v="ESP"/>
  </r>
  <r>
    <n v="5392"/>
    <n v="0"/>
    <n v="0"/>
    <n v="0"/>
    <n v="0"/>
    <n v="0"/>
    <n v="0"/>
    <n v="0"/>
    <s v="Not difficult at all"/>
    <n v="6"/>
    <n v="6"/>
    <n v="6"/>
    <n v="6"/>
    <n v="5"/>
    <s v="League of Legends"/>
    <s v="PC"/>
    <n v="8"/>
    <s v="improving"/>
    <n v="10"/>
    <n v="1"/>
    <n v="2"/>
    <n v="1"/>
    <n v="1"/>
    <n v="0"/>
    <n v="1"/>
    <n v="0"/>
    <n v="0"/>
    <n v="0"/>
    <n v="0"/>
    <n v="1"/>
    <n v="0"/>
    <n v="0"/>
    <n v="0"/>
    <n v="0"/>
    <n v="0"/>
    <n v="0"/>
    <n v="2"/>
    <s v="Male"/>
    <n v="18"/>
    <s v="Student"/>
    <s v="High school diploma (or equivalent)"/>
    <s v="France"/>
    <x v="29"/>
    <s v="Multiplayer - online - with real life friends"/>
    <n v="0"/>
    <n v="29"/>
    <n v="7"/>
    <s v="7"/>
    <n v="0"/>
    <s v="CHE"/>
    <s v="FRA"/>
  </r>
  <r>
    <n v="5395"/>
    <n v="0"/>
    <n v="0"/>
    <n v="0"/>
    <n v="0"/>
    <n v="0"/>
    <n v="0"/>
    <n v="0"/>
    <m/>
    <n v="5"/>
    <n v="6"/>
    <n v="6"/>
    <n v="6"/>
    <n v="5"/>
    <s v="League of Legends"/>
    <s v="PC"/>
    <n v="8"/>
    <s v="having fun"/>
    <n v="14"/>
    <n v="0"/>
    <n v="0"/>
    <n v="1"/>
    <n v="2"/>
    <n v="1"/>
    <n v="1"/>
    <n v="0"/>
    <n v="0"/>
    <n v="3"/>
    <n v="1"/>
    <n v="2"/>
    <n v="0"/>
    <n v="0"/>
    <n v="1"/>
    <n v="2"/>
    <n v="0"/>
    <n v="0"/>
    <n v="2"/>
    <s v="Male"/>
    <n v="35"/>
    <s v="Employed"/>
    <s v="Bachelor (or equivalent)"/>
    <s v="USA"/>
    <x v="4"/>
    <s v="Multiplayer - online - with real life friends"/>
    <n v="0"/>
    <n v="28"/>
    <n v="14"/>
    <s v="14"/>
    <n v="0"/>
    <s v="USA"/>
    <s v="USA"/>
  </r>
  <r>
    <n v="5429"/>
    <n v="0"/>
    <n v="0"/>
    <n v="0"/>
    <n v="1"/>
    <n v="0"/>
    <n v="0"/>
    <n v="0"/>
    <s v="Not difficult at all"/>
    <n v="6"/>
    <n v="3"/>
    <n v="7"/>
    <n v="5"/>
    <n v="5"/>
    <s v="League of Legends"/>
    <s v="PC"/>
    <n v="8"/>
    <s v="relaxing"/>
    <n v="40"/>
    <n v="0"/>
    <n v="0"/>
    <n v="0"/>
    <n v="0"/>
    <n v="1"/>
    <n v="0"/>
    <n v="0"/>
    <n v="0"/>
    <n v="0"/>
    <n v="0"/>
    <n v="0"/>
    <n v="0"/>
    <n v="0"/>
    <n v="0"/>
    <n v="1"/>
    <n v="0"/>
    <n v="0"/>
    <n v="2"/>
    <s v="Male"/>
    <n v="22"/>
    <s v="Student"/>
    <s v="Bachelor (or equivalent)"/>
    <s v="Poland"/>
    <x v="2"/>
    <s v="Multiplayer - online - with real life friends"/>
    <n v="1"/>
    <n v="26"/>
    <n v="2"/>
    <s v="2"/>
    <n v="0"/>
    <s v="POL"/>
    <s v="POL"/>
  </r>
  <r>
    <n v="5430"/>
    <n v="0"/>
    <n v="0"/>
    <n v="0"/>
    <n v="0"/>
    <n v="0"/>
    <n v="0"/>
    <n v="0"/>
    <s v="Not difficult at all"/>
    <n v="6"/>
    <n v="6"/>
    <n v="7"/>
    <n v="7"/>
    <n v="6"/>
    <s v="League of Legends"/>
    <s v="PC"/>
    <n v="8"/>
    <s v="having fun"/>
    <n v="12"/>
    <n v="0"/>
    <n v="0"/>
    <n v="0"/>
    <n v="0"/>
    <n v="1"/>
    <n v="0"/>
    <n v="1"/>
    <n v="0"/>
    <n v="0"/>
    <n v="0"/>
    <n v="0"/>
    <n v="1"/>
    <n v="0"/>
    <n v="1"/>
    <n v="0"/>
    <n v="0"/>
    <n v="0"/>
    <n v="2"/>
    <s v="Male"/>
    <n v="34"/>
    <s v="Employed"/>
    <s v="Bachelor (or equivalent)"/>
    <s v="Cada"/>
    <x v="6"/>
    <s v="Multiplayer - online - with real life friends"/>
    <n v="0"/>
    <n v="32"/>
    <n v="4"/>
    <s v="4"/>
    <n v="0"/>
    <s v="CAN"/>
    <s v="CAN"/>
  </r>
  <r>
    <n v="5455"/>
    <n v="0"/>
    <n v="0"/>
    <n v="1"/>
    <n v="0"/>
    <n v="0"/>
    <n v="2"/>
    <n v="1"/>
    <s v="Not difficult at all"/>
    <n v="6"/>
    <n v="5"/>
    <n v="5"/>
    <n v="1"/>
    <n v="2"/>
    <s v="League of Legends"/>
    <s v="PC"/>
    <n v="8"/>
    <s v="improving"/>
    <n v="2"/>
    <n v="0"/>
    <n v="0"/>
    <n v="0"/>
    <n v="2"/>
    <n v="2"/>
    <n v="3"/>
    <n v="1"/>
    <n v="0"/>
    <n v="0"/>
    <n v="0"/>
    <n v="0"/>
    <n v="1"/>
    <n v="0"/>
    <n v="1"/>
    <n v="2"/>
    <n v="0"/>
    <n v="0"/>
    <n v="3"/>
    <s v="Male"/>
    <n v="21"/>
    <s v="Student"/>
    <s v="High school diploma (or equivalent)"/>
    <s v="USA"/>
    <x v="4"/>
    <s v="Multiplayer - online - with real life friends"/>
    <n v="4"/>
    <n v="19"/>
    <n v="12"/>
    <s v="12"/>
    <n v="0"/>
    <s v="USA"/>
    <s v="USA"/>
  </r>
  <r>
    <n v="5467"/>
    <n v="1"/>
    <n v="2"/>
    <n v="2"/>
    <n v="1"/>
    <n v="2"/>
    <n v="1"/>
    <n v="1"/>
    <s v="Very difficult"/>
    <n v="5"/>
    <n v="6"/>
    <n v="5"/>
    <n v="5"/>
    <n v="3"/>
    <s v="League of Legends"/>
    <s v="PC"/>
    <n v="8"/>
    <s v="having fun"/>
    <n v="1"/>
    <n v="1"/>
    <n v="1"/>
    <n v="1"/>
    <n v="2"/>
    <n v="1"/>
    <n v="0"/>
    <n v="0"/>
    <n v="0"/>
    <n v="0"/>
    <n v="0"/>
    <n v="1"/>
    <n v="0"/>
    <n v="0"/>
    <n v="1"/>
    <n v="0"/>
    <n v="0"/>
    <n v="0"/>
    <n v="5"/>
    <s v="Male"/>
    <n v="21"/>
    <s v="Student"/>
    <s v="High school diploma (or equivalent)"/>
    <s v="USA"/>
    <x v="4"/>
    <s v="Multiplayer - online - with real life friends"/>
    <n v="10"/>
    <n v="24"/>
    <n v="8"/>
    <s v="8"/>
    <n v="0"/>
    <s v="USA"/>
    <s v="USA"/>
  </r>
  <r>
    <n v="5516"/>
    <n v="1"/>
    <n v="1"/>
    <n v="1"/>
    <n v="0"/>
    <n v="0"/>
    <n v="0"/>
    <n v="0"/>
    <s v="Not difficult at all"/>
    <n v="6"/>
    <n v="7"/>
    <n v="7"/>
    <n v="7"/>
    <n v="7"/>
    <s v="League of Legends"/>
    <s v="PC"/>
    <n v="8"/>
    <s v="having fun"/>
    <n v="20"/>
    <n v="0"/>
    <n v="1"/>
    <n v="0"/>
    <n v="1"/>
    <n v="0"/>
    <n v="1"/>
    <n v="0"/>
    <n v="0"/>
    <n v="0"/>
    <n v="1"/>
    <n v="2"/>
    <n v="0"/>
    <n v="0"/>
    <n v="0"/>
    <n v="0"/>
    <n v="0"/>
    <n v="0"/>
    <n v="2"/>
    <s v="Male"/>
    <n v="23"/>
    <s v="Employed"/>
    <s v="High school diploma (or equivalent)"/>
    <s v="USA"/>
    <x v="4"/>
    <s v="Multiplayer - online - with real life friends"/>
    <n v="3"/>
    <n v="34"/>
    <n v="6"/>
    <s v="6"/>
    <n v="0"/>
    <s v="USA"/>
    <s v="USA"/>
  </r>
  <r>
    <n v="5541"/>
    <n v="0"/>
    <n v="0"/>
    <n v="0"/>
    <n v="0"/>
    <n v="0"/>
    <n v="1"/>
    <n v="0"/>
    <s v="Not difficult at all"/>
    <n v="5"/>
    <n v="6"/>
    <n v="7"/>
    <n v="6"/>
    <n v="2"/>
    <s v="League of Legends"/>
    <s v="PC"/>
    <n v="8"/>
    <s v="having fun"/>
    <n v="20"/>
    <n v="0"/>
    <n v="0"/>
    <n v="0"/>
    <n v="1"/>
    <n v="0"/>
    <n v="2"/>
    <n v="0"/>
    <n v="0"/>
    <n v="0"/>
    <n v="1"/>
    <n v="2"/>
    <n v="1"/>
    <n v="0"/>
    <n v="2"/>
    <n v="0"/>
    <n v="0"/>
    <n v="0"/>
    <n v="2"/>
    <s v="Male"/>
    <n v="25"/>
    <s v="Employed"/>
    <s v="Bachelor (or equivalent)"/>
    <s v="France"/>
    <x v="13"/>
    <s v="Multiplayer - online - with real life friends"/>
    <n v="1"/>
    <n v="26"/>
    <n v="9"/>
    <s v="9"/>
    <n v="0"/>
    <s v="FRA"/>
    <s v="FRA"/>
  </r>
  <r>
    <n v="5546"/>
    <n v="3"/>
    <n v="2"/>
    <n v="2"/>
    <n v="1"/>
    <n v="0"/>
    <n v="0"/>
    <n v="1"/>
    <s v="Somewhat difficult"/>
    <n v="3"/>
    <n v="3"/>
    <n v="4"/>
    <n v="4"/>
    <n v="2"/>
    <s v="League of Legends"/>
    <s v="PC"/>
    <n v="8"/>
    <s v="having fun"/>
    <n v="50"/>
    <n v="0"/>
    <n v="1"/>
    <n v="0"/>
    <n v="2"/>
    <n v="1"/>
    <n v="2"/>
    <n v="3"/>
    <n v="2"/>
    <n v="1"/>
    <n v="0"/>
    <n v="1"/>
    <n v="2"/>
    <n v="0"/>
    <n v="0"/>
    <n v="0"/>
    <n v="1"/>
    <n v="0"/>
    <n v="2"/>
    <s v="Male"/>
    <n v="23"/>
    <s v="Student"/>
    <s v="Bachelor (or equivalent)"/>
    <s v="Sweden"/>
    <x v="8"/>
    <s v="Multiplayer - online - with real life friends"/>
    <n v="9"/>
    <n v="16"/>
    <n v="16"/>
    <s v="16"/>
    <n v="0"/>
    <s v="SWE"/>
    <s v="SWE"/>
  </r>
  <r>
    <n v="5554"/>
    <n v="1"/>
    <n v="0"/>
    <n v="0"/>
    <n v="0"/>
    <n v="0"/>
    <n v="0"/>
    <n v="0"/>
    <s v="Not difficult at all"/>
    <n v="5"/>
    <n v="4"/>
    <n v="6"/>
    <n v="7"/>
    <n v="6"/>
    <s v="League of Legends"/>
    <s v="PC"/>
    <n v="8"/>
    <s v="having fun"/>
    <n v="15"/>
    <n v="0"/>
    <n v="0"/>
    <n v="0"/>
    <n v="1"/>
    <n v="1"/>
    <n v="0"/>
    <n v="0"/>
    <n v="1"/>
    <n v="1"/>
    <n v="0"/>
    <n v="1"/>
    <n v="1"/>
    <n v="0"/>
    <n v="0"/>
    <n v="0"/>
    <n v="0"/>
    <n v="0"/>
    <n v="1"/>
    <s v="Male"/>
    <n v="25"/>
    <s v="Employed"/>
    <s v="Bachelor (or equivalent)"/>
    <s v="USA"/>
    <x v="4"/>
    <s v="Multiplayer - online - with real life friends"/>
    <n v="1"/>
    <n v="28"/>
    <n v="6"/>
    <s v="6"/>
    <n v="0"/>
    <s v="USA"/>
    <s v="USA"/>
  </r>
  <r>
    <n v="5559"/>
    <n v="0"/>
    <n v="0"/>
    <n v="1"/>
    <n v="0"/>
    <n v="0"/>
    <n v="0"/>
    <n v="0"/>
    <s v="Not difficult at all"/>
    <n v="3"/>
    <n v="3"/>
    <n v="3"/>
    <n v="3"/>
    <n v="3"/>
    <s v="League of Legends"/>
    <s v="PC"/>
    <n v="8"/>
    <s v="improving"/>
    <n v="1"/>
    <n v="0"/>
    <n v="2"/>
    <n v="3"/>
    <n v="1"/>
    <n v="1"/>
    <n v="2"/>
    <n v="2"/>
    <n v="2"/>
    <n v="3"/>
    <n v="0"/>
    <n v="4"/>
    <n v="1"/>
    <n v="0"/>
    <n v="2"/>
    <n v="1"/>
    <n v="0"/>
    <n v="0"/>
    <n v="1"/>
    <s v="Male"/>
    <n v="23"/>
    <s v="Student"/>
    <s v="Bachelor (or equivalent)"/>
    <s v="Sweden"/>
    <x v="8"/>
    <s v="Multiplayer - online - with strangers"/>
    <n v="1"/>
    <n v="15"/>
    <n v="24"/>
    <s v="24"/>
    <n v="0"/>
    <s v="SWE"/>
    <s v="SWE"/>
  </r>
  <r>
    <n v="5710"/>
    <n v="3"/>
    <n v="3"/>
    <n v="3"/>
    <n v="3"/>
    <n v="0"/>
    <n v="0"/>
    <n v="3"/>
    <s v="Somewhat difficult"/>
    <n v="3"/>
    <n v="3"/>
    <n v="1"/>
    <n v="1"/>
    <n v="1"/>
    <s v="League of Legends"/>
    <s v="PC"/>
    <n v="8"/>
    <s v="improving"/>
    <n v="2"/>
    <n v="2"/>
    <n v="2"/>
    <n v="0"/>
    <n v="0"/>
    <n v="4"/>
    <n v="3"/>
    <n v="1"/>
    <n v="0"/>
    <n v="0"/>
    <n v="0"/>
    <n v="0"/>
    <n v="4"/>
    <n v="0"/>
    <n v="1"/>
    <n v="4"/>
    <n v="1"/>
    <n v="1"/>
    <n v="1"/>
    <s v="Male"/>
    <n v="24"/>
    <s v="Employed"/>
    <s v="Bachelor (or equivalent)"/>
    <s v="USA"/>
    <x v="4"/>
    <s v="Multiplayer - online - with real life friends"/>
    <n v="15"/>
    <n v="9"/>
    <n v="23"/>
    <s v="23"/>
    <n v="0"/>
    <s v="USA"/>
    <s v="USA"/>
  </r>
  <r>
    <n v="5721"/>
    <n v="2"/>
    <n v="2"/>
    <n v="2"/>
    <n v="1"/>
    <n v="0"/>
    <n v="0"/>
    <n v="0"/>
    <s v="Not difficult at all"/>
    <n v="5"/>
    <n v="6"/>
    <n v="6"/>
    <n v="3"/>
    <n v="2"/>
    <s v="League of Legends"/>
    <s v="Console (PS, Xbox, ...)"/>
    <n v="8"/>
    <s v="relaxing"/>
    <n v="20"/>
    <n v="1"/>
    <n v="1"/>
    <n v="1"/>
    <n v="1"/>
    <n v="1"/>
    <n v="1"/>
    <n v="0"/>
    <n v="0"/>
    <n v="3"/>
    <n v="1"/>
    <n v="4"/>
    <n v="0"/>
    <n v="0"/>
    <n v="1"/>
    <n v="1"/>
    <n v="1"/>
    <n v="2"/>
    <n v="3"/>
    <s v="Male"/>
    <n v="18"/>
    <s v="Student"/>
    <s v="High school diploma (or equivalent)"/>
    <s v="Germany"/>
    <x v="1"/>
    <s v="Multiplayer - online - with strangers"/>
    <n v="7"/>
    <n v="22"/>
    <n v="19"/>
    <s v="19"/>
    <n v="0"/>
    <s v="DEU"/>
    <s v="DEU"/>
  </r>
  <r>
    <n v="5768"/>
    <n v="1"/>
    <n v="0"/>
    <n v="0"/>
    <n v="1"/>
    <n v="2"/>
    <n v="2"/>
    <n v="0"/>
    <s v="Somewhat difficult"/>
    <n v="6"/>
    <n v="7"/>
    <n v="7"/>
    <n v="5"/>
    <n v="6"/>
    <s v="League of Legends"/>
    <s v="PC"/>
    <n v="8"/>
    <s v="winning"/>
    <n v="6"/>
    <n v="1"/>
    <n v="3"/>
    <n v="2"/>
    <n v="1"/>
    <n v="3"/>
    <n v="2"/>
    <n v="0"/>
    <n v="1"/>
    <n v="2"/>
    <n v="1"/>
    <n v="3"/>
    <n v="1"/>
    <n v="2"/>
    <n v="2"/>
    <n v="3"/>
    <n v="1"/>
    <n v="3"/>
    <n v="2"/>
    <s v="Male"/>
    <n v="19"/>
    <s v="Unspecified"/>
    <s v="High school diploma (or equivalent)"/>
    <s v="Vietm"/>
    <x v="29"/>
    <s v="Multiplayer - online - with strangers"/>
    <n v="6"/>
    <n v="31"/>
    <n v="31"/>
    <s v="31"/>
    <n v="0"/>
    <s v="CHE"/>
    <s v="VNM"/>
  </r>
  <r>
    <n v="5829"/>
    <n v="0"/>
    <n v="0"/>
    <n v="1"/>
    <n v="0"/>
    <n v="0"/>
    <n v="1"/>
    <n v="0"/>
    <s v="Not difficult at all"/>
    <n v="5"/>
    <n v="7"/>
    <n v="6"/>
    <n v="6"/>
    <n v="3"/>
    <s v="League of Legends"/>
    <s v="PC"/>
    <n v="8"/>
    <s v="having fun"/>
    <n v="1"/>
    <n v="0"/>
    <n v="1"/>
    <n v="0"/>
    <n v="1"/>
    <n v="0"/>
    <n v="1"/>
    <n v="0"/>
    <n v="0"/>
    <n v="0"/>
    <n v="0"/>
    <n v="1"/>
    <n v="0"/>
    <n v="0"/>
    <n v="0"/>
    <n v="2"/>
    <n v="0"/>
    <n v="0"/>
    <n v="4"/>
    <s v="Male"/>
    <n v="18"/>
    <s v="Student"/>
    <s v="Bachelor (or equivalent)"/>
    <s v="France"/>
    <x v="13"/>
    <s v="Multiplayer - online - with real life friends"/>
    <n v="2"/>
    <n v="27"/>
    <n v="6"/>
    <s v="6"/>
    <n v="0"/>
    <s v="FRA"/>
    <s v="FRA"/>
  </r>
  <r>
    <n v="5841"/>
    <n v="1"/>
    <n v="1"/>
    <n v="1"/>
    <n v="0"/>
    <n v="0"/>
    <n v="1"/>
    <n v="2"/>
    <s v="Somewhat difficult"/>
    <n v="2"/>
    <n v="2"/>
    <n v="2"/>
    <n v="2"/>
    <n v="2"/>
    <s v="Counter Strike"/>
    <s v="PC"/>
    <n v="8"/>
    <s v="winning"/>
    <n v="5"/>
    <n v="1"/>
    <n v="2"/>
    <n v="1"/>
    <n v="2"/>
    <n v="1"/>
    <n v="1"/>
    <n v="0"/>
    <n v="4"/>
    <n v="2"/>
    <n v="1"/>
    <n v="4"/>
    <n v="1"/>
    <n v="1"/>
    <n v="2"/>
    <n v="2"/>
    <n v="2"/>
    <n v="3"/>
    <n v="1"/>
    <s v="Male"/>
    <n v="20"/>
    <s v="Student"/>
    <s v="None"/>
    <s v="USA"/>
    <x v="4"/>
    <s v="Multiplayer - online - with online acquaintances or teammates"/>
    <n v="6"/>
    <n v="10"/>
    <n v="30"/>
    <s v="30"/>
    <n v="0"/>
    <s v="USA"/>
    <s v="USA"/>
  </r>
  <r>
    <n v="5860"/>
    <n v="0"/>
    <n v="0"/>
    <n v="0"/>
    <n v="0"/>
    <n v="3"/>
    <n v="2"/>
    <n v="0"/>
    <s v="Not difficult at all"/>
    <n v="5"/>
    <n v="6"/>
    <n v="5"/>
    <n v="5"/>
    <n v="5"/>
    <s v="League of Legends"/>
    <s v="PC"/>
    <n v="8"/>
    <s v="improving"/>
    <n v="1"/>
    <n v="1"/>
    <n v="2"/>
    <n v="2"/>
    <n v="2"/>
    <n v="0"/>
    <n v="1"/>
    <n v="0"/>
    <n v="2"/>
    <n v="2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5"/>
    <n v="26"/>
    <n v="12"/>
    <s v="12"/>
    <n v="0"/>
    <s v="USA"/>
    <s v="USA"/>
  </r>
  <r>
    <n v="5880"/>
    <n v="1"/>
    <n v="1"/>
    <n v="2"/>
    <n v="3"/>
    <n v="0"/>
    <n v="1"/>
    <n v="0"/>
    <s v="Not difficult at all"/>
    <n v="1"/>
    <n v="2"/>
    <n v="1"/>
    <n v="1"/>
    <n v="3"/>
    <s v="League of Legends"/>
    <s v="PC"/>
    <n v="8"/>
    <s v="improving"/>
    <n v="16"/>
    <n v="1"/>
    <n v="3"/>
    <n v="1"/>
    <n v="2"/>
    <n v="3"/>
    <n v="1"/>
    <n v="4"/>
    <n v="1"/>
    <n v="4"/>
    <n v="3"/>
    <n v="2"/>
    <n v="4"/>
    <n v="0"/>
    <n v="1"/>
    <n v="4"/>
    <n v="0"/>
    <n v="0"/>
    <n v="1"/>
    <s v="Male"/>
    <n v="23"/>
    <s v="Unemployed / between jobs"/>
    <s v="Master (or equivalent)"/>
    <s v="France"/>
    <x v="13"/>
    <s v="Singleplayer"/>
    <n v="8"/>
    <n v="8"/>
    <n v="34"/>
    <s v="34"/>
    <n v="0"/>
    <s v="FRA"/>
    <s v="FRA"/>
  </r>
  <r>
    <n v="5885"/>
    <n v="0"/>
    <n v="0"/>
    <n v="1"/>
    <n v="0"/>
    <n v="0"/>
    <n v="1"/>
    <n v="0"/>
    <s v="Not difficult at all"/>
    <n v="6"/>
    <n v="7"/>
    <n v="6"/>
    <n v="5"/>
    <n v="4"/>
    <s v="League of Legends"/>
    <s v="PC"/>
    <n v="8"/>
    <s v="having fun"/>
    <n v="2"/>
    <n v="0"/>
    <n v="0"/>
    <n v="0"/>
    <n v="1"/>
    <n v="0"/>
    <n v="0"/>
    <n v="1"/>
    <n v="0"/>
    <n v="0"/>
    <n v="0"/>
    <n v="1"/>
    <n v="0"/>
    <n v="0"/>
    <n v="0"/>
    <n v="0"/>
    <n v="0"/>
    <n v="0"/>
    <n v="1"/>
    <s v="Male"/>
    <n v="18"/>
    <s v="Student"/>
    <s v="None"/>
    <s v="Germany"/>
    <x v="1"/>
    <s v="Multiplayer - online - with real life friends"/>
    <n v="2"/>
    <n v="28"/>
    <n v="3"/>
    <s v="3"/>
    <n v="0"/>
    <s v="DEU"/>
    <s v="DEU"/>
  </r>
  <r>
    <n v="6015"/>
    <n v="0"/>
    <n v="0"/>
    <n v="1"/>
    <n v="0"/>
    <n v="0"/>
    <n v="0"/>
    <n v="0"/>
    <s v="Somewhat difficult"/>
    <n v="4"/>
    <n v="4"/>
    <n v="4"/>
    <n v="4"/>
    <n v="6"/>
    <s v="League of Legends"/>
    <s v="PC"/>
    <n v="8"/>
    <s v="having fun"/>
    <n v="10"/>
    <n v="1"/>
    <n v="2"/>
    <n v="2"/>
    <n v="1"/>
    <n v="0"/>
    <n v="0"/>
    <n v="1"/>
    <n v="2"/>
    <n v="4"/>
    <n v="1"/>
    <n v="4"/>
    <n v="0"/>
    <n v="0"/>
    <n v="2"/>
    <n v="1"/>
    <n v="0"/>
    <n v="2"/>
    <n v="1"/>
    <s v="Female"/>
    <n v="18"/>
    <s v="Student"/>
    <s v="None"/>
    <s v="Netherlands"/>
    <x v="15"/>
    <s v="Multiplayer - online - with strangers"/>
    <n v="1"/>
    <n v="22"/>
    <n v="23"/>
    <s v="23"/>
    <n v="0"/>
    <s v="NLD"/>
    <s v="NLD"/>
  </r>
  <r>
    <n v="6031"/>
    <n v="0"/>
    <n v="0"/>
    <n v="0"/>
    <n v="1"/>
    <n v="0"/>
    <n v="1"/>
    <n v="0"/>
    <s v="Somewhat difficult"/>
    <n v="7"/>
    <n v="7"/>
    <n v="6"/>
    <n v="7"/>
    <n v="7"/>
    <s v="League of Legends"/>
    <s v="PC"/>
    <n v="8"/>
    <s v="having fun"/>
    <n v="1"/>
    <n v="1"/>
    <n v="0"/>
    <n v="0"/>
    <n v="1"/>
    <n v="1"/>
    <n v="0"/>
    <n v="1"/>
    <n v="2"/>
    <n v="1"/>
    <n v="0"/>
    <n v="1"/>
    <n v="0"/>
    <n v="0"/>
    <n v="1"/>
    <n v="0"/>
    <n v="0"/>
    <n v="1"/>
    <n v="2"/>
    <s v="Female"/>
    <n v="22"/>
    <s v="Employed"/>
    <s v="Bachelor (or equivalent)"/>
    <s v="USA"/>
    <x v="4"/>
    <s v="Multiplayer - online - with real life friends"/>
    <n v="2"/>
    <n v="34"/>
    <n v="10"/>
    <s v="10"/>
    <n v="0"/>
    <s v="USA"/>
    <s v="USA"/>
  </r>
  <r>
    <n v="6143"/>
    <n v="1"/>
    <n v="0"/>
    <n v="0"/>
    <n v="0"/>
    <n v="0"/>
    <n v="0"/>
    <n v="0"/>
    <s v="Not difficult at all"/>
    <n v="5"/>
    <n v="6"/>
    <n v="6"/>
    <n v="7"/>
    <n v="6"/>
    <s v="League of Legends"/>
    <s v="PC"/>
    <n v="8"/>
    <s v="having fun"/>
    <n v="3"/>
    <n v="1"/>
    <n v="2"/>
    <n v="0"/>
    <n v="2"/>
    <n v="1"/>
    <n v="1"/>
    <n v="1"/>
    <n v="0"/>
    <n v="1"/>
    <n v="0"/>
    <n v="3"/>
    <n v="0"/>
    <n v="0"/>
    <n v="1"/>
    <n v="1"/>
    <n v="0"/>
    <n v="1"/>
    <n v="3"/>
    <s v="Male"/>
    <n v="22"/>
    <s v="Student"/>
    <s v="High school diploma (or equivalent)"/>
    <s v="Finland"/>
    <x v="10"/>
    <s v="Multiplayer - online - with online acquaintances or teammates"/>
    <n v="1"/>
    <n v="30"/>
    <n v="15"/>
    <s v="15"/>
    <n v="0"/>
    <s v="FIN"/>
    <s v="FIN"/>
  </r>
  <r>
    <n v="6173"/>
    <n v="1"/>
    <n v="0"/>
    <n v="1"/>
    <n v="1"/>
    <n v="0"/>
    <n v="2"/>
    <n v="0"/>
    <s v="Not difficult at all"/>
    <n v="3"/>
    <n v="4"/>
    <n v="3"/>
    <n v="2"/>
    <n v="1"/>
    <s v="Counter Strike"/>
    <s v="PC"/>
    <n v="8"/>
    <s v="improving"/>
    <n v="2"/>
    <n v="0"/>
    <n v="1"/>
    <n v="0"/>
    <n v="2"/>
    <n v="1"/>
    <n v="1"/>
    <n v="2"/>
    <n v="2"/>
    <n v="1"/>
    <n v="0"/>
    <n v="3"/>
    <n v="0"/>
    <n v="0"/>
    <n v="1"/>
    <n v="2"/>
    <n v="0"/>
    <n v="1"/>
    <n v="1"/>
    <s v="Male"/>
    <n v="20"/>
    <s v="Student"/>
    <s v="High school diploma (or equivalent)"/>
    <s v="USA"/>
    <x v="4"/>
    <s v="Multiplayer - online - with real life friends"/>
    <n v="5"/>
    <n v="13"/>
    <n v="17"/>
    <s v="17"/>
    <n v="0"/>
    <s v="USA"/>
    <s v="USA"/>
  </r>
  <r>
    <n v="6208"/>
    <n v="1"/>
    <n v="1"/>
    <n v="1"/>
    <n v="1"/>
    <n v="0"/>
    <n v="1"/>
    <n v="0"/>
    <s v="Somewhat difficult"/>
    <n v="3"/>
    <n v="4"/>
    <n v="4"/>
    <n v="2"/>
    <n v="2"/>
    <s v="League of Legends"/>
    <s v="PC"/>
    <n v="8"/>
    <s v="relaxing"/>
    <n v="12"/>
    <n v="0"/>
    <n v="0"/>
    <n v="0"/>
    <n v="0"/>
    <n v="1"/>
    <n v="0"/>
    <n v="0"/>
    <n v="0"/>
    <n v="1"/>
    <n v="0"/>
    <n v="0"/>
    <n v="1"/>
    <n v="0"/>
    <n v="0"/>
    <n v="3"/>
    <n v="0"/>
    <n v="1"/>
    <n v="1"/>
    <s v="Male"/>
    <n v="22"/>
    <s v="Employed"/>
    <s v="Bachelor (or equivalent)"/>
    <s v="UK"/>
    <x v="0"/>
    <s v="Multiplayer - online - with real life friends"/>
    <n v="5"/>
    <n v="15"/>
    <n v="7"/>
    <s v="7"/>
    <n v="0"/>
    <s v="GBR"/>
    <s v="GBR"/>
  </r>
  <r>
    <n v="6231"/>
    <n v="1"/>
    <n v="1"/>
    <n v="1"/>
    <n v="1"/>
    <n v="0"/>
    <n v="2"/>
    <n v="0"/>
    <s v="Somewhat difficult"/>
    <n v="5"/>
    <n v="5"/>
    <n v="5"/>
    <n v="6"/>
    <n v="2"/>
    <s v="League of Legends"/>
    <s v="PC"/>
    <n v="8"/>
    <s v="having fun"/>
    <n v="5"/>
    <n v="0"/>
    <n v="1"/>
    <n v="0"/>
    <n v="0"/>
    <n v="1"/>
    <n v="0"/>
    <n v="0"/>
    <n v="0"/>
    <n v="0"/>
    <n v="0"/>
    <n v="0"/>
    <n v="0"/>
    <n v="0"/>
    <n v="0"/>
    <n v="1"/>
    <n v="0"/>
    <n v="0"/>
    <n v="1"/>
    <s v="Male"/>
    <n v="19"/>
    <s v="Student"/>
    <s v="High school diploma (or equivalent)"/>
    <s v="Netherlands"/>
    <x v="15"/>
    <s v="Multiplayer - online - with real life friends"/>
    <n v="6"/>
    <n v="23"/>
    <n v="3"/>
    <s v="3"/>
    <n v="0"/>
    <s v="NLD"/>
    <s v="NLD"/>
  </r>
  <r>
    <n v="6290"/>
    <n v="0"/>
    <n v="0"/>
    <n v="0"/>
    <n v="0"/>
    <n v="0"/>
    <n v="0"/>
    <n v="0"/>
    <s v="Not difficult at all"/>
    <n v="3"/>
    <n v="7"/>
    <n v="7"/>
    <n v="5"/>
    <n v="7"/>
    <s v="League of Legends"/>
    <s v="PC"/>
    <n v="8"/>
    <s v="winning"/>
    <n v="25"/>
    <n v="0"/>
    <n v="3"/>
    <n v="1"/>
    <n v="1"/>
    <n v="2"/>
    <n v="2"/>
    <n v="1"/>
    <n v="0"/>
    <n v="2"/>
    <n v="0"/>
    <n v="3"/>
    <n v="0"/>
    <n v="0"/>
    <n v="0"/>
    <n v="1"/>
    <n v="0"/>
    <n v="0"/>
    <n v="2"/>
    <s v="Male"/>
    <n v="20"/>
    <s v="Student"/>
    <s v="High school diploma (or equivalent)"/>
    <s v="Netherlands"/>
    <x v="15"/>
    <s v="Multiplayer - online - with online acquaintances or teammates"/>
    <n v="0"/>
    <n v="29"/>
    <n v="16"/>
    <s v="16"/>
    <n v="0"/>
    <s v="NLD"/>
    <s v="NLD"/>
  </r>
  <r>
    <n v="6377"/>
    <n v="3"/>
    <n v="3"/>
    <n v="3"/>
    <n v="3"/>
    <n v="3"/>
    <n v="3"/>
    <n v="3"/>
    <s v="Very difficult"/>
    <n v="4"/>
    <n v="6"/>
    <n v="4"/>
    <n v="4"/>
    <n v="2"/>
    <s v="League of Legends"/>
    <s v="PC"/>
    <n v="8"/>
    <s v="improving"/>
    <n v="2"/>
    <n v="2"/>
    <n v="4"/>
    <n v="1"/>
    <n v="3"/>
    <n v="3"/>
    <n v="4"/>
    <n v="1"/>
    <n v="2"/>
    <n v="4"/>
    <n v="3"/>
    <n v="3"/>
    <n v="2"/>
    <n v="2"/>
    <n v="3"/>
    <n v="4"/>
    <n v="2"/>
    <n v="4"/>
    <n v="1"/>
    <s v="Male"/>
    <n v="18"/>
    <s v="Student"/>
    <s v="High school diploma (or equivalent)"/>
    <s v="UK"/>
    <x v="0"/>
    <s v="Multiplayer - online - with strangers"/>
    <n v="21"/>
    <n v="20"/>
    <n v="47"/>
    <s v="47"/>
    <n v="0"/>
    <s v="GBR"/>
    <s v="GBR"/>
  </r>
  <r>
    <n v="6404"/>
    <n v="0"/>
    <n v="1"/>
    <n v="1"/>
    <n v="1"/>
    <n v="1"/>
    <n v="0"/>
    <n v="0"/>
    <s v="Somewhat difficult"/>
    <n v="5"/>
    <n v="3"/>
    <n v="6"/>
    <n v="6"/>
    <n v="6"/>
    <s v="League of Legends"/>
    <s v="PC"/>
    <n v="8"/>
    <s v="improving"/>
    <n v="6"/>
    <n v="2"/>
    <n v="1"/>
    <n v="4"/>
    <n v="3"/>
    <n v="3"/>
    <n v="1"/>
    <n v="1"/>
    <n v="4"/>
    <n v="3"/>
    <n v="4"/>
    <n v="4"/>
    <n v="0"/>
    <n v="2"/>
    <n v="3"/>
    <n v="1"/>
    <n v="2"/>
    <n v="1"/>
    <n v="1"/>
    <s v="Male"/>
    <n v="19"/>
    <s v="Student"/>
    <s v="High school diploma (or equivalent)"/>
    <s v="Ukraine"/>
    <x v="37"/>
    <s v="Multiplayer - online - with real life friends"/>
    <n v="4"/>
    <n v="26"/>
    <n v="39"/>
    <s v="39"/>
    <n v="0"/>
    <s v="UKR"/>
    <s v="UKR"/>
  </r>
  <r>
    <n v="6415"/>
    <n v="1"/>
    <n v="1"/>
    <n v="1"/>
    <n v="2"/>
    <n v="2"/>
    <n v="1"/>
    <n v="1"/>
    <s v="Not difficult at all"/>
    <n v="4"/>
    <n v="6"/>
    <n v="5"/>
    <n v="2"/>
    <n v="7"/>
    <s v="Other"/>
    <s v="PC"/>
    <n v="8"/>
    <s v="improving"/>
    <n v="10"/>
    <n v="2"/>
    <n v="1"/>
    <n v="0"/>
    <n v="0"/>
    <n v="1.25"/>
    <n v="0"/>
    <n v="3"/>
    <n v="1"/>
    <n v="0"/>
    <n v="0"/>
    <n v="0"/>
    <n v="0"/>
    <n v="0"/>
    <n v="0"/>
    <n v="0"/>
    <n v="0"/>
    <n v="0"/>
    <n v="1"/>
    <s v="Male"/>
    <n v="20"/>
    <s v="Student"/>
    <s v="High school diploma (or equivalent)"/>
    <s v="Germany"/>
    <x v="1"/>
    <s v="Multiplayer - offline (people in the same room)"/>
    <n v="9"/>
    <n v="24"/>
    <n v="8.25"/>
    <m/>
    <n v="1"/>
    <s v="DEU"/>
    <s v="DEU"/>
  </r>
  <r>
    <n v="6416"/>
    <n v="1"/>
    <n v="0"/>
    <n v="0"/>
    <n v="1"/>
    <n v="0"/>
    <n v="0"/>
    <n v="0"/>
    <s v="Not difficult at all"/>
    <n v="5"/>
    <n v="6"/>
    <n v="6"/>
    <n v="7"/>
    <n v="3"/>
    <s v="Hearthstone"/>
    <s v="PC"/>
    <n v="8"/>
    <s v="improving"/>
    <n v="50"/>
    <n v="1"/>
    <n v="1"/>
    <n v="0"/>
    <n v="1"/>
    <n v="1"/>
    <n v="1"/>
    <n v="0"/>
    <n v="0"/>
    <n v="1"/>
    <n v="0"/>
    <n v="0"/>
    <n v="0"/>
    <n v="0"/>
    <n v="0"/>
    <n v="0"/>
    <n v="0"/>
    <n v="1"/>
    <n v="1"/>
    <s v="Male"/>
    <n v="22"/>
    <s v="Employed"/>
    <s v="Bachelor (or equivalent)"/>
    <s v="USA"/>
    <x v="4"/>
    <s v="Multiplayer - online - with strangers"/>
    <n v="2"/>
    <n v="27"/>
    <n v="7"/>
    <s v="7"/>
    <n v="0"/>
    <s v="USA"/>
    <s v="USA"/>
  </r>
  <r>
    <n v="6426"/>
    <n v="1"/>
    <n v="1"/>
    <n v="3"/>
    <n v="1"/>
    <n v="3"/>
    <n v="2"/>
    <n v="0"/>
    <s v="Somewhat difficult"/>
    <n v="2"/>
    <n v="3"/>
    <n v="3"/>
    <n v="3"/>
    <n v="1"/>
    <s v="League of Legends"/>
    <s v="PC"/>
    <n v="8"/>
    <s v="improving"/>
    <n v="2"/>
    <n v="0"/>
    <n v="1"/>
    <n v="0"/>
    <n v="2"/>
    <n v="0"/>
    <n v="2"/>
    <n v="0"/>
    <n v="0"/>
    <n v="3"/>
    <n v="1"/>
    <n v="2"/>
    <n v="0"/>
    <n v="0"/>
    <n v="1"/>
    <n v="0"/>
    <n v="0"/>
    <n v="2"/>
    <n v="1"/>
    <s v="Male"/>
    <n v="18"/>
    <s v="Student"/>
    <s v="High school diploma (or equivalent)"/>
    <s v="Denmark"/>
    <x v="28"/>
    <s v="Multiplayer - online - with real life friends"/>
    <n v="11"/>
    <n v="12"/>
    <n v="14"/>
    <s v="14"/>
    <n v="0"/>
    <s v="DNK"/>
    <s v="DNK"/>
  </r>
  <r>
    <n v="6443"/>
    <n v="1"/>
    <n v="0"/>
    <n v="0"/>
    <n v="1"/>
    <n v="1"/>
    <n v="1"/>
    <n v="1"/>
    <s v="Not difficult at all"/>
    <n v="6"/>
    <n v="7"/>
    <n v="7"/>
    <n v="6"/>
    <n v="5"/>
    <s v="League of Legends"/>
    <s v="PC"/>
    <n v="8"/>
    <s v="having fun"/>
    <n v="8"/>
    <n v="2"/>
    <n v="1"/>
    <n v="2"/>
    <n v="1"/>
    <n v="1"/>
    <n v="1"/>
    <n v="0"/>
    <n v="0"/>
    <n v="1"/>
    <n v="0"/>
    <n v="1"/>
    <n v="2"/>
    <n v="0"/>
    <n v="1"/>
    <n v="1"/>
    <n v="0"/>
    <n v="0"/>
    <n v="2"/>
    <s v="Male"/>
    <n v="20"/>
    <s v="Student"/>
    <s v="High school diploma (or equivalent)"/>
    <s v="Croatia"/>
    <x v="12"/>
    <s v="Multiplayer - online - with strangers"/>
    <n v="5"/>
    <n v="31"/>
    <n v="14"/>
    <s v="14"/>
    <n v="0"/>
    <s v="HRV"/>
    <s v="HRV"/>
  </r>
  <r>
    <n v="6580"/>
    <n v="0"/>
    <n v="0"/>
    <n v="0"/>
    <n v="0"/>
    <n v="0"/>
    <n v="1"/>
    <n v="0"/>
    <s v="Not difficult at all"/>
    <n v="2"/>
    <n v="3"/>
    <n v="3"/>
    <n v="2"/>
    <n v="1"/>
    <s v="League of Legends"/>
    <s v="PC"/>
    <n v="8"/>
    <s v="winning"/>
    <n v="6"/>
    <n v="2"/>
    <n v="2"/>
    <n v="2"/>
    <n v="2"/>
    <n v="2"/>
    <n v="1"/>
    <n v="2"/>
    <n v="2"/>
    <n v="2"/>
    <n v="2"/>
    <n v="2"/>
    <n v="2"/>
    <n v="2"/>
    <n v="2"/>
    <n v="2"/>
    <n v="2"/>
    <n v="2"/>
    <n v="2"/>
    <s v="Male"/>
    <n v="24"/>
    <s v="Student"/>
    <s v="Master (or equivalent)"/>
    <s v="India"/>
    <x v="4"/>
    <s v="Multiplayer - online - with real life friends"/>
    <n v="1"/>
    <n v="11"/>
    <n v="33"/>
    <s v="33"/>
    <n v="0"/>
    <s v="USA"/>
    <s v="IND"/>
  </r>
  <r>
    <n v="6581"/>
    <n v="0"/>
    <n v="0"/>
    <n v="0"/>
    <n v="0"/>
    <n v="0"/>
    <n v="0"/>
    <n v="0"/>
    <s v="Not difficult at all"/>
    <n v="6"/>
    <n v="6"/>
    <n v="6"/>
    <n v="5"/>
    <n v="7"/>
    <s v="Starcraft 2"/>
    <s v="PC"/>
    <n v="8"/>
    <s v="improving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s v="Male"/>
    <n v="18"/>
    <s v="Student"/>
    <s v="High school diploma (or equivalent)"/>
    <s v="Croatia"/>
    <x v="12"/>
    <s v="Multiplayer - online - with strangers"/>
    <n v="0"/>
    <n v="30"/>
    <n v="1"/>
    <s v="1"/>
    <n v="0"/>
    <s v="HRV"/>
    <s v="HRV"/>
  </r>
  <r>
    <n v="6636"/>
    <n v="2"/>
    <n v="2"/>
    <n v="2"/>
    <n v="3"/>
    <n v="1"/>
    <n v="2"/>
    <n v="3"/>
    <s v="Very difficult"/>
    <n v="1"/>
    <n v="3"/>
    <n v="1"/>
    <n v="1"/>
    <n v="1"/>
    <s v="League of Legends"/>
    <s v="PC"/>
    <n v="8"/>
    <s v="having fun"/>
    <n v="5"/>
    <n v="0"/>
    <n v="4"/>
    <n v="4"/>
    <n v="3"/>
    <n v="3"/>
    <n v="4"/>
    <n v="2"/>
    <n v="4"/>
    <n v="2"/>
    <n v="4"/>
    <n v="0"/>
    <n v="0"/>
    <n v="0"/>
    <n v="3"/>
    <n v="2"/>
    <n v="0"/>
    <n v="0"/>
    <n v="1"/>
    <s v="Male"/>
    <n v="21"/>
    <s v="Student"/>
    <s v="High school diploma (or equivalent)"/>
    <s v="USA"/>
    <x v="4"/>
    <s v="Multiplayer - online - with real life friends"/>
    <n v="15"/>
    <n v="7"/>
    <n v="35"/>
    <s v="35"/>
    <n v="0"/>
    <s v="USA"/>
    <s v="USA"/>
  </r>
  <r>
    <n v="6667"/>
    <n v="0"/>
    <n v="0"/>
    <n v="0"/>
    <n v="0"/>
    <n v="0"/>
    <n v="0"/>
    <n v="0"/>
    <s v="Not difficult at all"/>
    <n v="4"/>
    <n v="4"/>
    <n v="3"/>
    <n v="3"/>
    <n v="1"/>
    <s v="Other"/>
    <s v="PC"/>
    <n v="8"/>
    <s v="having fun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3"/>
    <s v="Male"/>
    <n v="26"/>
    <s v="Employed"/>
    <s v="Bachelor (or equivalent)"/>
    <s v="Malaysia"/>
    <x v="38"/>
    <s v="Multiplayer - online - with strangers"/>
    <n v="0"/>
    <n v="15"/>
    <n v="4"/>
    <s v="4"/>
    <n v="0"/>
    <s v="MYS"/>
    <s v="MYS"/>
  </r>
  <r>
    <n v="6718"/>
    <n v="2"/>
    <n v="2"/>
    <n v="2"/>
    <n v="1"/>
    <n v="1"/>
    <n v="2"/>
    <n v="1"/>
    <s v="Somewhat difficult"/>
    <n v="2"/>
    <n v="5"/>
    <n v="4"/>
    <n v="4"/>
    <n v="2"/>
    <s v="League of Legends"/>
    <s v="PC"/>
    <n v="8"/>
    <s v="having fun"/>
    <n v="7"/>
    <n v="0"/>
    <n v="2"/>
    <n v="3"/>
    <n v="1"/>
    <n v="2"/>
    <n v="1"/>
    <n v="1"/>
    <n v="2"/>
    <n v="1"/>
    <n v="1"/>
    <n v="0"/>
    <n v="1"/>
    <n v="0"/>
    <n v="1"/>
    <n v="2"/>
    <n v="0"/>
    <n v="1"/>
    <n v="3"/>
    <s v="Male"/>
    <n v="22"/>
    <s v="Student"/>
    <s v="High school diploma (or equivalent)"/>
    <s v="Cada"/>
    <x v="6"/>
    <s v="Multiplayer - online - with strangers"/>
    <n v="11"/>
    <n v="17"/>
    <n v="19"/>
    <s v="19"/>
    <n v="0"/>
    <s v="CAN"/>
    <s v="CAN"/>
  </r>
  <r>
    <n v="6722"/>
    <n v="1"/>
    <n v="1"/>
    <n v="1"/>
    <n v="2"/>
    <n v="0"/>
    <n v="1"/>
    <n v="2"/>
    <s v="Not difficult at all"/>
    <n v="2"/>
    <n v="6"/>
    <n v="3"/>
    <n v="1"/>
    <n v="1"/>
    <s v="Other"/>
    <s v="PC"/>
    <n v="8"/>
    <s v="having fun"/>
    <n v="0"/>
    <n v="0"/>
    <n v="2"/>
    <n v="0"/>
    <n v="2"/>
    <n v="0"/>
    <n v="1"/>
    <n v="0"/>
    <n v="0"/>
    <n v="4"/>
    <n v="0"/>
    <n v="4"/>
    <n v="0"/>
    <n v="0"/>
    <n v="2"/>
    <n v="2"/>
    <n v="0"/>
    <n v="0"/>
    <n v="1"/>
    <s v="Male"/>
    <n v="18"/>
    <s v="Student"/>
    <s v="None"/>
    <s v="USA"/>
    <x v="4"/>
    <s v="Multiplayer - online - with strangers"/>
    <n v="8"/>
    <n v="13"/>
    <n v="17"/>
    <s v="17"/>
    <n v="0"/>
    <s v="USA"/>
    <s v="USA"/>
  </r>
  <r>
    <n v="6770"/>
    <n v="1"/>
    <n v="1"/>
    <n v="1"/>
    <n v="2"/>
    <n v="1"/>
    <n v="2"/>
    <n v="2"/>
    <s v="Somewhat difficult"/>
    <n v="1"/>
    <n v="4"/>
    <n v="1"/>
    <n v="1"/>
    <n v="3"/>
    <s v="League of Legends"/>
    <s v="PC"/>
    <n v="8"/>
    <s v="having fun"/>
    <n v="5"/>
    <n v="0"/>
    <n v="1"/>
    <n v="0"/>
    <n v="0"/>
    <n v="1"/>
    <n v="1"/>
    <n v="1"/>
    <n v="0"/>
    <n v="0"/>
    <n v="1"/>
    <n v="1"/>
    <n v="1"/>
    <n v="1"/>
    <n v="1"/>
    <n v="1"/>
    <n v="0"/>
    <n v="0"/>
    <n v="3"/>
    <s v="Male"/>
    <n v="25"/>
    <s v="Student"/>
    <s v="High school diploma (or equivalent)"/>
    <s v="USA"/>
    <x v="4"/>
    <s v="Multiplayer - online - with strangers"/>
    <n v="10"/>
    <n v="10"/>
    <n v="10"/>
    <s v="10"/>
    <n v="0"/>
    <s v="USA"/>
    <s v="USA"/>
  </r>
  <r>
    <n v="6773"/>
    <n v="0"/>
    <n v="1"/>
    <n v="1"/>
    <n v="0"/>
    <n v="0"/>
    <n v="1"/>
    <n v="1"/>
    <s v="Not difficult at all"/>
    <n v="5"/>
    <n v="6"/>
    <n v="4"/>
    <n v="4"/>
    <n v="3"/>
    <s v="League of Legends"/>
    <s v="PC"/>
    <n v="8"/>
    <s v="having fun"/>
    <n v="4"/>
    <n v="1"/>
    <n v="2"/>
    <n v="0"/>
    <n v="2"/>
    <n v="1"/>
    <n v="2"/>
    <n v="2"/>
    <n v="0"/>
    <n v="0"/>
    <n v="1"/>
    <n v="3"/>
    <n v="2"/>
    <n v="1"/>
    <n v="1"/>
    <n v="0"/>
    <n v="1"/>
    <n v="2"/>
    <n v="3"/>
    <s v="Male"/>
    <n v="19"/>
    <s v="Unemployed / between jobs"/>
    <s v="High school diploma (or equivalent)"/>
    <s v="Germany"/>
    <x v="1"/>
    <s v="Multiplayer - online - with real life friends"/>
    <n v="4"/>
    <n v="22"/>
    <n v="21"/>
    <s v="21"/>
    <n v="0"/>
    <s v="DEU"/>
    <s v="DEU"/>
  </r>
  <r>
    <n v="6830"/>
    <n v="1"/>
    <n v="0"/>
    <n v="0"/>
    <n v="0"/>
    <n v="2"/>
    <n v="0"/>
    <n v="0"/>
    <s v="Not difficult at all"/>
    <n v="3"/>
    <n v="3"/>
    <n v="4"/>
    <n v="5"/>
    <n v="4"/>
    <s v="League of Legends"/>
    <s v="PC"/>
    <n v="8"/>
    <s v="relaxing"/>
    <n v="10"/>
    <n v="0"/>
    <n v="2"/>
    <n v="0"/>
    <n v="2"/>
    <n v="1"/>
    <n v="3"/>
    <n v="1"/>
    <n v="1"/>
    <n v="3"/>
    <n v="1"/>
    <n v="4"/>
    <n v="2"/>
    <n v="1"/>
    <n v="1"/>
    <n v="2"/>
    <n v="0"/>
    <n v="0"/>
    <n v="1"/>
    <s v="Male"/>
    <n v="21"/>
    <s v="Student"/>
    <s v="High school diploma (or equivalent)"/>
    <s v="Germany"/>
    <x v="1"/>
    <s v="Multiplayer - online - with real life friends"/>
    <n v="3"/>
    <n v="19"/>
    <n v="24"/>
    <s v="24"/>
    <n v="0"/>
    <s v="DEU"/>
    <s v="DEU"/>
  </r>
  <r>
    <n v="6845"/>
    <n v="1"/>
    <n v="0"/>
    <n v="2"/>
    <n v="0"/>
    <n v="2"/>
    <n v="1"/>
    <n v="0"/>
    <s v="Somewhat difficult"/>
    <n v="5"/>
    <n v="6"/>
    <n v="6"/>
    <n v="2"/>
    <n v="1"/>
    <s v="League of Legends"/>
    <s v="PC"/>
    <n v="8"/>
    <s v="having fun"/>
    <n v="0"/>
    <n v="1"/>
    <n v="0"/>
    <n v="3"/>
    <n v="1"/>
    <n v="0"/>
    <n v="1"/>
    <n v="0"/>
    <n v="4"/>
    <n v="2"/>
    <n v="0"/>
    <n v="4"/>
    <n v="2"/>
    <n v="0"/>
    <n v="0"/>
    <n v="0"/>
    <n v="0"/>
    <n v="0"/>
    <n v="1"/>
    <s v="Male"/>
    <n v="19"/>
    <s v="Employed"/>
    <s v="Bachelor (or equivalent)"/>
    <s v="UK"/>
    <x v="0"/>
    <s v="Singleplayer"/>
    <n v="6"/>
    <n v="20"/>
    <n v="18"/>
    <s v="18"/>
    <n v="0"/>
    <s v="GBR"/>
    <s v="GBR"/>
  </r>
  <r>
    <n v="6853"/>
    <n v="1"/>
    <n v="2"/>
    <n v="2"/>
    <n v="1"/>
    <n v="1"/>
    <n v="0"/>
    <n v="1"/>
    <s v="Somewhat difficult"/>
    <n v="2"/>
    <n v="2"/>
    <n v="2"/>
    <n v="1"/>
    <n v="1"/>
    <s v="Starcraft 2"/>
    <s v="PC"/>
    <n v="8"/>
    <s v="having fun"/>
    <n v="20"/>
    <n v="0"/>
    <n v="0"/>
    <n v="1"/>
    <n v="3"/>
    <n v="1"/>
    <n v="1"/>
    <n v="0"/>
    <n v="3"/>
    <n v="2"/>
    <n v="1"/>
    <n v="3"/>
    <n v="0"/>
    <n v="0"/>
    <n v="0"/>
    <n v="1"/>
    <n v="0"/>
    <n v="2"/>
    <n v="5"/>
    <s v="Male"/>
    <n v="28"/>
    <s v="Student"/>
    <s v="High school diploma (or equivalent)"/>
    <s v="Germany"/>
    <x v="1"/>
    <s v="Multiplayer - online - with strangers"/>
    <n v="8"/>
    <n v="8"/>
    <n v="18"/>
    <s v="18"/>
    <n v="0"/>
    <s v="DEU"/>
    <s v="DEU"/>
  </r>
  <r>
    <n v="6894"/>
    <n v="0"/>
    <n v="0"/>
    <n v="0"/>
    <n v="0"/>
    <n v="0"/>
    <n v="1"/>
    <n v="0"/>
    <s v="Somewhat difficult"/>
    <n v="1"/>
    <n v="3"/>
    <n v="1"/>
    <n v="1"/>
    <n v="5"/>
    <s v="League of Legends"/>
    <s v="PC"/>
    <n v="8"/>
    <s v="improving"/>
    <n v="0"/>
    <n v="1"/>
    <n v="0"/>
    <n v="3"/>
    <n v="0"/>
    <n v="0"/>
    <n v="1"/>
    <n v="0"/>
    <n v="4"/>
    <n v="3"/>
    <n v="0"/>
    <n v="4"/>
    <n v="0"/>
    <n v="0"/>
    <n v="0"/>
    <n v="1"/>
    <n v="3"/>
    <n v="0"/>
    <n v="1"/>
    <s v="Male"/>
    <n v="18"/>
    <s v="Student"/>
    <s v="None"/>
    <s v="Israel"/>
    <x v="39"/>
    <s v="Strangers and friends alike"/>
    <n v="1"/>
    <n v="11"/>
    <n v="20"/>
    <s v="20"/>
    <n v="0"/>
    <s v="ISR"/>
    <s v="ISR"/>
  </r>
  <r>
    <n v="6899"/>
    <n v="1"/>
    <n v="0"/>
    <n v="1"/>
    <n v="0"/>
    <n v="1"/>
    <n v="2"/>
    <n v="0"/>
    <s v="Not difficult at all"/>
    <n v="3"/>
    <n v="6"/>
    <n v="5"/>
    <n v="2"/>
    <n v="1"/>
    <s v="League of Legends"/>
    <s v="PC"/>
    <n v="8"/>
    <s v="improving"/>
    <n v="3"/>
    <n v="1"/>
    <n v="3"/>
    <n v="2"/>
    <n v="3"/>
    <n v="0"/>
    <n v="1"/>
    <n v="4"/>
    <n v="1"/>
    <n v="1"/>
    <n v="3"/>
    <n v="2"/>
    <n v="0"/>
    <n v="0"/>
    <n v="2"/>
    <n v="4"/>
    <n v="0"/>
    <n v="0"/>
    <n v="1"/>
    <s v="Male"/>
    <n v="20"/>
    <s v="Student"/>
    <s v="High school diploma (or equivalent)"/>
    <s v="Czech Republic"/>
    <x v="40"/>
    <s v="Multiplayer - online - with strangers"/>
    <n v="5"/>
    <n v="17"/>
    <n v="27"/>
    <s v="27"/>
    <n v="0"/>
    <s v="CZE"/>
    <s v="CZE"/>
  </r>
  <r>
    <n v="6922"/>
    <n v="1"/>
    <n v="0"/>
    <n v="1"/>
    <n v="0"/>
    <n v="0"/>
    <n v="0"/>
    <n v="0"/>
    <s v="Not difficult at all"/>
    <n v="2"/>
    <n v="6"/>
    <n v="6"/>
    <n v="2"/>
    <n v="2"/>
    <s v="League of Legends"/>
    <s v="PC"/>
    <n v="8"/>
    <s v="improving"/>
    <n v="20"/>
    <n v="0"/>
    <n v="0"/>
    <n v="0"/>
    <n v="0"/>
    <n v="1"/>
    <n v="0"/>
    <n v="2"/>
    <n v="0"/>
    <n v="2"/>
    <n v="1"/>
    <n v="0"/>
    <n v="2"/>
    <n v="0"/>
    <n v="0"/>
    <n v="2"/>
    <n v="1"/>
    <n v="0"/>
    <n v="2"/>
    <s v="Male"/>
    <n v="19"/>
    <s v="Unemployed / between jobs"/>
    <s v="High school diploma (or equivalent)"/>
    <s v="Cada"/>
    <x v="6"/>
    <s v="Multiplayer - online - with strangers"/>
    <n v="2"/>
    <n v="18"/>
    <n v="11"/>
    <s v="11"/>
    <n v="0"/>
    <s v="CAN"/>
    <s v="CAN"/>
  </r>
  <r>
    <n v="6938"/>
    <n v="0"/>
    <n v="3"/>
    <n v="3"/>
    <n v="3"/>
    <n v="1"/>
    <n v="0"/>
    <n v="0"/>
    <s v="Somewhat difficult"/>
    <n v="3"/>
    <n v="5"/>
    <n v="5"/>
    <n v="4"/>
    <n v="1"/>
    <s v="League of Legends"/>
    <s v="PC"/>
    <n v="8"/>
    <s v="to pass time"/>
    <n v="5"/>
    <n v="2"/>
    <n v="2"/>
    <n v="0"/>
    <n v="0"/>
    <n v="3"/>
    <n v="1"/>
    <n v="3"/>
    <n v="2"/>
    <n v="1"/>
    <n v="0"/>
    <n v="1"/>
    <n v="2"/>
    <n v="0"/>
    <n v="0"/>
    <n v="3"/>
    <n v="2"/>
    <n v="0"/>
    <n v="1"/>
    <s v="Male"/>
    <n v="22"/>
    <s v="Student"/>
    <s v="Bachelor (or equivalent)"/>
    <s v="Philippines"/>
    <x v="6"/>
    <s v="Multiplayer - online - with strangers"/>
    <n v="10"/>
    <n v="18"/>
    <n v="22"/>
    <s v="22"/>
    <n v="0"/>
    <s v="CAN"/>
    <s v="PHL"/>
  </r>
  <r>
    <n v="6962"/>
    <n v="1"/>
    <n v="1"/>
    <n v="1"/>
    <n v="1"/>
    <n v="1"/>
    <n v="1"/>
    <n v="1"/>
    <s v="Somewhat difficult"/>
    <n v="4"/>
    <n v="3"/>
    <n v="4"/>
    <n v="5"/>
    <n v="4"/>
    <s v="League of Legends"/>
    <s v="PC"/>
    <n v="8"/>
    <s v="improving"/>
    <n v="3"/>
    <n v="1"/>
    <n v="1"/>
    <n v="1"/>
    <n v="2"/>
    <n v="2"/>
    <n v="2"/>
    <n v="2"/>
    <n v="0"/>
    <n v="1"/>
    <n v="0"/>
    <n v="2"/>
    <n v="2"/>
    <n v="2"/>
    <n v="3"/>
    <n v="2"/>
    <n v="2"/>
    <n v="1"/>
    <n v="1"/>
    <s v="Male"/>
    <n v="19"/>
    <s v="Student"/>
    <s v="High school diploma (or equivalent)"/>
    <s v="USA"/>
    <x v="4"/>
    <s v="Multiplayer - online - with real life friends"/>
    <n v="7"/>
    <n v="20"/>
    <n v="26"/>
    <s v="26"/>
    <n v="0"/>
    <s v="USA"/>
    <s v="USA"/>
  </r>
  <r>
    <n v="6964"/>
    <n v="0"/>
    <n v="1"/>
    <n v="3"/>
    <n v="3"/>
    <n v="1"/>
    <n v="0"/>
    <n v="0"/>
    <s v="Not difficult at all"/>
    <n v="2"/>
    <n v="4"/>
    <n v="4"/>
    <n v="1"/>
    <n v="3"/>
    <s v="League of Legends"/>
    <s v="PC"/>
    <n v="8"/>
    <s v="having fun"/>
    <n v="0"/>
    <n v="0"/>
    <n v="2"/>
    <n v="2"/>
    <n v="3"/>
    <n v="2"/>
    <n v="2"/>
    <n v="4"/>
    <n v="3"/>
    <n v="3"/>
    <n v="0"/>
    <n v="2"/>
    <n v="0"/>
    <n v="0"/>
    <n v="1"/>
    <n v="1"/>
    <n v="0"/>
    <n v="0"/>
    <n v="1"/>
    <s v="Male"/>
    <n v="24"/>
    <s v="Student"/>
    <s v="None"/>
    <s v="USA"/>
    <x v="4"/>
    <s v="Multiplayer - online - with real life friends"/>
    <n v="8"/>
    <n v="14"/>
    <n v="25"/>
    <s v="25"/>
    <n v="0"/>
    <s v="USA"/>
    <s v="USA"/>
  </r>
  <r>
    <n v="7005"/>
    <n v="3"/>
    <n v="3"/>
    <n v="1"/>
    <n v="1"/>
    <n v="0"/>
    <n v="0"/>
    <n v="1"/>
    <s v="Somewhat difficult"/>
    <n v="5"/>
    <n v="6"/>
    <n v="2"/>
    <n v="5"/>
    <n v="3"/>
    <s v="League of Legends"/>
    <s v="PC"/>
    <n v="8"/>
    <s v="Having fun together WITH friends"/>
    <n v="0"/>
    <n v="1"/>
    <n v="3"/>
    <n v="3"/>
    <n v="3"/>
    <n v="3"/>
    <n v="2"/>
    <n v="3"/>
    <n v="3"/>
    <n v="3"/>
    <n v="3"/>
    <n v="4"/>
    <n v="2"/>
    <n v="4"/>
    <n v="3"/>
    <n v="1"/>
    <n v="1"/>
    <n v="4"/>
    <n v="1"/>
    <s v="Female"/>
    <n v="18"/>
    <s v="Student"/>
    <s v="High school diploma (or equivalent)"/>
    <s v="Germany"/>
    <x v="1"/>
    <s v="Multiplayer - online - with online acquaintances or teammates"/>
    <n v="9"/>
    <n v="21"/>
    <n v="46"/>
    <s v="46"/>
    <n v="0"/>
    <s v="DEU"/>
    <s v="DEU"/>
  </r>
  <r>
    <n v="7034"/>
    <n v="1"/>
    <n v="0"/>
    <n v="2"/>
    <n v="1"/>
    <n v="1"/>
    <n v="2"/>
    <n v="3"/>
    <s v="Not difficult at all"/>
    <n v="2"/>
    <n v="4"/>
    <n v="3"/>
    <n v="4"/>
    <n v="2"/>
    <s v="League of Legends"/>
    <s v="PC"/>
    <n v="8"/>
    <s v="winning"/>
    <n v="3"/>
    <n v="1"/>
    <n v="1.21"/>
    <n v="3"/>
    <n v="4"/>
    <n v="4"/>
    <n v="4"/>
    <n v="2"/>
    <n v="4"/>
    <n v="4"/>
    <n v="2"/>
    <n v="4"/>
    <n v="2"/>
    <n v="2"/>
    <n v="4"/>
    <n v="3"/>
    <n v="1"/>
    <n v="1"/>
    <n v="1"/>
    <s v="Male"/>
    <n v="23"/>
    <s v="Unemployed / between jobs"/>
    <s v="High school diploma (or equivalent)"/>
    <s v="Russia"/>
    <x v="7"/>
    <s v="Multiplayer - online - with online acquaintances or teammates"/>
    <n v="10"/>
    <n v="15"/>
    <n v="46.21"/>
    <m/>
    <n v="1"/>
    <s v="RUS"/>
    <s v="RUS"/>
  </r>
  <r>
    <n v="7035"/>
    <n v="0"/>
    <n v="0"/>
    <n v="0"/>
    <n v="0"/>
    <n v="0"/>
    <n v="0"/>
    <n v="0"/>
    <s v="Not difficult at all"/>
    <n v="5"/>
    <n v="6"/>
    <n v="6"/>
    <n v="6"/>
    <n v="3"/>
    <s v="Counter Strike"/>
    <s v="PC"/>
    <n v="8"/>
    <s v="having fun"/>
    <n v="20"/>
    <n v="1"/>
    <n v="1"/>
    <n v="1"/>
    <n v="2"/>
    <n v="0"/>
    <n v="0"/>
    <n v="0"/>
    <n v="0"/>
    <n v="1"/>
    <n v="1"/>
    <n v="0"/>
    <n v="0"/>
    <n v="0"/>
    <n v="1"/>
    <n v="1"/>
    <n v="0"/>
    <n v="0"/>
    <n v="1"/>
    <s v="Male"/>
    <n v="19"/>
    <s v="Student"/>
    <s v="High school diploma (or equivalent)"/>
    <s v="USA"/>
    <x v="4"/>
    <s v="Multiplayer - online - with real life friends"/>
    <n v="0"/>
    <n v="26"/>
    <n v="9"/>
    <s v="9"/>
    <n v="0"/>
    <s v="USA"/>
    <s v="USA"/>
  </r>
  <r>
    <n v="7078"/>
    <n v="0"/>
    <n v="0"/>
    <n v="0"/>
    <n v="0"/>
    <n v="0"/>
    <n v="0"/>
    <n v="0"/>
    <s v="Not difficult at all"/>
    <n v="7"/>
    <n v="7"/>
    <n v="7"/>
    <n v="7"/>
    <n v="7"/>
    <s v="League of Legends"/>
    <s v="Console (PS, Xbox, ...)"/>
    <n v="8"/>
    <s v="winning"/>
    <n v="6"/>
    <n v="0"/>
    <n v="2"/>
    <n v="2"/>
    <n v="0"/>
    <n v="4"/>
    <n v="3"/>
    <n v="2"/>
    <n v="1"/>
    <n v="0"/>
    <n v="1"/>
    <n v="4"/>
    <n v="4"/>
    <n v="1"/>
    <n v="2"/>
    <n v="2"/>
    <n v="0"/>
    <n v="1"/>
    <n v="1"/>
    <s v="Male"/>
    <n v="27"/>
    <s v="Employed"/>
    <s v="High school diploma (or equivalent)"/>
    <s v="Cada"/>
    <x v="6"/>
    <s v="Multiplayer - online - with real life friends"/>
    <n v="0"/>
    <n v="35"/>
    <n v="29"/>
    <s v="29"/>
    <n v="0"/>
    <s v="CAN"/>
    <s v="CAN"/>
  </r>
  <r>
    <n v="7190"/>
    <n v="2"/>
    <n v="1"/>
    <n v="2"/>
    <n v="1"/>
    <n v="0"/>
    <n v="2"/>
    <n v="0"/>
    <s v="Somewhat difficult"/>
    <n v="5"/>
    <n v="4"/>
    <n v="6"/>
    <n v="6"/>
    <n v="2"/>
    <s v="League of Legends"/>
    <s v="PC"/>
    <n v="8"/>
    <s v="having fun"/>
    <n v="12"/>
    <n v="1"/>
    <n v="3"/>
    <n v="0"/>
    <n v="2"/>
    <n v="3"/>
    <n v="1"/>
    <n v="3"/>
    <n v="0"/>
    <n v="0"/>
    <n v="1"/>
    <n v="0"/>
    <n v="3"/>
    <n v="0"/>
    <n v="2"/>
    <n v="0"/>
    <n v="1"/>
    <n v="0"/>
    <n v="2"/>
    <s v="Male"/>
    <n v="18"/>
    <s v="Student"/>
    <s v="None"/>
    <s v="USA"/>
    <x v="4"/>
    <s v="Multiplayer - online - with strangers"/>
    <n v="8"/>
    <n v="23"/>
    <n v="20"/>
    <s v="20"/>
    <n v="0"/>
    <s v="USA"/>
    <s v="USA"/>
  </r>
  <r>
    <n v="7224"/>
    <n v="0"/>
    <n v="0"/>
    <n v="0"/>
    <n v="1"/>
    <n v="0"/>
    <n v="0"/>
    <n v="0"/>
    <s v="Very difficult"/>
    <n v="3"/>
    <n v="5"/>
    <n v="6"/>
    <n v="5"/>
    <n v="7"/>
    <s v="Counter Strike"/>
    <s v="PC"/>
    <n v="8"/>
    <s v="having fun"/>
    <n v="10"/>
    <n v="1"/>
    <n v="2"/>
    <n v="1"/>
    <n v="2"/>
    <n v="0"/>
    <n v="1"/>
    <n v="0"/>
    <n v="3"/>
    <n v="2"/>
    <n v="1"/>
    <n v="3"/>
    <n v="0"/>
    <n v="1"/>
    <n v="1"/>
    <n v="1"/>
    <n v="1"/>
    <n v="1"/>
    <n v="1"/>
    <s v="Male"/>
    <n v="20"/>
    <s v="Student"/>
    <s v="None"/>
    <s v="Russia"/>
    <x v="7"/>
    <s v="Multiplayer - online - with online acquaintances or teammates"/>
    <n v="1"/>
    <n v="26"/>
    <n v="21"/>
    <s v="21"/>
    <n v="0"/>
    <s v="RUS"/>
    <s v="RUS"/>
  </r>
  <r>
    <n v="7235"/>
    <n v="2"/>
    <n v="1"/>
    <n v="2"/>
    <n v="2"/>
    <n v="1"/>
    <n v="0"/>
    <n v="3"/>
    <s v="Not difficult at all"/>
    <n v="6"/>
    <n v="5"/>
    <n v="5"/>
    <n v="5"/>
    <n v="4"/>
    <s v="League of Legends"/>
    <s v="PC"/>
    <n v="8"/>
    <s v="having fun"/>
    <n v="4"/>
    <n v="0"/>
    <n v="2"/>
    <n v="0"/>
    <n v="0"/>
    <n v="3"/>
    <n v="0"/>
    <n v="3"/>
    <n v="0"/>
    <n v="1"/>
    <n v="0"/>
    <n v="1"/>
    <n v="2"/>
    <n v="3"/>
    <n v="1"/>
    <n v="1"/>
    <n v="0"/>
    <n v="0"/>
    <n v="1"/>
    <s v="Male"/>
    <n v="19"/>
    <s v="Student"/>
    <s v="Bachelor (or equivalent)"/>
    <s v="USA"/>
    <x v="4"/>
    <s v="Multiplayer - online - with strangers"/>
    <n v="11"/>
    <n v="25"/>
    <n v="17"/>
    <s v="17"/>
    <n v="0"/>
    <s v="USA"/>
    <s v="USA"/>
  </r>
  <r>
    <n v="7288"/>
    <n v="1"/>
    <n v="0"/>
    <n v="0"/>
    <n v="0"/>
    <n v="1"/>
    <n v="1"/>
    <n v="0"/>
    <s v="Somewhat difficult"/>
    <n v="5"/>
    <n v="4"/>
    <n v="5"/>
    <n v="5"/>
    <n v="3"/>
    <s v="League of Legends"/>
    <s v="PC"/>
    <n v="8"/>
    <s v="improving"/>
    <n v="16"/>
    <n v="1"/>
    <n v="0"/>
    <n v="1"/>
    <n v="0"/>
    <n v="1"/>
    <n v="0"/>
    <n v="0"/>
    <n v="1"/>
    <n v="0"/>
    <n v="0"/>
    <n v="0"/>
    <n v="1"/>
    <n v="0"/>
    <n v="0"/>
    <n v="1"/>
    <n v="0"/>
    <n v="0"/>
    <n v="3"/>
    <s v="Male"/>
    <n v="18"/>
    <s v="Student"/>
    <s v="None"/>
    <s v="USA"/>
    <x v="4"/>
    <s v="Multiplayer - online - with strangers"/>
    <n v="3"/>
    <n v="22"/>
    <n v="6"/>
    <s v="6"/>
    <n v="0"/>
    <s v="USA"/>
    <s v="USA"/>
  </r>
  <r>
    <n v="7312"/>
    <n v="0"/>
    <n v="0"/>
    <n v="0"/>
    <n v="0"/>
    <n v="0"/>
    <n v="0"/>
    <n v="0"/>
    <m/>
    <n v="6"/>
    <n v="6"/>
    <n v="7"/>
    <n v="6"/>
    <n v="6"/>
    <s v="League of Legends"/>
    <s v="PC"/>
    <n v="8"/>
    <s v="having fun"/>
    <n v="3"/>
    <n v="0"/>
    <n v="0"/>
    <n v="0"/>
    <n v="0"/>
    <n v="0"/>
    <n v="1"/>
    <n v="0"/>
    <n v="0"/>
    <n v="0"/>
    <n v="0"/>
    <n v="1"/>
    <n v="1"/>
    <n v="0"/>
    <n v="0"/>
    <n v="1"/>
    <n v="0"/>
    <n v="0"/>
    <n v="1"/>
    <s v="Male"/>
    <n v="27"/>
    <s v="Employed"/>
    <s v="High school diploma (or equivalent)"/>
    <s v="Austria"/>
    <x v="31"/>
    <s v="Multiplayer - online - with strangers"/>
    <n v="0"/>
    <n v="31"/>
    <n v="4"/>
    <s v="4"/>
    <n v="0"/>
    <s v="AUT"/>
    <s v="AUT"/>
  </r>
  <r>
    <n v="7346"/>
    <n v="3"/>
    <n v="3"/>
    <n v="3"/>
    <n v="3"/>
    <n v="3"/>
    <n v="3"/>
    <n v="3"/>
    <s v="Very difficult"/>
    <n v="2"/>
    <n v="2"/>
    <n v="1"/>
    <n v="1"/>
    <n v="1"/>
    <s v="League of Legends"/>
    <s v="PC"/>
    <n v="8"/>
    <s v="improving"/>
    <n v="20"/>
    <n v="3"/>
    <n v="4"/>
    <n v="3"/>
    <n v="4"/>
    <n v="3"/>
    <n v="4"/>
    <n v="4"/>
    <n v="4"/>
    <n v="4"/>
    <n v="3"/>
    <n v="4"/>
    <n v="3"/>
    <n v="4"/>
    <n v="4"/>
    <n v="4"/>
    <n v="4"/>
    <n v="4"/>
    <n v="1"/>
    <s v="Female"/>
    <n v="20"/>
    <s v="Student"/>
    <s v="High school diploma (or equivalent)"/>
    <s v="USA"/>
    <x v="4"/>
    <s v="Multiplayer - online - with strangers"/>
    <n v="21"/>
    <n v="7"/>
    <n v="63"/>
    <s v="63"/>
    <n v="0"/>
    <s v="USA"/>
    <s v="USA"/>
  </r>
  <r>
    <n v="7390"/>
    <n v="3"/>
    <n v="2"/>
    <n v="2"/>
    <n v="2"/>
    <n v="1"/>
    <n v="1"/>
    <n v="3"/>
    <s v="Very difficult"/>
    <n v="2"/>
    <n v="3"/>
    <n v="2"/>
    <n v="3"/>
    <n v="1"/>
    <s v="League of Legends"/>
    <s v="PC"/>
    <n v="8"/>
    <s v="having fun"/>
    <n v="3"/>
    <n v="2"/>
    <n v="1"/>
    <n v="3"/>
    <n v="3"/>
    <n v="3"/>
    <n v="3"/>
    <n v="2"/>
    <n v="3"/>
    <n v="3"/>
    <n v="3"/>
    <n v="4"/>
    <n v="2"/>
    <n v="0"/>
    <n v="2"/>
    <n v="4"/>
    <n v="3"/>
    <n v="3"/>
    <n v="1"/>
    <s v="Female"/>
    <n v="18"/>
    <s v="Student"/>
    <s v="None"/>
    <s v="USA"/>
    <x v="4"/>
    <s v="Multiplayer - online - with strangers"/>
    <n v="14"/>
    <n v="11"/>
    <n v="44"/>
    <s v="44"/>
    <n v="0"/>
    <s v="USA"/>
    <s v="USA"/>
  </r>
  <r>
    <n v="7430"/>
    <n v="0"/>
    <n v="0"/>
    <n v="1"/>
    <n v="1"/>
    <n v="0"/>
    <n v="2"/>
    <n v="0"/>
    <s v="Somewhat difficult"/>
    <n v="2"/>
    <n v="1"/>
    <n v="2"/>
    <n v="5"/>
    <n v="5"/>
    <s v="League of Legends"/>
    <s v="PC"/>
    <n v="8"/>
    <s v="improving"/>
    <n v="15"/>
    <n v="1"/>
    <n v="2"/>
    <n v="3"/>
    <n v="2"/>
    <n v="0"/>
    <n v="2"/>
    <n v="0"/>
    <n v="2"/>
    <n v="0"/>
    <n v="1"/>
    <n v="0"/>
    <n v="0"/>
    <n v="1"/>
    <n v="1"/>
    <n v="2"/>
    <n v="3"/>
    <n v="1"/>
    <n v="2"/>
    <s v="Male"/>
    <n v="21"/>
    <s v="Student"/>
    <s v="High school diploma (or equivalent)"/>
    <s v="Germany"/>
    <x v="1"/>
    <s v="Multiplayer - online - with real life friends"/>
    <n v="4"/>
    <n v="15"/>
    <n v="21"/>
    <s v="21"/>
    <n v="0"/>
    <s v="DEU"/>
    <s v="DEU"/>
  </r>
  <r>
    <n v="7438"/>
    <n v="0"/>
    <n v="0"/>
    <n v="1"/>
    <n v="0"/>
    <n v="0"/>
    <n v="1"/>
    <n v="0"/>
    <s v="Somewhat difficult"/>
    <n v="5"/>
    <n v="6"/>
    <n v="4"/>
    <n v="4"/>
    <n v="5"/>
    <s v="Diablo 3"/>
    <s v="PC"/>
    <n v="8"/>
    <s v="improving"/>
    <n v="6"/>
    <n v="0"/>
    <n v="3"/>
    <n v="1"/>
    <n v="2"/>
    <n v="3"/>
    <n v="3"/>
    <n v="2"/>
    <n v="0"/>
    <n v="1"/>
    <n v="1"/>
    <n v="3"/>
    <n v="3"/>
    <n v="0"/>
    <n v="1"/>
    <n v="3"/>
    <n v="0"/>
    <n v="1"/>
    <n v="3"/>
    <s v="Male"/>
    <n v="18"/>
    <s v="Student"/>
    <s v="None"/>
    <s v="Denmark"/>
    <x v="28"/>
    <s v="Singleplayer"/>
    <n v="2"/>
    <n v="24"/>
    <n v="27"/>
    <s v="27"/>
    <n v="0"/>
    <s v="DNK"/>
    <s v="DNK"/>
  </r>
  <r>
    <n v="7442"/>
    <n v="0"/>
    <n v="0"/>
    <n v="0"/>
    <n v="0"/>
    <n v="0"/>
    <n v="0"/>
    <n v="0"/>
    <s v="Not difficult at all"/>
    <n v="4"/>
    <n v="4"/>
    <n v="6"/>
    <n v="5"/>
    <n v="2"/>
    <s v="League of Legends"/>
    <s v="PC"/>
    <n v="8"/>
    <s v="having fun"/>
    <n v="3"/>
    <n v="0"/>
    <n v="0"/>
    <n v="1"/>
    <n v="0"/>
    <n v="0"/>
    <n v="3"/>
    <n v="0"/>
    <n v="1"/>
    <n v="2"/>
    <n v="0"/>
    <n v="0"/>
    <n v="0"/>
    <n v="0"/>
    <n v="1"/>
    <n v="0"/>
    <n v="0"/>
    <n v="0"/>
    <n v="1"/>
    <s v="Male"/>
    <n v="18"/>
    <s v="Student"/>
    <s v="Bachelor (or equivalent)"/>
    <s v="France"/>
    <x v="13"/>
    <s v="Multiplayer - online - with strangers"/>
    <n v="0"/>
    <n v="21"/>
    <n v="8"/>
    <s v="8"/>
    <n v="0"/>
    <s v="FRA"/>
    <s v="FRA"/>
  </r>
  <r>
    <n v="7466"/>
    <n v="2"/>
    <n v="3"/>
    <n v="2"/>
    <n v="1"/>
    <n v="0"/>
    <n v="1"/>
    <n v="2"/>
    <s v="Very difficult"/>
    <n v="2"/>
    <n v="5"/>
    <n v="2"/>
    <n v="2"/>
    <n v="4"/>
    <s v="League of Legends"/>
    <s v="PC"/>
    <n v="8"/>
    <s v="winning"/>
    <n v="20"/>
    <n v="2"/>
    <n v="4"/>
    <n v="3"/>
    <n v="4"/>
    <n v="3"/>
    <n v="3"/>
    <n v="4"/>
    <n v="4"/>
    <n v="4"/>
    <n v="4"/>
    <n v="3"/>
    <n v="2"/>
    <n v="3"/>
    <n v="3"/>
    <n v="2"/>
    <n v="2"/>
    <n v="2"/>
    <n v="1"/>
    <s v="Male"/>
    <n v="20"/>
    <s v="Employed"/>
    <s v="High school diploma (or equivalent)"/>
    <s v="Germany"/>
    <x v="1"/>
    <s v="Multiplayer - online - with real life friends"/>
    <n v="11"/>
    <n v="15"/>
    <n v="52"/>
    <s v="52"/>
    <n v="0"/>
    <s v="DEU"/>
    <s v="DEU"/>
  </r>
  <r>
    <n v="7518"/>
    <n v="1"/>
    <n v="2"/>
    <n v="2"/>
    <n v="1"/>
    <n v="1"/>
    <n v="2"/>
    <n v="1"/>
    <s v="Somewhat difficult"/>
    <n v="4"/>
    <n v="5"/>
    <n v="5"/>
    <n v="3"/>
    <n v="2"/>
    <s v="League of Legends"/>
    <s v="PC"/>
    <n v="8"/>
    <s v="winning"/>
    <n v="5"/>
    <n v="0"/>
    <n v="1"/>
    <n v="2"/>
    <n v="1"/>
    <n v="1"/>
    <n v="2"/>
    <n v="0"/>
    <n v="0"/>
    <n v="2"/>
    <n v="0"/>
    <n v="3"/>
    <n v="1"/>
    <n v="2"/>
    <n v="1"/>
    <n v="3"/>
    <n v="0"/>
    <n v="3"/>
    <n v="2"/>
    <s v="Male"/>
    <n v="18"/>
    <s v="Student"/>
    <s v="High school diploma (or equivalent)"/>
    <s v="USA"/>
    <x v="4"/>
    <s v="Multiplayer - online - with real life friends"/>
    <n v="10"/>
    <n v="19"/>
    <n v="22"/>
    <s v="22"/>
    <n v="0"/>
    <s v="USA"/>
    <s v="USA"/>
  </r>
  <r>
    <n v="7545"/>
    <n v="1"/>
    <n v="1"/>
    <n v="2"/>
    <n v="2"/>
    <n v="2"/>
    <n v="1"/>
    <n v="2"/>
    <s v="Somewhat difficult"/>
    <n v="3"/>
    <n v="2"/>
    <n v="2"/>
    <n v="3"/>
    <n v="2"/>
    <s v="League of Legends"/>
    <s v="PC"/>
    <n v="8"/>
    <s v="having fun"/>
    <n v="6"/>
    <n v="1"/>
    <n v="3"/>
    <n v="1"/>
    <n v="2"/>
    <n v="1"/>
    <n v="1"/>
    <n v="1"/>
    <n v="0"/>
    <n v="4"/>
    <n v="1"/>
    <n v="4"/>
    <n v="2"/>
    <n v="1"/>
    <n v="3"/>
    <n v="3"/>
    <n v="2"/>
    <n v="1"/>
    <n v="1"/>
    <s v="Female"/>
    <n v="18"/>
    <s v="Student"/>
    <s v="High school diploma (or equivalent)"/>
    <s v="Slovenia"/>
    <x v="35"/>
    <s v="Multiplayer - online - with real life friends"/>
    <n v="11"/>
    <n v="12"/>
    <n v="31"/>
    <s v="31"/>
    <n v="0"/>
    <s v="SVN"/>
    <s v="SVN"/>
  </r>
  <r>
    <n v="7630"/>
    <n v="1"/>
    <n v="0"/>
    <n v="0"/>
    <n v="0"/>
    <n v="0"/>
    <n v="1"/>
    <n v="1"/>
    <s v="Not difficult at all"/>
    <n v="5"/>
    <n v="4"/>
    <n v="4"/>
    <n v="6"/>
    <n v="4"/>
    <s v="League of Legends"/>
    <s v="PC"/>
    <n v="8"/>
    <s v="improving"/>
    <n v="16"/>
    <n v="1"/>
    <n v="0"/>
    <n v="1"/>
    <n v="1"/>
    <n v="0"/>
    <n v="2"/>
    <n v="0"/>
    <n v="1"/>
    <n v="1"/>
    <n v="1"/>
    <n v="2"/>
    <n v="0"/>
    <n v="0"/>
    <n v="0"/>
    <n v="0"/>
    <n v="0"/>
    <n v="0"/>
    <n v="4"/>
    <s v="Male"/>
    <n v="26"/>
    <s v="Employed"/>
    <s v="High school diploma (or equivalent)"/>
    <s v="Poland"/>
    <x v="2"/>
    <s v="Multiplayer - online - with strangers"/>
    <n v="3"/>
    <n v="23"/>
    <n v="10"/>
    <s v="10"/>
    <n v="0"/>
    <s v="POL"/>
    <s v="POL"/>
  </r>
  <r>
    <n v="7643"/>
    <n v="0"/>
    <n v="0"/>
    <n v="0"/>
    <n v="0"/>
    <n v="0"/>
    <n v="0"/>
    <n v="0"/>
    <m/>
    <n v="6"/>
    <n v="6"/>
    <n v="5"/>
    <n v="3"/>
    <n v="3"/>
    <s v="League of Legends"/>
    <s v="PC"/>
    <n v="8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32"/>
    <s v="Employed"/>
    <s v="Bachelor (or equivalent)"/>
    <s v="USA"/>
    <x v="4"/>
    <s v="Multiplayer - online - with strangers"/>
    <n v="0"/>
    <n v="23"/>
    <n v="0"/>
    <s v="0"/>
    <n v="0"/>
    <s v="USA"/>
    <s v="USA"/>
  </r>
  <r>
    <n v="7650"/>
    <n v="1"/>
    <n v="1"/>
    <n v="1"/>
    <n v="1"/>
    <n v="0"/>
    <n v="0"/>
    <n v="2"/>
    <s v="Somewhat difficult"/>
    <n v="2"/>
    <n v="5"/>
    <n v="3"/>
    <n v="2"/>
    <n v="1"/>
    <s v="Other"/>
    <s v="PC"/>
    <n v="8"/>
    <s v="relaxing"/>
    <n v="5"/>
    <n v="0"/>
    <n v="2"/>
    <n v="0"/>
    <n v="2"/>
    <n v="0"/>
    <n v="0"/>
    <n v="1"/>
    <n v="2"/>
    <n v="3"/>
    <n v="0"/>
    <n v="3"/>
    <n v="0"/>
    <n v="0"/>
    <n v="0"/>
    <n v="0"/>
    <n v="0"/>
    <n v="1"/>
    <n v="1"/>
    <s v="Male"/>
    <n v="18"/>
    <s v="Student"/>
    <s v="None"/>
    <s v="Germany"/>
    <x v="1"/>
    <s v="Singleplayer"/>
    <n v="6"/>
    <n v="13"/>
    <n v="14"/>
    <s v="14"/>
    <n v="0"/>
    <s v="DEU"/>
    <s v="DEU"/>
  </r>
  <r>
    <n v="7708"/>
    <n v="1"/>
    <n v="1"/>
    <n v="1"/>
    <n v="0"/>
    <n v="0"/>
    <n v="2"/>
    <n v="1"/>
    <s v="Not difficult at all"/>
    <n v="5"/>
    <n v="4"/>
    <n v="5"/>
    <n v="3"/>
    <n v="3"/>
    <s v="League of Legends"/>
    <s v="PC"/>
    <n v="8"/>
    <s v="winning"/>
    <n v="15"/>
    <n v="1"/>
    <n v="0"/>
    <n v="1"/>
    <n v="1"/>
    <n v="3"/>
    <n v="0"/>
    <n v="2"/>
    <n v="1"/>
    <n v="0"/>
    <n v="0"/>
    <n v="0"/>
    <n v="1"/>
    <n v="1"/>
    <n v="0"/>
    <n v="1"/>
    <n v="1"/>
    <n v="1"/>
    <n v="2"/>
    <s v="Male"/>
    <n v="19"/>
    <s v="Student"/>
    <s v="High school diploma (or equivalent)"/>
    <s v="Cada"/>
    <x v="6"/>
    <s v="Multiplayer - online - with strangers"/>
    <n v="6"/>
    <n v="20"/>
    <n v="14"/>
    <s v="14"/>
    <n v="0"/>
    <s v="CAN"/>
    <s v="CAN"/>
  </r>
  <r>
    <n v="7792"/>
    <n v="2"/>
    <n v="1"/>
    <n v="0"/>
    <n v="1"/>
    <n v="0"/>
    <n v="3"/>
    <n v="0"/>
    <s v="Somewhat difficult"/>
    <n v="2"/>
    <n v="4"/>
    <n v="5"/>
    <n v="3"/>
    <n v="3"/>
    <s v="League of Legends"/>
    <s v="PC"/>
    <n v="8"/>
    <s v="improving"/>
    <n v="10"/>
    <n v="0"/>
    <n v="0"/>
    <n v="1"/>
    <n v="0"/>
    <n v="0"/>
    <n v="1"/>
    <n v="2"/>
    <n v="1"/>
    <n v="0"/>
    <n v="0"/>
    <n v="1"/>
    <n v="0"/>
    <n v="0"/>
    <n v="0"/>
    <n v="0"/>
    <n v="2"/>
    <n v="0"/>
    <n v="4"/>
    <s v="Male"/>
    <n v="25"/>
    <s v="Employed"/>
    <s v="High school diploma (or equivalent)"/>
    <s v="Hungary"/>
    <x v="0"/>
    <s v="Multiplayer - online - with strangers"/>
    <n v="7"/>
    <n v="17"/>
    <n v="8"/>
    <s v="8"/>
    <n v="0"/>
    <s v="GBR"/>
    <s v="HUN"/>
  </r>
  <r>
    <n v="7798"/>
    <n v="1"/>
    <n v="0"/>
    <n v="1"/>
    <n v="0"/>
    <n v="0"/>
    <n v="0"/>
    <n v="1"/>
    <s v="Not difficult at all"/>
    <n v="3"/>
    <n v="6"/>
    <n v="6"/>
    <n v="3"/>
    <n v="1"/>
    <s v="League of Legends"/>
    <s v="PC"/>
    <n v="8"/>
    <s v="having fun"/>
    <n v="25"/>
    <n v="1"/>
    <n v="0"/>
    <n v="0"/>
    <n v="3"/>
    <n v="1"/>
    <n v="0"/>
    <n v="1"/>
    <n v="1"/>
    <n v="1"/>
    <n v="0"/>
    <n v="2"/>
    <n v="0"/>
    <n v="0"/>
    <n v="0"/>
    <n v="0"/>
    <n v="2"/>
    <n v="0"/>
    <n v="2"/>
    <s v="Male"/>
    <n v="19"/>
    <s v="Unemployed / between jobs"/>
    <s v="High school diploma (or equivalent)"/>
    <s v="USA"/>
    <x v="4"/>
    <s v="Multiplayer - online - with online acquaintances or teammates"/>
    <n v="3"/>
    <n v="19"/>
    <n v="12"/>
    <s v="12"/>
    <n v="0"/>
    <s v="USA"/>
    <s v="USA"/>
  </r>
  <r>
    <n v="7836"/>
    <n v="2"/>
    <n v="0"/>
    <n v="1"/>
    <n v="1"/>
    <n v="1"/>
    <n v="0"/>
    <n v="0"/>
    <s v="Not difficult at all"/>
    <n v="3"/>
    <n v="5"/>
    <n v="4"/>
    <n v="2"/>
    <n v="6"/>
    <s v="League of Legends"/>
    <s v="PC"/>
    <n v="8"/>
    <s v="improving"/>
    <n v="12"/>
    <n v="2"/>
    <n v="0"/>
    <n v="1"/>
    <n v="1"/>
    <n v="2"/>
    <n v="3"/>
    <n v="0"/>
    <n v="0"/>
    <n v="2"/>
    <n v="1"/>
    <n v="3"/>
    <n v="1"/>
    <n v="0"/>
    <n v="3"/>
    <n v="3"/>
    <n v="0"/>
    <n v="0"/>
    <n v="1"/>
    <s v="Male"/>
    <n v="25"/>
    <s v="Employed"/>
    <s v="Master (or equivalent)"/>
    <s v="France"/>
    <x v="13"/>
    <s v="Multiplayer - online - with strangers"/>
    <n v="5"/>
    <n v="20"/>
    <n v="22"/>
    <s v="22"/>
    <n v="0"/>
    <s v="FRA"/>
    <s v="FRA"/>
  </r>
  <r>
    <n v="7901"/>
    <n v="1"/>
    <n v="0"/>
    <n v="2"/>
    <n v="0"/>
    <n v="0"/>
    <n v="1"/>
    <n v="2"/>
    <s v="Somewhat difficult"/>
    <n v="5"/>
    <n v="2"/>
    <n v="5"/>
    <n v="4"/>
    <n v="2"/>
    <s v="League of Legends"/>
    <s v="PC"/>
    <n v="8"/>
    <s v="winning"/>
    <n v="3"/>
    <n v="1"/>
    <n v="0"/>
    <n v="3"/>
    <n v="2"/>
    <n v="1"/>
    <n v="0"/>
    <n v="1"/>
    <n v="3"/>
    <n v="4"/>
    <n v="0"/>
    <n v="4"/>
    <n v="0"/>
    <n v="0"/>
    <n v="3"/>
    <n v="1"/>
    <n v="0"/>
    <n v="1"/>
    <n v="1"/>
    <s v="Male"/>
    <n v="19"/>
    <s v="Unemployed / between jobs"/>
    <s v="High school diploma (or equivalent)"/>
    <s v="USA"/>
    <x v="4"/>
    <s v="Multiplayer - online - with real life friends"/>
    <n v="6"/>
    <n v="18"/>
    <n v="24"/>
    <s v="24"/>
    <n v="0"/>
    <s v="USA"/>
    <s v="USA"/>
  </r>
  <r>
    <n v="8042"/>
    <n v="1"/>
    <n v="0"/>
    <n v="1"/>
    <n v="0"/>
    <n v="0"/>
    <n v="1"/>
    <n v="1"/>
    <s v="Somewhat difficult"/>
    <n v="2"/>
    <n v="5"/>
    <n v="4"/>
    <n v="4"/>
    <n v="2"/>
    <s v="League of Legends"/>
    <s v="PC"/>
    <n v="8"/>
    <s v="having fun"/>
    <n v="10"/>
    <n v="1"/>
    <n v="3"/>
    <n v="2"/>
    <n v="2"/>
    <n v="2"/>
    <n v="3"/>
    <n v="1"/>
    <n v="1"/>
    <n v="3"/>
    <n v="1"/>
    <n v="4"/>
    <n v="1"/>
    <n v="1"/>
    <n v="2"/>
    <n v="1"/>
    <n v="1"/>
    <n v="1"/>
    <n v="2"/>
    <s v="Female"/>
    <n v="22"/>
    <s v="Student"/>
    <s v="High school diploma (or equivalent)"/>
    <s v="Cada"/>
    <x v="6"/>
    <s v="Singleplayer"/>
    <n v="4"/>
    <n v="17"/>
    <n v="30"/>
    <s v="30"/>
    <n v="0"/>
    <s v="CAN"/>
    <s v="CAN"/>
  </r>
  <r>
    <n v="8076"/>
    <n v="1"/>
    <n v="0"/>
    <n v="0"/>
    <n v="0"/>
    <n v="0"/>
    <n v="1"/>
    <n v="0"/>
    <s v="Not difficult at all"/>
    <n v="2"/>
    <n v="5"/>
    <n v="5"/>
    <n v="2"/>
    <n v="7"/>
    <s v="Counter Strike"/>
    <s v="PC"/>
    <n v="8"/>
    <s v="having fun"/>
    <n v="25"/>
    <n v="0"/>
    <n v="1"/>
    <n v="2"/>
    <n v="2"/>
    <n v="2"/>
    <n v="2"/>
    <n v="2"/>
    <n v="0"/>
    <n v="3"/>
    <n v="2"/>
    <n v="4"/>
    <n v="0"/>
    <n v="1"/>
    <n v="1"/>
    <n v="0"/>
    <n v="0"/>
    <n v="1"/>
    <n v="3"/>
    <s v="Male"/>
    <n v="21"/>
    <s v="Student"/>
    <s v="Bachelor (or equivalent)"/>
    <s v="Belgium"/>
    <x v="14"/>
    <s v="Multiplayer - online - with real life friends"/>
    <n v="2"/>
    <n v="21"/>
    <n v="23"/>
    <s v="23"/>
    <n v="0"/>
    <s v="BEL"/>
    <s v="BEL"/>
  </r>
  <r>
    <n v="8088"/>
    <n v="0"/>
    <n v="0"/>
    <n v="0"/>
    <n v="0"/>
    <n v="0"/>
    <n v="1"/>
    <n v="3"/>
    <s v="Not difficult at all"/>
    <n v="4"/>
    <n v="4"/>
    <n v="4"/>
    <n v="4"/>
    <n v="4"/>
    <s v="League of Legends"/>
    <s v="PC"/>
    <n v="8"/>
    <s v="having fun"/>
    <n v="2"/>
    <n v="0"/>
    <n v="3"/>
    <n v="1"/>
    <n v="1"/>
    <n v="1"/>
    <n v="0"/>
    <n v="0"/>
    <n v="1"/>
    <n v="3"/>
    <n v="1"/>
    <n v="4"/>
    <n v="0"/>
    <n v="1"/>
    <n v="0"/>
    <n v="0"/>
    <n v="0"/>
    <n v="0"/>
    <n v="2"/>
    <s v="Male"/>
    <n v="20"/>
    <s v="Employed"/>
    <s v="Bachelor (or equivalent)"/>
    <s v="UK"/>
    <x v="0"/>
    <s v="Multiplayer - online - with online acquaintances or teammates"/>
    <n v="4"/>
    <n v="20"/>
    <n v="16"/>
    <s v="16"/>
    <n v="0"/>
    <s v="GBR"/>
    <s v="GBR"/>
  </r>
  <r>
    <n v="8140"/>
    <n v="2"/>
    <n v="3"/>
    <n v="3"/>
    <n v="3"/>
    <n v="1"/>
    <n v="0"/>
    <n v="2"/>
    <s v="Somewhat difficult"/>
    <n v="5"/>
    <n v="4"/>
    <n v="4"/>
    <n v="3"/>
    <n v="1"/>
    <s v="League of Legends"/>
    <s v="PC"/>
    <n v="8"/>
    <s v="improving"/>
    <n v="14"/>
    <n v="1"/>
    <n v="2"/>
    <n v="2"/>
    <n v="4"/>
    <n v="3"/>
    <n v="4"/>
    <n v="4"/>
    <n v="4"/>
    <n v="4"/>
    <n v="4"/>
    <n v="4"/>
    <n v="4"/>
    <n v="4"/>
    <n v="4"/>
    <n v="4"/>
    <n v="0"/>
    <n v="1"/>
    <n v="1"/>
    <s v="Male"/>
    <n v="20"/>
    <s v="Unemployed / between jobs"/>
    <s v="High school diploma (or equivalent)"/>
    <s v="Philippines"/>
    <x v="21"/>
    <s v="Multiplayer - online - with strangers"/>
    <n v="14"/>
    <n v="17"/>
    <n v="53"/>
    <s v="53"/>
    <n v="0"/>
    <s v="PHL"/>
    <s v="PHL"/>
  </r>
  <r>
    <n v="8170"/>
    <n v="0"/>
    <n v="0"/>
    <n v="0"/>
    <n v="0"/>
    <n v="0"/>
    <n v="0"/>
    <n v="0"/>
    <m/>
    <n v="5"/>
    <n v="6"/>
    <n v="6"/>
    <n v="7"/>
    <n v="3"/>
    <s v="League of Legends"/>
    <s v="PC"/>
    <n v="8"/>
    <s v="having fun"/>
    <n v="6"/>
    <n v="0"/>
    <n v="1"/>
    <n v="0"/>
    <n v="2"/>
    <n v="0"/>
    <n v="1"/>
    <n v="2"/>
    <n v="0"/>
    <n v="0"/>
    <n v="1"/>
    <n v="1"/>
    <n v="0"/>
    <n v="0"/>
    <n v="2"/>
    <n v="1"/>
    <n v="0"/>
    <n v="0"/>
    <n v="3"/>
    <s v="Male"/>
    <n v="21"/>
    <s v="Student"/>
    <s v="Bachelor (or equivalent)"/>
    <s v="UK"/>
    <x v="0"/>
    <s v="Multiplayer - online - with real life friends"/>
    <n v="0"/>
    <n v="27"/>
    <n v="11"/>
    <s v="11"/>
    <n v="0"/>
    <s v="GBR"/>
    <s v="GBR"/>
  </r>
  <r>
    <n v="8175"/>
    <n v="1"/>
    <n v="0"/>
    <n v="1"/>
    <n v="0"/>
    <n v="0"/>
    <n v="0"/>
    <n v="0"/>
    <s v="Not difficult at all"/>
    <n v="3"/>
    <n v="5"/>
    <n v="3"/>
    <n v="4"/>
    <n v="4"/>
    <s v="League of Legends"/>
    <s v="PC"/>
    <n v="8"/>
    <s v="having fun"/>
    <n v="4"/>
    <n v="0"/>
    <n v="1"/>
    <n v="3"/>
    <n v="1"/>
    <n v="1"/>
    <n v="1"/>
    <n v="4"/>
    <n v="3"/>
    <n v="3"/>
    <n v="0"/>
    <n v="4"/>
    <n v="1"/>
    <n v="0"/>
    <n v="0"/>
    <n v="2"/>
    <n v="0"/>
    <n v="0"/>
    <n v="5"/>
    <s v="Male"/>
    <n v="19"/>
    <s v="Student"/>
    <s v="High school diploma (or equivalent)"/>
    <s v="Cada"/>
    <x v="6"/>
    <s v="Multiplayer - online - with strangers"/>
    <n v="2"/>
    <n v="19"/>
    <n v="24"/>
    <s v="24"/>
    <n v="0"/>
    <s v="CAN"/>
    <s v="CAN"/>
  </r>
  <r>
    <n v="8196"/>
    <n v="0"/>
    <n v="0"/>
    <n v="1"/>
    <n v="0"/>
    <n v="0"/>
    <n v="2"/>
    <n v="0"/>
    <s v="Not difficult at all"/>
    <n v="5"/>
    <n v="6"/>
    <n v="5"/>
    <n v="3"/>
    <n v="1"/>
    <s v="League of Legends"/>
    <s v="PC"/>
    <n v="8"/>
    <s v="having fun"/>
    <n v="6"/>
    <n v="0"/>
    <n v="0"/>
    <n v="0"/>
    <n v="0"/>
    <n v="1"/>
    <n v="1"/>
    <n v="0"/>
    <n v="0"/>
    <n v="0"/>
    <n v="0"/>
    <n v="0"/>
    <n v="1"/>
    <n v="0"/>
    <n v="0"/>
    <n v="2"/>
    <n v="0"/>
    <n v="0"/>
    <n v="5"/>
    <s v="Male"/>
    <n v="20"/>
    <s v="Student"/>
    <s v="High school diploma (or equivalent)"/>
    <s v="USA"/>
    <x v="4"/>
    <s v="Multiplayer - online - with real life friends"/>
    <n v="3"/>
    <n v="20"/>
    <n v="5"/>
    <s v="5"/>
    <n v="0"/>
    <s v="USA"/>
    <s v="USA"/>
  </r>
  <r>
    <n v="8288"/>
    <n v="0"/>
    <n v="0"/>
    <n v="1"/>
    <n v="0"/>
    <n v="0"/>
    <n v="0"/>
    <n v="1"/>
    <s v="Somewhat difficult"/>
    <n v="6"/>
    <n v="6"/>
    <n v="5"/>
    <n v="5"/>
    <n v="3"/>
    <s v="League of Legends"/>
    <s v="PC"/>
    <n v="8"/>
    <s v="having fun"/>
    <n v="2"/>
    <n v="1"/>
    <n v="1"/>
    <n v="2"/>
    <n v="3"/>
    <n v="2"/>
    <n v="1"/>
    <n v="1"/>
    <n v="2"/>
    <n v="1"/>
    <n v="1"/>
    <n v="0"/>
    <n v="1"/>
    <n v="0"/>
    <n v="1"/>
    <n v="2"/>
    <n v="0"/>
    <n v="0"/>
    <n v="2"/>
    <s v="Male"/>
    <n v="19"/>
    <s v="Student"/>
    <s v="High school diploma (or equivalent)"/>
    <s v="USA"/>
    <x v="4"/>
    <s v="Multiplayer - online - with strangers"/>
    <n v="2"/>
    <n v="25"/>
    <n v="19"/>
    <s v="19"/>
    <n v="0"/>
    <s v="USA"/>
    <s v="USA"/>
  </r>
  <r>
    <n v="8294"/>
    <n v="1"/>
    <n v="1"/>
    <n v="0"/>
    <n v="0"/>
    <n v="0"/>
    <n v="0"/>
    <n v="0"/>
    <s v="Not difficult at all"/>
    <n v="2"/>
    <n v="6"/>
    <n v="3"/>
    <n v="6"/>
    <n v="1"/>
    <s v="Other"/>
    <s v="PC"/>
    <n v="8"/>
    <s v="improving"/>
    <n v="5"/>
    <n v="1"/>
    <n v="0"/>
    <n v="0"/>
    <n v="0"/>
    <n v="1"/>
    <n v="0"/>
    <n v="0"/>
    <n v="0"/>
    <n v="0"/>
    <n v="0"/>
    <n v="1"/>
    <n v="1"/>
    <n v="0"/>
    <n v="1"/>
    <n v="2"/>
    <n v="0"/>
    <n v="0"/>
    <n v="4"/>
    <s v="Male"/>
    <n v="20"/>
    <s v="Student"/>
    <s v="High school diploma (or equivalent)"/>
    <s v="Montenegro"/>
    <x v="41"/>
    <s v="Singleplayer"/>
    <n v="2"/>
    <n v="18"/>
    <n v="7"/>
    <s v="7"/>
    <n v="0"/>
    <s v="MNE"/>
    <s v="MNE"/>
  </r>
  <r>
    <n v="8303"/>
    <n v="1"/>
    <n v="0"/>
    <n v="0"/>
    <n v="1"/>
    <n v="0"/>
    <n v="1"/>
    <n v="0"/>
    <s v="Not difficult at all"/>
    <n v="2"/>
    <n v="3"/>
    <n v="3"/>
    <n v="2"/>
    <n v="3"/>
    <s v="League of Legends"/>
    <s v="PC"/>
    <n v="8"/>
    <s v="having fun"/>
    <n v="25"/>
    <n v="0"/>
    <n v="2"/>
    <n v="1"/>
    <n v="3"/>
    <n v="0"/>
    <n v="0"/>
    <n v="1"/>
    <n v="2"/>
    <n v="2"/>
    <n v="2"/>
    <n v="4"/>
    <n v="1"/>
    <n v="1"/>
    <n v="0"/>
    <n v="0"/>
    <n v="0"/>
    <n v="1"/>
    <n v="2"/>
    <s v="Male"/>
    <n v="25"/>
    <s v="Employed"/>
    <s v="High school diploma (or equivalent)"/>
    <s v="Cada"/>
    <x v="6"/>
    <s v="Multiplayer - online - with real life friends"/>
    <n v="3"/>
    <n v="13"/>
    <n v="20"/>
    <s v="20"/>
    <n v="0"/>
    <s v="CAN"/>
    <s v="CAN"/>
  </r>
  <r>
    <n v="8390"/>
    <n v="3"/>
    <n v="1"/>
    <n v="1"/>
    <n v="1"/>
    <n v="1"/>
    <n v="1"/>
    <n v="0"/>
    <s v="Somewhat difficult"/>
    <n v="6"/>
    <n v="7"/>
    <n v="7"/>
    <n v="7"/>
    <n v="3"/>
    <s v="Other"/>
    <s v="PC"/>
    <n v="8"/>
    <s v="having fun"/>
    <n v="3"/>
    <n v="1"/>
    <n v="3"/>
    <n v="4"/>
    <n v="3"/>
    <n v="2"/>
    <n v="4"/>
    <n v="0"/>
    <n v="3"/>
    <n v="1"/>
    <n v="3"/>
    <n v="2"/>
    <n v="2"/>
    <n v="0"/>
    <n v="4"/>
    <n v="3"/>
    <n v="1"/>
    <n v="2"/>
    <n v="1"/>
    <s v="Female"/>
    <n v="21"/>
    <s v="Student"/>
    <s v="High school diploma (or equivalent)"/>
    <s v="Cada"/>
    <x v="6"/>
    <s v="Singleplayer"/>
    <n v="8"/>
    <n v="30"/>
    <n v="38"/>
    <s v="38"/>
    <n v="0"/>
    <s v="CAN"/>
    <s v="CAN"/>
  </r>
  <r>
    <n v="8432"/>
    <n v="1"/>
    <n v="0"/>
    <n v="1"/>
    <n v="0"/>
    <n v="1"/>
    <n v="0"/>
    <n v="0"/>
    <s v="Not difficult at all"/>
    <n v="5"/>
    <n v="5"/>
    <n v="7"/>
    <n v="5"/>
    <n v="7"/>
    <s v="League of Legends"/>
    <s v="PC"/>
    <n v="8"/>
    <s v="relaxing"/>
    <n v="10"/>
    <n v="1"/>
    <n v="0"/>
    <n v="3"/>
    <n v="1"/>
    <n v="2"/>
    <n v="3"/>
    <n v="2"/>
    <n v="4"/>
    <n v="2"/>
    <n v="0"/>
    <n v="3"/>
    <n v="0"/>
    <n v="0"/>
    <n v="1"/>
    <n v="1"/>
    <n v="0"/>
    <n v="0"/>
    <n v="2"/>
    <s v="Male"/>
    <n v="20"/>
    <s v="Student"/>
    <s v="High school diploma (or equivalent)"/>
    <s v="Germany"/>
    <x v="1"/>
    <s v="Multiplayer - online - with online acquaintances or teammates"/>
    <n v="3"/>
    <n v="29"/>
    <n v="23"/>
    <s v="23"/>
    <n v="0"/>
    <s v="DEU"/>
    <s v="DEU"/>
  </r>
  <r>
    <n v="8439"/>
    <n v="1"/>
    <n v="1"/>
    <n v="0"/>
    <n v="0"/>
    <n v="2"/>
    <n v="0"/>
    <n v="0"/>
    <s v="Not difficult at all"/>
    <n v="6"/>
    <n v="6"/>
    <n v="7"/>
    <n v="4"/>
    <n v="7"/>
    <s v="League of Legends"/>
    <s v="PC"/>
    <n v="8"/>
    <s v="having fun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s v="Male"/>
    <n v="20"/>
    <s v="Employed"/>
    <s v="None"/>
    <s v="Israel"/>
    <x v="39"/>
    <s v="MP, both rl friends and strangers"/>
    <n v="4"/>
    <n v="30"/>
    <n v="2"/>
    <s v="2"/>
    <n v="0"/>
    <s v="ISR"/>
    <s v="ISR"/>
  </r>
  <r>
    <n v="8457"/>
    <n v="1"/>
    <n v="2"/>
    <n v="2"/>
    <n v="0"/>
    <n v="0"/>
    <n v="1"/>
    <n v="2"/>
    <s v="Somewhat difficult"/>
    <n v="3"/>
    <n v="5"/>
    <n v="3"/>
    <n v="4"/>
    <n v="2"/>
    <s v="Other"/>
    <s v="PC"/>
    <n v="8"/>
    <s v="relaxing"/>
    <n v="3"/>
    <n v="0"/>
    <n v="1"/>
    <n v="1"/>
    <n v="2"/>
    <n v="1"/>
    <n v="0"/>
    <n v="1"/>
    <n v="0"/>
    <n v="0"/>
    <n v="1"/>
    <n v="3"/>
    <n v="0"/>
    <n v="0"/>
    <n v="3"/>
    <n v="0"/>
    <n v="0"/>
    <n v="0"/>
    <n v="3"/>
    <s v="Male"/>
    <n v="21"/>
    <s v="Student"/>
    <s v="High school diploma (or equivalent)"/>
    <s v="USA"/>
    <x v="4"/>
    <s v="Singleplayer"/>
    <n v="8"/>
    <n v="17"/>
    <n v="13"/>
    <s v="13"/>
    <n v="0"/>
    <s v="USA"/>
    <s v="USA"/>
  </r>
  <r>
    <n v="8530"/>
    <n v="3"/>
    <n v="3"/>
    <n v="3"/>
    <n v="3"/>
    <n v="0"/>
    <n v="1"/>
    <n v="1"/>
    <s v="Very difficult"/>
    <n v="1"/>
    <n v="1"/>
    <n v="1"/>
    <n v="1"/>
    <n v="1"/>
    <s v="League of Legends"/>
    <s v="PC"/>
    <n v="8"/>
    <s v="having fun"/>
    <n v="20"/>
    <n v="2"/>
    <n v="2"/>
    <n v="2"/>
    <n v="2"/>
    <n v="2"/>
    <n v="2"/>
    <n v="2"/>
    <n v="2"/>
    <n v="2"/>
    <n v="2"/>
    <n v="2"/>
    <n v="2"/>
    <n v="2"/>
    <n v="2"/>
    <n v="2"/>
    <n v="2"/>
    <n v="2"/>
    <n v="1"/>
    <s v="Male"/>
    <n v="20"/>
    <s v="Student"/>
    <s v="None"/>
    <s v="Norway"/>
    <x v="3"/>
    <s v="Multiplayer - online - with online acquaintances or teammates"/>
    <n v="14"/>
    <n v="5"/>
    <n v="34"/>
    <s v="34"/>
    <n v="0"/>
    <s v="NOR"/>
    <s v="NOR"/>
  </r>
  <r>
    <n v="8613"/>
    <n v="0"/>
    <n v="1"/>
    <n v="1"/>
    <n v="1"/>
    <n v="1"/>
    <n v="3"/>
    <n v="2"/>
    <s v="Somewhat difficult"/>
    <n v="1"/>
    <n v="5"/>
    <n v="3"/>
    <n v="1"/>
    <n v="1"/>
    <s v="Other"/>
    <s v="PC"/>
    <n v="8"/>
    <s v="having fun"/>
    <n v="10"/>
    <n v="2"/>
    <n v="0"/>
    <n v="3"/>
    <n v="2"/>
    <n v="0"/>
    <n v="2"/>
    <n v="0"/>
    <n v="4"/>
    <n v="4"/>
    <n v="1"/>
    <n v="4"/>
    <n v="1"/>
    <n v="1"/>
    <n v="2"/>
    <n v="3"/>
    <n v="2"/>
    <n v="0"/>
    <n v="2"/>
    <s v="Male"/>
    <n v="20"/>
    <s v="Student"/>
    <s v="Bachelor (or equivalent)"/>
    <s v="USA"/>
    <x v="4"/>
    <s v="Multiplayer - online - with strangers"/>
    <n v="9"/>
    <n v="11"/>
    <n v="31"/>
    <s v="31"/>
    <n v="0"/>
    <s v="USA"/>
    <s v="USA"/>
  </r>
  <r>
    <n v="8643"/>
    <n v="1"/>
    <n v="0"/>
    <n v="1"/>
    <n v="2"/>
    <n v="1"/>
    <n v="2"/>
    <n v="2"/>
    <s v="Somewhat difficult"/>
    <n v="3"/>
    <n v="5"/>
    <n v="5"/>
    <n v="5"/>
    <n v="2"/>
    <s v="League of Legends"/>
    <s v="PC"/>
    <n v="8"/>
    <s v="improving"/>
    <n v="10"/>
    <n v="0"/>
    <n v="2"/>
    <n v="1"/>
    <n v="1"/>
    <n v="1"/>
    <n v="2"/>
    <n v="0"/>
    <n v="2"/>
    <n v="2"/>
    <n v="2"/>
    <n v="3"/>
    <n v="1"/>
    <n v="0"/>
    <n v="2"/>
    <n v="2"/>
    <n v="1"/>
    <n v="0"/>
    <n v="2"/>
    <s v="Male"/>
    <n v="28"/>
    <s v="Employed"/>
    <s v="High school diploma (or equivalent)"/>
    <s v="Cada"/>
    <x v="6"/>
    <s v="Multiplayer - online - with real life friends"/>
    <n v="9"/>
    <n v="20"/>
    <n v="22"/>
    <s v="22"/>
    <n v="0"/>
    <s v="CAN"/>
    <s v="CAN"/>
  </r>
  <r>
    <n v="8690"/>
    <n v="1"/>
    <n v="0"/>
    <n v="0"/>
    <n v="0"/>
    <n v="0"/>
    <n v="0"/>
    <n v="0"/>
    <s v="Not difficult at all"/>
    <n v="3"/>
    <n v="5"/>
    <n v="6"/>
    <n v="6"/>
    <n v="3"/>
    <s v="Starcraft 2"/>
    <s v="PC"/>
    <n v="8"/>
    <s v="having fun"/>
    <n v="5"/>
    <n v="1"/>
    <n v="1"/>
    <n v="3"/>
    <n v="3"/>
    <n v="0"/>
    <n v="1"/>
    <n v="3"/>
    <n v="3"/>
    <n v="3"/>
    <n v="3"/>
    <n v="3"/>
    <n v="0"/>
    <n v="0"/>
    <n v="1"/>
    <n v="1"/>
    <n v="0"/>
    <n v="1"/>
    <n v="1"/>
    <s v="Male"/>
    <n v="19"/>
    <s v="Student"/>
    <s v="High school diploma (or equivalent)"/>
    <s v="UK"/>
    <x v="0"/>
    <s v="Multiplayer - online - with strangers"/>
    <n v="1"/>
    <n v="23"/>
    <n v="27"/>
    <s v="27"/>
    <n v="0"/>
    <s v="GBR"/>
    <s v="GBR"/>
  </r>
  <r>
    <n v="8700"/>
    <n v="1"/>
    <n v="1"/>
    <n v="0"/>
    <n v="1"/>
    <n v="1"/>
    <n v="0"/>
    <n v="1"/>
    <s v="Not difficult at all"/>
    <n v="2"/>
    <n v="6"/>
    <n v="4"/>
    <n v="3"/>
    <n v="2"/>
    <s v="Starcraft 2"/>
    <s v="PC"/>
    <n v="8"/>
    <s v="improving"/>
    <n v="14"/>
    <n v="0"/>
    <n v="0"/>
    <n v="1"/>
    <n v="1"/>
    <n v="1"/>
    <n v="0"/>
    <n v="0"/>
    <n v="3"/>
    <n v="0"/>
    <n v="0"/>
    <n v="1"/>
    <n v="0"/>
    <n v="0"/>
    <n v="1"/>
    <n v="1"/>
    <n v="0"/>
    <n v="1"/>
    <n v="1"/>
    <s v="Male"/>
    <n v="19"/>
    <s v="Student"/>
    <s v="High school diploma (or equivalent)"/>
    <s v="Denmark"/>
    <x v="28"/>
    <s v="Multiplayer - online - with strangers"/>
    <n v="5"/>
    <n v="17"/>
    <n v="10"/>
    <s v="10"/>
    <n v="0"/>
    <s v="DNK"/>
    <s v="DNK"/>
  </r>
  <r>
    <n v="8725"/>
    <n v="1"/>
    <n v="3"/>
    <n v="3"/>
    <n v="3"/>
    <n v="1"/>
    <n v="1"/>
    <n v="0"/>
    <s v="Very difficult"/>
    <n v="3"/>
    <n v="2"/>
    <n v="4"/>
    <n v="2"/>
    <n v="1"/>
    <s v="League of Legends"/>
    <s v="PC"/>
    <n v="8"/>
    <s v="improving"/>
    <n v="3"/>
    <n v="1"/>
    <n v="0"/>
    <n v="0"/>
    <n v="4"/>
    <n v="1"/>
    <n v="1"/>
    <n v="0"/>
    <n v="2"/>
    <n v="4"/>
    <n v="1"/>
    <n v="4"/>
    <n v="0"/>
    <n v="0"/>
    <n v="1"/>
    <n v="1"/>
    <n v="2"/>
    <n v="0"/>
    <n v="1"/>
    <s v="Male"/>
    <n v="20"/>
    <s v="Employed"/>
    <s v="None"/>
    <s v="USA"/>
    <x v="4"/>
    <s v="Multiplayer - online - with real life friends"/>
    <n v="12"/>
    <n v="12"/>
    <n v="22"/>
    <s v="22"/>
    <n v="0"/>
    <s v="USA"/>
    <s v="USA"/>
  </r>
  <r>
    <n v="8768"/>
    <n v="0"/>
    <n v="0"/>
    <n v="1"/>
    <n v="0"/>
    <n v="1"/>
    <n v="1"/>
    <n v="0"/>
    <s v="Somewhat difficult"/>
    <n v="2"/>
    <n v="5"/>
    <n v="1"/>
    <n v="2"/>
    <n v="1"/>
    <s v="Counter Strike"/>
    <s v="PC"/>
    <n v="8"/>
    <s v="having fun"/>
    <n v="8"/>
    <n v="1"/>
    <n v="0"/>
    <n v="1"/>
    <n v="1"/>
    <n v="0"/>
    <n v="1"/>
    <n v="0"/>
    <n v="0"/>
    <n v="2"/>
    <n v="1"/>
    <n v="1"/>
    <n v="0"/>
    <n v="1"/>
    <n v="1"/>
    <n v="1"/>
    <n v="0"/>
    <n v="0"/>
    <n v="3"/>
    <s v="Male"/>
    <n v="19"/>
    <s v="Student"/>
    <s v="High school diploma (or equivalent)"/>
    <s v="Brazil"/>
    <x v="11"/>
    <s v="Multiplayer - online - with strangers"/>
    <n v="3"/>
    <n v="11"/>
    <n v="11"/>
    <s v="11"/>
    <n v="0"/>
    <s v="BRA"/>
    <s v="BRA"/>
  </r>
  <r>
    <n v="8895"/>
    <n v="0"/>
    <n v="0"/>
    <n v="0"/>
    <n v="0"/>
    <n v="0"/>
    <n v="0"/>
    <n v="0"/>
    <s v="Not difficult at all"/>
    <n v="6"/>
    <n v="6"/>
    <n v="7"/>
    <n v="6"/>
    <n v="7"/>
    <s v="Starcraft 2"/>
    <s v="PC"/>
    <n v="8"/>
    <s v="improving"/>
    <n v="10"/>
    <n v="0"/>
    <n v="0"/>
    <n v="2"/>
    <n v="2"/>
    <n v="0"/>
    <n v="0"/>
    <n v="0"/>
    <n v="3"/>
    <n v="0"/>
    <n v="0"/>
    <n v="0"/>
    <n v="0"/>
    <n v="0"/>
    <n v="0"/>
    <n v="0"/>
    <n v="0"/>
    <n v="0"/>
    <n v="2"/>
    <s v="Male"/>
    <n v="25"/>
    <s v="Employed"/>
    <s v="High school diploma (or equivalent)"/>
    <s v="USA"/>
    <x v="4"/>
    <s v="Multiplayer - online - with strangers"/>
    <n v="0"/>
    <n v="32"/>
    <n v="7"/>
    <s v="7"/>
    <n v="0"/>
    <s v="USA"/>
    <s v="USA"/>
  </r>
  <r>
    <n v="8908"/>
    <n v="1"/>
    <n v="2"/>
    <n v="3"/>
    <n v="0"/>
    <n v="0"/>
    <n v="0"/>
    <n v="3"/>
    <s v="Not difficult at all"/>
    <n v="1"/>
    <n v="3"/>
    <n v="5"/>
    <n v="4"/>
    <n v="1"/>
    <s v="League of Legends"/>
    <s v="PC"/>
    <n v="8"/>
    <s v="winning"/>
    <n v="15"/>
    <n v="0"/>
    <n v="0"/>
    <n v="3"/>
    <n v="2"/>
    <n v="0"/>
    <n v="0"/>
    <n v="0"/>
    <n v="3"/>
    <n v="2"/>
    <n v="0"/>
    <n v="1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9"/>
    <n v="14"/>
    <n v="11"/>
    <s v="11"/>
    <n v="0"/>
    <s v="USA"/>
    <s v="USA"/>
  </r>
  <r>
    <n v="8997"/>
    <n v="1"/>
    <n v="0"/>
    <n v="1"/>
    <n v="3"/>
    <n v="2"/>
    <n v="1"/>
    <n v="0"/>
    <s v="Not difficult at all"/>
    <n v="2"/>
    <n v="4"/>
    <n v="1"/>
    <n v="3"/>
    <n v="4"/>
    <s v="League of Legends"/>
    <s v="PC"/>
    <n v="8"/>
    <s v="to kill time"/>
    <n v="8"/>
    <n v="2"/>
    <n v="1"/>
    <n v="0"/>
    <n v="1"/>
    <n v="0"/>
    <n v="0"/>
    <n v="0"/>
    <n v="3"/>
    <n v="2"/>
    <n v="0"/>
    <n v="2"/>
    <n v="0"/>
    <n v="0"/>
    <n v="0"/>
    <n v="0"/>
    <n v="1"/>
    <n v="0"/>
    <n v="3"/>
    <s v="Male"/>
    <n v="18"/>
    <s v="Student"/>
    <s v="None"/>
    <s v="Hungary"/>
    <x v="23"/>
    <s v="Multiplayer - online - with strangers"/>
    <n v="8"/>
    <n v="14"/>
    <n v="12"/>
    <s v="12"/>
    <n v="0"/>
    <s v="HUN"/>
    <s v="HUN"/>
  </r>
  <r>
    <n v="9012"/>
    <n v="1"/>
    <n v="0"/>
    <n v="0"/>
    <n v="0"/>
    <n v="2"/>
    <n v="2"/>
    <n v="0"/>
    <s v="Somewhat difficult"/>
    <n v="5"/>
    <n v="7"/>
    <n v="7"/>
    <n v="6"/>
    <n v="2"/>
    <s v="League of Legends"/>
    <s v="PC"/>
    <n v="8"/>
    <s v="having fun"/>
    <n v="18"/>
    <n v="0"/>
    <n v="2"/>
    <n v="0"/>
    <n v="0"/>
    <n v="1"/>
    <n v="0"/>
    <n v="3"/>
    <n v="0"/>
    <n v="0"/>
    <n v="0"/>
    <n v="0"/>
    <n v="1"/>
    <n v="0"/>
    <n v="0"/>
    <n v="0"/>
    <n v="0"/>
    <n v="0"/>
    <n v="4"/>
    <s v="Male"/>
    <n v="21"/>
    <s v="Student"/>
    <s v="High school diploma (or equivalent)"/>
    <s v="UK"/>
    <x v="0"/>
    <s v="Multiplayer - online - with strangers"/>
    <n v="5"/>
    <n v="27"/>
    <n v="7"/>
    <s v="7"/>
    <n v="0"/>
    <s v="GBR"/>
    <s v="GBR"/>
  </r>
  <r>
    <n v="9029"/>
    <n v="0"/>
    <n v="0"/>
    <n v="0"/>
    <n v="0"/>
    <n v="1"/>
    <n v="0"/>
    <n v="0"/>
    <s v="Not difficult at all"/>
    <n v="4"/>
    <n v="4"/>
    <n v="6"/>
    <n v="3"/>
    <n v="2"/>
    <s v="League of Legends"/>
    <s v="PC"/>
    <n v="8"/>
    <s v="winning"/>
    <n v="14"/>
    <n v="0"/>
    <n v="1"/>
    <n v="0"/>
    <n v="2"/>
    <n v="0"/>
    <n v="0"/>
    <n v="1"/>
    <n v="0"/>
    <n v="0"/>
    <n v="0"/>
    <n v="1"/>
    <n v="1"/>
    <n v="0"/>
    <n v="0"/>
    <n v="0"/>
    <n v="0"/>
    <n v="0"/>
    <n v="1"/>
    <s v="Male"/>
    <n v="25"/>
    <s v="Employed"/>
    <s v="Bachelor (or equivalent)"/>
    <s v="Argenti"/>
    <x v="26"/>
    <s v="Multiplayer - online - with strangers"/>
    <n v="1"/>
    <n v="19"/>
    <n v="6"/>
    <s v="6"/>
    <n v="0"/>
    <s v="ARG"/>
    <s v="ARG"/>
  </r>
  <r>
    <n v="9075"/>
    <n v="1"/>
    <n v="0"/>
    <n v="0"/>
    <n v="0"/>
    <n v="0"/>
    <n v="1"/>
    <n v="1"/>
    <s v="Not difficult at all"/>
    <n v="5"/>
    <n v="5"/>
    <n v="5"/>
    <n v="5"/>
    <n v="6"/>
    <s v="League of Legends"/>
    <s v="PC"/>
    <n v="8"/>
    <s v="improving"/>
    <n v="6"/>
    <n v="2"/>
    <n v="1"/>
    <n v="0"/>
    <n v="2"/>
    <n v="2"/>
    <n v="1"/>
    <n v="3"/>
    <n v="0"/>
    <n v="0"/>
    <n v="0"/>
    <n v="0"/>
    <n v="2"/>
    <n v="0"/>
    <n v="1"/>
    <n v="2"/>
    <n v="1"/>
    <n v="3"/>
    <n v="3"/>
    <s v="Male"/>
    <n v="22"/>
    <s v="Student"/>
    <s v="Bachelor (or equivalent)"/>
    <s v="USA"/>
    <x v="4"/>
    <s v="Multiplayer - online - with strangers"/>
    <n v="3"/>
    <n v="26"/>
    <n v="20"/>
    <s v="20"/>
    <n v="0"/>
    <s v="USA"/>
    <s v="USA"/>
  </r>
  <r>
    <n v="9097"/>
    <n v="1"/>
    <n v="1"/>
    <n v="1"/>
    <n v="0"/>
    <n v="0"/>
    <n v="0"/>
    <n v="1"/>
    <s v="Not difficult at all"/>
    <n v="4"/>
    <n v="4"/>
    <n v="5"/>
    <n v="5"/>
    <n v="2"/>
    <s v="League of Legends"/>
    <s v="PC"/>
    <n v="8"/>
    <s v="winning"/>
    <n v="20"/>
    <n v="2"/>
    <n v="3"/>
    <n v="0"/>
    <n v="2"/>
    <n v="1"/>
    <n v="1"/>
    <n v="3"/>
    <n v="3"/>
    <n v="2"/>
    <n v="1"/>
    <n v="2"/>
    <n v="2"/>
    <n v="0"/>
    <n v="1"/>
    <n v="3"/>
    <n v="0"/>
    <n v="0"/>
    <n v="5"/>
    <s v="Male"/>
    <n v="26"/>
    <s v="Student"/>
    <s v="Master (or equivalent)"/>
    <s v="Iran"/>
    <x v="4"/>
    <s v="Multiplayer - online - with online acquaintances or teammates"/>
    <n v="4"/>
    <n v="20"/>
    <n v="26"/>
    <s v="26"/>
    <n v="0"/>
    <s v="USA"/>
    <s v="IRN"/>
  </r>
  <r>
    <n v="9098"/>
    <n v="2"/>
    <n v="2"/>
    <n v="2"/>
    <n v="2"/>
    <n v="1"/>
    <n v="1"/>
    <n v="1"/>
    <s v="Somewhat difficult"/>
    <n v="4"/>
    <n v="5"/>
    <n v="4"/>
    <n v="4"/>
    <n v="2"/>
    <s v="Other"/>
    <s v="PC"/>
    <n v="8"/>
    <s v="having fun"/>
    <n v="4"/>
    <n v="1"/>
    <n v="2"/>
    <n v="3"/>
    <n v="3"/>
    <n v="2"/>
    <n v="2"/>
    <n v="3"/>
    <n v="3"/>
    <n v="4"/>
    <n v="2"/>
    <n v="3"/>
    <n v="3"/>
    <n v="1"/>
    <n v="2"/>
    <n v="3"/>
    <n v="1"/>
    <n v="3"/>
    <n v="5"/>
    <s v="Male"/>
    <n v="18"/>
    <s v="Student"/>
    <s v="High school diploma (or equivalent)"/>
    <s v="USA"/>
    <x v="4"/>
    <s v="Multiplayer - online - with real life friends"/>
    <n v="11"/>
    <n v="19"/>
    <n v="41"/>
    <s v="41"/>
    <n v="0"/>
    <s v="USA"/>
    <s v="USA"/>
  </r>
  <r>
    <n v="9113"/>
    <n v="0"/>
    <n v="0"/>
    <n v="0"/>
    <n v="0"/>
    <n v="3"/>
    <n v="1"/>
    <n v="1"/>
    <s v="Not difficult at all"/>
    <n v="6"/>
    <n v="7"/>
    <n v="4"/>
    <n v="4"/>
    <n v="3"/>
    <s v="Hearthstone"/>
    <s v="Smartphone / Tablet"/>
    <n v="8"/>
    <s v="improving"/>
    <n v="75"/>
    <n v="1"/>
    <n v="2"/>
    <n v="3"/>
    <n v="3"/>
    <n v="2"/>
    <n v="2"/>
    <n v="0"/>
    <n v="4"/>
    <n v="4"/>
    <n v="1"/>
    <n v="3"/>
    <n v="1"/>
    <n v="1"/>
    <n v="2"/>
    <n v="3"/>
    <n v="0"/>
    <n v="1"/>
    <n v="5"/>
    <s v="Male"/>
    <n v="18"/>
    <s v="Student"/>
    <s v="High school diploma (or equivalent)"/>
    <s v="USA"/>
    <x v="4"/>
    <s v="Multiplayer - online - with strangers"/>
    <n v="5"/>
    <n v="24"/>
    <n v="33"/>
    <s v="33"/>
    <n v="0"/>
    <s v="USA"/>
    <s v="USA"/>
  </r>
  <r>
    <n v="9168"/>
    <n v="2"/>
    <n v="1"/>
    <n v="1"/>
    <n v="1"/>
    <n v="3"/>
    <n v="0"/>
    <n v="0"/>
    <s v="Somewhat difficult"/>
    <n v="1"/>
    <n v="5"/>
    <n v="5"/>
    <n v="3"/>
    <n v="2"/>
    <s v="League of Legends"/>
    <s v="PC"/>
    <n v="8"/>
    <s v="having fun"/>
    <n v="5"/>
    <n v="1"/>
    <n v="1"/>
    <n v="0"/>
    <n v="3"/>
    <n v="1"/>
    <n v="0"/>
    <n v="0"/>
    <n v="2"/>
    <n v="1"/>
    <n v="1"/>
    <n v="1"/>
    <n v="0"/>
    <n v="0"/>
    <n v="1"/>
    <n v="0"/>
    <n v="1"/>
    <n v="0"/>
    <n v="1"/>
    <s v="Male"/>
    <n v="18"/>
    <s v="Student"/>
    <s v="High school diploma (or equivalent)"/>
    <s v="USA"/>
    <x v="4"/>
    <s v="Multiplayer - online - with real life friends"/>
    <n v="8"/>
    <n v="16"/>
    <n v="13"/>
    <s v="13"/>
    <n v="0"/>
    <s v="USA"/>
    <s v="USA"/>
  </r>
  <r>
    <n v="9222"/>
    <n v="1"/>
    <n v="0"/>
    <n v="1"/>
    <n v="1"/>
    <n v="1"/>
    <n v="1"/>
    <n v="0"/>
    <s v="Not difficult at all"/>
    <n v="6"/>
    <n v="6"/>
    <n v="6"/>
    <n v="5"/>
    <n v="6"/>
    <s v="League of Legends"/>
    <s v="PC"/>
    <n v="8"/>
    <s v="improving"/>
    <n v="6"/>
    <n v="2"/>
    <n v="2"/>
    <n v="0"/>
    <n v="1"/>
    <n v="1"/>
    <n v="0"/>
    <n v="1"/>
    <n v="0"/>
    <n v="0"/>
    <n v="1"/>
    <n v="0"/>
    <n v="1"/>
    <n v="0"/>
    <n v="1"/>
    <n v="1"/>
    <n v="0"/>
    <n v="1"/>
    <n v="4"/>
    <s v="Male"/>
    <n v="27"/>
    <s v="Student"/>
    <s v="Master (or equivalent)"/>
    <s v="USA"/>
    <x v="4"/>
    <s v="Multiplayer - online - with strangers"/>
    <n v="5"/>
    <n v="29"/>
    <n v="12"/>
    <s v="12"/>
    <n v="0"/>
    <s v="USA"/>
    <s v="USA"/>
  </r>
  <r>
    <n v="9268"/>
    <n v="0"/>
    <n v="0"/>
    <n v="0"/>
    <n v="1"/>
    <n v="0"/>
    <n v="0"/>
    <n v="0"/>
    <s v="Not difficult at all"/>
    <n v="3"/>
    <n v="3"/>
    <n v="4"/>
    <n v="4"/>
    <n v="3"/>
    <s v="League of Legends"/>
    <s v="PC"/>
    <n v="8"/>
    <s v="having fun"/>
    <n v="6"/>
    <n v="0"/>
    <n v="2"/>
    <n v="0"/>
    <n v="1"/>
    <n v="0"/>
    <n v="0"/>
    <n v="1"/>
    <n v="0"/>
    <n v="1"/>
    <n v="0"/>
    <n v="2"/>
    <n v="0"/>
    <n v="0"/>
    <n v="0"/>
    <n v="2"/>
    <n v="0"/>
    <n v="0"/>
    <n v="2"/>
    <s v="Male"/>
    <n v="26"/>
    <s v="Employed"/>
    <s v="High school diploma (or equivalent)"/>
    <s v="Cada"/>
    <x v="6"/>
    <s v="Multiplayer - online - with strangers"/>
    <n v="1"/>
    <n v="17"/>
    <n v="9"/>
    <s v="9"/>
    <n v="0"/>
    <s v="CAN"/>
    <s v="CAN"/>
  </r>
  <r>
    <n v="9281"/>
    <n v="0"/>
    <n v="0"/>
    <n v="0"/>
    <n v="0"/>
    <n v="1"/>
    <n v="0"/>
    <n v="0"/>
    <s v="Not difficult at all"/>
    <n v="6"/>
    <n v="6"/>
    <n v="7"/>
    <n v="5"/>
    <n v="4"/>
    <s v="League of Legends"/>
    <s v="PC"/>
    <n v="8"/>
    <s v="having fun"/>
    <n v="3"/>
    <n v="0"/>
    <n v="2"/>
    <n v="0"/>
    <n v="1"/>
    <n v="1"/>
    <n v="1"/>
    <n v="2"/>
    <n v="0"/>
    <n v="0"/>
    <n v="0"/>
    <n v="1"/>
    <n v="1"/>
    <n v="0"/>
    <n v="2"/>
    <n v="2"/>
    <n v="0"/>
    <n v="1"/>
    <n v="2"/>
    <s v="Male"/>
    <n v="27"/>
    <s v="Employed"/>
    <s v="Bachelor (or equivalent)"/>
    <s v="USA"/>
    <x v="4"/>
    <s v="Multiplayer - online - with real life friends"/>
    <n v="1"/>
    <n v="28"/>
    <n v="14"/>
    <s v="14"/>
    <n v="0"/>
    <s v="USA"/>
    <s v="USA"/>
  </r>
  <r>
    <n v="9355"/>
    <n v="1"/>
    <n v="1"/>
    <n v="0"/>
    <n v="0"/>
    <n v="0"/>
    <n v="1"/>
    <n v="0"/>
    <s v="Somewhat difficult"/>
    <n v="2"/>
    <n v="5"/>
    <n v="2"/>
    <n v="2"/>
    <n v="1"/>
    <s v="League of Legends"/>
    <s v="PC"/>
    <n v="8"/>
    <s v="improving"/>
    <n v="8"/>
    <n v="2"/>
    <n v="1"/>
    <n v="1"/>
    <n v="1"/>
    <n v="1"/>
    <n v="0"/>
    <n v="0"/>
    <n v="0"/>
    <n v="2"/>
    <n v="0"/>
    <n v="2"/>
    <n v="2"/>
    <n v="0"/>
    <n v="0"/>
    <n v="1"/>
    <n v="1"/>
    <n v="0"/>
    <n v="2"/>
    <s v="Male"/>
    <n v="18"/>
    <s v="Student"/>
    <s v="High school diploma (or equivalent)"/>
    <s v="France"/>
    <x v="13"/>
    <s v="Multiplayer - online - with strangers"/>
    <n v="3"/>
    <n v="12"/>
    <n v="14"/>
    <s v="14"/>
    <n v="0"/>
    <s v="FRA"/>
    <s v="FRA"/>
  </r>
  <r>
    <n v="9357"/>
    <n v="0"/>
    <n v="0"/>
    <n v="0"/>
    <n v="0"/>
    <n v="1"/>
    <n v="1"/>
    <n v="0"/>
    <s v="Not difficult at all"/>
    <n v="3"/>
    <n v="4"/>
    <n v="3"/>
    <n v="4"/>
    <n v="5"/>
    <s v="League of Legends"/>
    <s v="PC"/>
    <n v="8"/>
    <s v="having fun"/>
    <n v="17"/>
    <n v="1"/>
    <n v="2"/>
    <n v="0"/>
    <n v="3"/>
    <n v="0"/>
    <n v="2"/>
    <n v="1"/>
    <n v="1"/>
    <n v="1"/>
    <n v="2"/>
    <n v="3"/>
    <n v="1"/>
    <n v="2"/>
    <n v="1"/>
    <n v="3"/>
    <n v="0"/>
    <n v="2"/>
    <n v="3"/>
    <s v="Male"/>
    <n v="18"/>
    <s v="Student"/>
    <s v="None"/>
    <s v="Cada"/>
    <x v="6"/>
    <s v="Singleplayer"/>
    <n v="2"/>
    <n v="19"/>
    <n v="25"/>
    <s v="25"/>
    <n v="0"/>
    <s v="CAN"/>
    <s v="CAN"/>
  </r>
  <r>
    <n v="9402"/>
    <n v="0"/>
    <n v="0"/>
    <n v="0"/>
    <n v="0"/>
    <n v="0"/>
    <n v="0"/>
    <n v="0"/>
    <m/>
    <n v="5"/>
    <n v="6"/>
    <n v="5"/>
    <n v="3"/>
    <n v="6"/>
    <s v="League of Legends"/>
    <s v="PC"/>
    <n v="8"/>
    <s v="winning"/>
    <n v="24"/>
    <n v="0"/>
    <n v="1"/>
    <n v="0"/>
    <n v="3"/>
    <n v="2"/>
    <n v="2"/>
    <n v="3"/>
    <n v="1"/>
    <n v="4"/>
    <n v="0"/>
    <n v="3"/>
    <n v="1"/>
    <n v="2"/>
    <n v="2"/>
    <n v="3"/>
    <n v="2"/>
    <n v="3"/>
    <n v="1"/>
    <s v="Male"/>
    <n v="24"/>
    <s v="Employed"/>
    <s v="Master (or equivalent)"/>
    <s v="UK"/>
    <x v="13"/>
    <s v="Multiplayer - online - with strangers"/>
    <n v="0"/>
    <n v="25"/>
    <n v="32"/>
    <s v="32"/>
    <n v="0"/>
    <s v="FRA"/>
    <s v="GBR"/>
  </r>
  <r>
    <n v="9430"/>
    <n v="1"/>
    <n v="1"/>
    <n v="1"/>
    <n v="1"/>
    <n v="1"/>
    <n v="1"/>
    <n v="1"/>
    <s v="Not difficult at all"/>
    <n v="7"/>
    <n v="7"/>
    <n v="7"/>
    <n v="7"/>
    <n v="5"/>
    <s v="League of Legends"/>
    <s v="PC"/>
    <n v="8"/>
    <s v="relaxing"/>
    <n v="30"/>
    <n v="0"/>
    <n v="0"/>
    <n v="2"/>
    <n v="2"/>
    <n v="2"/>
    <n v="1"/>
    <n v="3"/>
    <n v="1"/>
    <n v="1"/>
    <n v="1"/>
    <n v="1"/>
    <n v="0"/>
    <n v="4"/>
    <n v="0"/>
    <n v="2"/>
    <n v="0"/>
    <n v="4"/>
    <n v="1"/>
    <s v="Male"/>
    <n v="21"/>
    <s v="Employed"/>
    <s v="High school diploma (or equivalent)"/>
    <s v="UK"/>
    <x v="0"/>
    <s v="Multiplayer - online - with strangers"/>
    <n v="7"/>
    <n v="33"/>
    <n v="24"/>
    <s v="24"/>
    <n v="0"/>
    <s v="GBR"/>
    <s v="GBR"/>
  </r>
  <r>
    <n v="9539"/>
    <n v="0"/>
    <n v="0"/>
    <n v="1"/>
    <n v="0"/>
    <n v="0"/>
    <n v="1"/>
    <n v="1"/>
    <s v="Not difficult at all"/>
    <n v="6"/>
    <n v="5"/>
    <n v="7"/>
    <n v="4"/>
    <n v="7"/>
    <s v="League of Legends"/>
    <s v="PC"/>
    <n v="8"/>
    <s v="winning"/>
    <n v="56"/>
    <n v="1"/>
    <n v="0"/>
    <n v="1"/>
    <n v="4"/>
    <n v="4"/>
    <n v="3"/>
    <n v="0"/>
    <n v="4"/>
    <n v="4"/>
    <n v="3"/>
    <n v="2"/>
    <n v="0.89"/>
    <n v="0"/>
    <n v="4"/>
    <n v="4"/>
    <n v="2"/>
    <n v="2"/>
    <n v="1"/>
    <s v="Male"/>
    <n v="18"/>
    <s v="Student"/>
    <s v="None"/>
    <s v="USA"/>
    <x v="4"/>
    <s v="Multiplayer - online - with real life friends"/>
    <n v="3"/>
    <n v="29"/>
    <n v="38.89"/>
    <m/>
    <n v="1"/>
    <s v="USA"/>
    <s v="USA"/>
  </r>
  <r>
    <n v="9575"/>
    <n v="1"/>
    <n v="0"/>
    <n v="0"/>
    <n v="0"/>
    <n v="0"/>
    <n v="0"/>
    <n v="0"/>
    <s v="Not difficult at all"/>
    <n v="1"/>
    <n v="2"/>
    <n v="1"/>
    <n v="1"/>
    <n v="2"/>
    <s v="League of Legends"/>
    <s v="PC"/>
    <n v="8"/>
    <s v="improving"/>
    <n v="3"/>
    <n v="0"/>
    <n v="1"/>
    <n v="1"/>
    <n v="1"/>
    <n v="0"/>
    <n v="0"/>
    <n v="0"/>
    <n v="3"/>
    <n v="2"/>
    <n v="0"/>
    <n v="1"/>
    <n v="0"/>
    <n v="0"/>
    <n v="0"/>
    <n v="1"/>
    <n v="0"/>
    <n v="0"/>
    <n v="1"/>
    <s v="Male"/>
    <n v="21"/>
    <s v="Student"/>
    <s v="High school diploma (or equivalent)"/>
    <s v="USA"/>
    <x v="4"/>
    <s v="Multiplayer - online - with strangers"/>
    <n v="1"/>
    <n v="7"/>
    <n v="10"/>
    <s v="10"/>
    <n v="0"/>
    <s v="USA"/>
    <s v="USA"/>
  </r>
  <r>
    <n v="9645"/>
    <n v="2"/>
    <n v="2"/>
    <n v="3"/>
    <n v="3"/>
    <n v="1"/>
    <n v="2"/>
    <n v="2"/>
    <s v="Somewhat difficult"/>
    <n v="2"/>
    <n v="3"/>
    <n v="2"/>
    <n v="4"/>
    <n v="1"/>
    <s v="League of Legends"/>
    <s v="PC"/>
    <n v="8"/>
    <s v="improving"/>
    <n v="15"/>
    <n v="2"/>
    <n v="0"/>
    <n v="0"/>
    <n v="1"/>
    <n v="4"/>
    <n v="3"/>
    <n v="2"/>
    <n v="0"/>
    <n v="1"/>
    <n v="0"/>
    <n v="1"/>
    <n v="4"/>
    <n v="1"/>
    <n v="3"/>
    <n v="4"/>
    <n v="1"/>
    <n v="3"/>
    <n v="2"/>
    <s v="Male"/>
    <n v="26"/>
    <s v="Employed"/>
    <s v="Ph.D., Psy. D., MD (or equivalent)"/>
    <s v="Cada"/>
    <x v="6"/>
    <s v="Multiplayer - online - with online acquaintances or teammates"/>
    <n v="15"/>
    <n v="12"/>
    <n v="30"/>
    <s v="30"/>
    <n v="0"/>
    <s v="CAN"/>
    <s v="CAN"/>
  </r>
  <r>
    <n v="9662"/>
    <n v="1"/>
    <n v="0"/>
    <n v="1"/>
    <n v="1"/>
    <n v="1"/>
    <n v="0"/>
    <n v="0"/>
    <s v="Somewhat difficult"/>
    <n v="2"/>
    <n v="6"/>
    <n v="5"/>
    <n v="5"/>
    <n v="2"/>
    <s v="League of Legends"/>
    <s v="PC"/>
    <n v="8"/>
    <s v="having fun"/>
    <n v="20"/>
    <n v="1"/>
    <n v="0"/>
    <n v="1"/>
    <n v="1"/>
    <n v="0"/>
    <n v="0"/>
    <n v="0"/>
    <n v="2"/>
    <n v="1"/>
    <n v="0"/>
    <n v="0"/>
    <n v="0"/>
    <n v="1"/>
    <n v="0"/>
    <n v="0"/>
    <n v="0"/>
    <n v="1"/>
    <n v="2"/>
    <s v="Male"/>
    <n v="24"/>
    <s v="Student"/>
    <s v="Bachelor (or equivalent)"/>
    <s v="USA"/>
    <x v="4"/>
    <s v="Multiplayer - online - with real life friends"/>
    <n v="4"/>
    <n v="20"/>
    <n v="8"/>
    <s v="8"/>
    <n v="0"/>
    <s v="USA"/>
    <s v="USA"/>
  </r>
  <r>
    <n v="9721"/>
    <n v="0"/>
    <n v="0"/>
    <n v="0"/>
    <n v="0"/>
    <n v="0"/>
    <n v="0"/>
    <n v="0"/>
    <m/>
    <n v="7"/>
    <n v="7"/>
    <n v="7"/>
    <n v="6"/>
    <n v="7"/>
    <s v="League of Legends"/>
    <s v="PC"/>
    <n v="8"/>
    <s v="having fun"/>
    <n v="5"/>
    <n v="0"/>
    <n v="0"/>
    <n v="0"/>
    <n v="0"/>
    <n v="0"/>
    <n v="0"/>
    <n v="0"/>
    <n v="0"/>
    <n v="3"/>
    <n v="0"/>
    <n v="1"/>
    <n v="0"/>
    <n v="0"/>
    <n v="0"/>
    <n v="0"/>
    <n v="0"/>
    <n v="0"/>
    <n v="1"/>
    <s v="Male"/>
    <n v="18"/>
    <s v="Student"/>
    <s v="High school diploma (or equivalent)"/>
    <s v="France"/>
    <x v="13"/>
    <s v="Multiplayer - online - with real life friends"/>
    <n v="0"/>
    <n v="34"/>
    <n v="4"/>
    <s v="4"/>
    <n v="0"/>
    <s v="FRA"/>
    <s v="FRA"/>
  </r>
  <r>
    <n v="9749"/>
    <n v="0"/>
    <n v="0"/>
    <n v="0"/>
    <n v="0"/>
    <n v="0"/>
    <n v="1"/>
    <n v="0"/>
    <s v="Not difficult at all"/>
    <n v="2"/>
    <n v="4"/>
    <n v="2"/>
    <n v="2"/>
    <n v="1"/>
    <s v="League of Legends"/>
    <s v="PC"/>
    <n v="8"/>
    <s v="having fun"/>
    <n v="0"/>
    <n v="2"/>
    <n v="3"/>
    <n v="1"/>
    <n v="1"/>
    <n v="2"/>
    <n v="2"/>
    <n v="1"/>
    <n v="1"/>
    <n v="2"/>
    <n v="0"/>
    <n v="1"/>
    <n v="2"/>
    <n v="1"/>
    <n v="0"/>
    <n v="0"/>
    <n v="0"/>
    <n v="0"/>
    <n v="2"/>
    <s v="Female"/>
    <n v="18"/>
    <s v="Student"/>
    <s v="High school diploma (or equivalent)"/>
    <s v="Cada"/>
    <x v="6"/>
    <s v="Multiplayer - online - with online acquaintances or teammates"/>
    <n v="1"/>
    <n v="11"/>
    <n v="19"/>
    <s v="19"/>
    <n v="0"/>
    <s v="CAN"/>
    <s v="CAN"/>
  </r>
  <r>
    <n v="9758"/>
    <n v="1"/>
    <n v="1"/>
    <n v="1"/>
    <n v="1"/>
    <n v="1"/>
    <n v="0"/>
    <n v="0"/>
    <s v="Somewhat difficult"/>
    <n v="6"/>
    <n v="5"/>
    <n v="6"/>
    <n v="6"/>
    <n v="4"/>
    <s v="League of Legends"/>
    <s v="PC"/>
    <n v="8"/>
    <s v="having fun"/>
    <n v="18"/>
    <n v="3"/>
    <n v="0"/>
    <n v="1"/>
    <n v="2"/>
    <n v="3"/>
    <n v="1"/>
    <n v="0"/>
    <n v="2"/>
    <n v="3"/>
    <n v="4"/>
    <n v="4"/>
    <n v="4"/>
    <n v="0"/>
    <n v="3"/>
    <n v="2"/>
    <n v="3"/>
    <n v="1"/>
    <n v="1"/>
    <s v="Male"/>
    <n v="21"/>
    <s v="Student"/>
    <s v="Bachelor (or equivalent)"/>
    <s v="South Africa"/>
    <x v="34"/>
    <s v="Singleplayer"/>
    <n v="5"/>
    <n v="27"/>
    <n v="36"/>
    <s v="36"/>
    <n v="0"/>
    <s v="ZAF"/>
    <s v="ZAF"/>
  </r>
  <r>
    <n v="9766"/>
    <n v="3"/>
    <n v="3"/>
    <n v="3"/>
    <n v="3"/>
    <n v="2"/>
    <n v="1"/>
    <n v="1"/>
    <s v="Somewhat difficult"/>
    <n v="5"/>
    <n v="5"/>
    <n v="5"/>
    <n v="6"/>
    <n v="3"/>
    <s v="League of Legends"/>
    <s v="PC"/>
    <n v="8"/>
    <s v="having fun"/>
    <n v="5"/>
    <n v="1"/>
    <n v="2"/>
    <n v="0"/>
    <n v="3"/>
    <n v="3"/>
    <n v="1"/>
    <n v="0"/>
    <n v="1"/>
    <n v="1"/>
    <n v="0"/>
    <n v="2"/>
    <n v="2"/>
    <n v="1"/>
    <n v="1"/>
    <n v="2"/>
    <n v="1"/>
    <n v="0"/>
    <n v="3"/>
    <s v="Male"/>
    <n v="22"/>
    <s v="Student"/>
    <s v="High school diploma (or equivalent)"/>
    <s v="USA"/>
    <x v="4"/>
    <s v="Multiplayer - online - with real life friends"/>
    <n v="16"/>
    <n v="24"/>
    <n v="21"/>
    <s v="21"/>
    <n v="0"/>
    <s v="USA"/>
    <s v="USA"/>
  </r>
  <r>
    <n v="9773"/>
    <n v="1"/>
    <n v="0"/>
    <n v="1"/>
    <n v="0"/>
    <n v="0"/>
    <n v="0"/>
    <n v="0"/>
    <s v="Not difficult at all"/>
    <n v="2"/>
    <n v="2"/>
    <n v="5"/>
    <n v="2"/>
    <n v="2"/>
    <s v="Other"/>
    <s v="PC"/>
    <n v="8"/>
    <s v="having fun"/>
    <n v="0"/>
    <n v="0"/>
    <n v="3"/>
    <n v="0"/>
    <n v="0"/>
    <n v="1"/>
    <n v="0"/>
    <n v="0"/>
    <n v="2"/>
    <n v="1"/>
    <n v="0"/>
    <n v="1"/>
    <n v="3"/>
    <n v="1"/>
    <n v="1"/>
    <n v="2"/>
    <n v="0"/>
    <n v="1"/>
    <n v="1"/>
    <s v="Male"/>
    <n v="21"/>
    <s v="Student"/>
    <s v="High school diploma (or equivalent)"/>
    <s v="USA"/>
    <x v="4"/>
    <s v="Multiplayer - online - with online acquaintances or teammates"/>
    <n v="2"/>
    <n v="13"/>
    <n v="16"/>
    <s v="16"/>
    <n v="0"/>
    <s v="USA"/>
    <s v="USA"/>
  </r>
  <r>
    <n v="9809"/>
    <n v="1"/>
    <n v="0"/>
    <n v="1"/>
    <n v="0"/>
    <n v="0"/>
    <n v="0"/>
    <n v="0"/>
    <s v="Somewhat difficult"/>
    <n v="3"/>
    <n v="5"/>
    <n v="3"/>
    <n v="4"/>
    <n v="3"/>
    <s v="Starcraft 2"/>
    <s v="PC"/>
    <n v="8"/>
    <s v="improving"/>
    <n v="6"/>
    <n v="1"/>
    <n v="2"/>
    <n v="2"/>
    <n v="2"/>
    <n v="1"/>
    <n v="1"/>
    <n v="0"/>
    <n v="2"/>
    <n v="1"/>
    <n v="0"/>
    <n v="0"/>
    <n v="0"/>
    <n v="0"/>
    <n v="2"/>
    <n v="2"/>
    <n v="0"/>
    <n v="1"/>
    <n v="1"/>
    <s v="Male"/>
    <n v="24"/>
    <s v="Unemployed / between jobs"/>
    <s v="Bachelor (or equivalent)"/>
    <s v="USA"/>
    <x v="4"/>
    <s v="Multiplayer - online - with online acquaintances or teammates"/>
    <n v="2"/>
    <n v="18"/>
    <n v="17"/>
    <s v="17"/>
    <n v="0"/>
    <s v="USA"/>
    <s v="USA"/>
  </r>
  <r>
    <n v="9871"/>
    <n v="2"/>
    <n v="1"/>
    <n v="3"/>
    <n v="1"/>
    <n v="0"/>
    <n v="2"/>
    <n v="2"/>
    <s v="Somewhat difficult"/>
    <n v="3"/>
    <n v="5"/>
    <n v="3"/>
    <n v="2"/>
    <n v="2"/>
    <s v="League of Legends"/>
    <s v="PC"/>
    <n v="8"/>
    <s v="all of the above, depending on the days"/>
    <n v="12"/>
    <n v="1"/>
    <n v="2"/>
    <n v="0"/>
    <n v="2"/>
    <n v="3"/>
    <n v="0"/>
    <n v="3"/>
    <n v="2"/>
    <n v="2"/>
    <n v="2"/>
    <n v="3"/>
    <n v="0"/>
    <n v="0"/>
    <n v="1"/>
    <n v="3"/>
    <n v="1"/>
    <n v="0"/>
    <n v="1"/>
    <s v="Male"/>
    <n v="21"/>
    <s v="Student"/>
    <s v="High school diploma (or equivalent)"/>
    <s v="Portugal"/>
    <x v="17"/>
    <s v="Multiplayer - online - with real life friends"/>
    <n v="11"/>
    <n v="15"/>
    <n v="25"/>
    <s v="25"/>
    <n v="0"/>
    <s v="PRT"/>
    <s v="PRT"/>
  </r>
  <r>
    <n v="9912"/>
    <n v="0"/>
    <n v="0"/>
    <n v="0"/>
    <n v="1"/>
    <n v="0"/>
    <n v="1"/>
    <n v="0"/>
    <s v="Not difficult at all"/>
    <n v="5"/>
    <n v="6"/>
    <n v="7"/>
    <n v="7"/>
    <n v="6"/>
    <s v="League of Legends"/>
    <s v="PC"/>
    <n v="8"/>
    <s v="having fun"/>
    <n v="2"/>
    <n v="0"/>
    <n v="1"/>
    <n v="0"/>
    <n v="0"/>
    <n v="0"/>
    <n v="1"/>
    <n v="1"/>
    <n v="1"/>
    <n v="2"/>
    <n v="0"/>
    <n v="2"/>
    <n v="1"/>
    <n v="0"/>
    <n v="0"/>
    <n v="0"/>
    <n v="0"/>
    <n v="2"/>
    <n v="1"/>
    <s v="Female"/>
    <n v="19"/>
    <s v="Student"/>
    <s v="High school diploma (or equivalent)"/>
    <s v="USA"/>
    <x v="4"/>
    <s v="Multiplayer - online - with real life friends"/>
    <n v="2"/>
    <n v="31"/>
    <n v="11"/>
    <s v="11"/>
    <n v="0"/>
    <s v="USA"/>
    <s v="USA"/>
  </r>
  <r>
    <n v="9929"/>
    <n v="1"/>
    <n v="0"/>
    <n v="1"/>
    <n v="2"/>
    <n v="0"/>
    <n v="1"/>
    <n v="1"/>
    <s v="Somewhat difficult"/>
    <n v="3"/>
    <n v="3"/>
    <n v="4"/>
    <n v="2"/>
    <n v="2"/>
    <s v="Other"/>
    <s v="PC"/>
    <n v="8"/>
    <s v="relaxing"/>
    <n v="5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3"/>
    <s v="Unemployed / between jobs"/>
    <s v="Bachelor (or equivalent)"/>
    <s v="USA"/>
    <x v="4"/>
    <s v="Singleplayer"/>
    <n v="6"/>
    <n v="14"/>
    <n v="21.780000000000005"/>
    <m/>
    <n v="1"/>
    <s v="USA"/>
    <s v="USA"/>
  </r>
  <r>
    <n v="9962"/>
    <n v="2"/>
    <n v="0"/>
    <n v="1"/>
    <n v="0"/>
    <n v="0"/>
    <n v="1"/>
    <n v="1"/>
    <s v="Very difficult"/>
    <n v="3"/>
    <n v="4"/>
    <n v="4"/>
    <n v="3"/>
    <n v="2"/>
    <s v="Guild Wars 2"/>
    <s v="PC"/>
    <n v="8"/>
    <s v="relaxing"/>
    <n v="8"/>
    <n v="0"/>
    <n v="0"/>
    <n v="1"/>
    <n v="0"/>
    <n v="1"/>
    <n v="0"/>
    <n v="0"/>
    <n v="1"/>
    <n v="2"/>
    <n v="0"/>
    <n v="1"/>
    <n v="0"/>
    <n v="0"/>
    <n v="0"/>
    <n v="3"/>
    <n v="0"/>
    <n v="0"/>
    <n v="2"/>
    <s v="Male"/>
    <n v="28"/>
    <s v="Employed"/>
    <s v="High school diploma (or equivalent)"/>
    <s v="Brazil"/>
    <x v="11"/>
    <s v="Multiplayer - online - with strangers"/>
    <n v="5"/>
    <n v="16"/>
    <n v="9"/>
    <s v="9"/>
    <n v="0"/>
    <s v="BRA"/>
    <s v="BRA"/>
  </r>
  <r>
    <n v="9998"/>
    <n v="1"/>
    <n v="0"/>
    <n v="1"/>
    <n v="0"/>
    <n v="0"/>
    <n v="0"/>
    <n v="1"/>
    <s v="Very difficult"/>
    <n v="2"/>
    <n v="5"/>
    <n v="3"/>
    <n v="2"/>
    <n v="2"/>
    <s v="League of Legends"/>
    <s v="PC"/>
    <n v="8"/>
    <s v="improving"/>
    <n v="6"/>
    <n v="0"/>
    <n v="1"/>
    <n v="1"/>
    <n v="2"/>
    <n v="1"/>
    <n v="2"/>
    <n v="1"/>
    <n v="1"/>
    <n v="3"/>
    <n v="1"/>
    <n v="2"/>
    <n v="0"/>
    <n v="0"/>
    <n v="1"/>
    <n v="0"/>
    <n v="0"/>
    <n v="2"/>
    <n v="1"/>
    <s v="Other"/>
    <n v="27"/>
    <s v="Student"/>
    <s v="High school diploma (or equivalent)"/>
    <s v="USA"/>
    <x v="4"/>
    <s v="Multiplayer - online - with strangers"/>
    <n v="3"/>
    <n v="14"/>
    <n v="18"/>
    <s v="18"/>
    <n v="0"/>
    <s v="USA"/>
    <s v="USA"/>
  </r>
  <r>
    <n v="10094"/>
    <n v="2"/>
    <n v="2"/>
    <n v="2"/>
    <n v="2"/>
    <n v="2"/>
    <n v="2"/>
    <n v="2"/>
    <s v="Extremely difficult"/>
    <n v="1"/>
    <n v="1"/>
    <n v="2"/>
    <n v="1"/>
    <n v="1"/>
    <s v="League of Legends"/>
    <s v="PC"/>
    <n v="8"/>
    <s v="distraction"/>
    <n v="3"/>
    <n v="0"/>
    <n v="0"/>
    <n v="3"/>
    <n v="3"/>
    <n v="0"/>
    <n v="0"/>
    <n v="0"/>
    <n v="3"/>
    <n v="4"/>
    <n v="0"/>
    <n v="3"/>
    <n v="0"/>
    <n v="0"/>
    <n v="0"/>
    <n v="0"/>
    <n v="0"/>
    <n v="0"/>
    <n v="2"/>
    <s v="Male"/>
    <n v="21"/>
    <s v="Employed"/>
    <s v="High school diploma (or equivalent)"/>
    <s v="Netherlands"/>
    <x v="15"/>
    <s v="Multiplayer - online - with strangers"/>
    <n v="14"/>
    <n v="6"/>
    <n v="16"/>
    <s v="16"/>
    <n v="0"/>
    <s v="NLD"/>
    <s v="NLD"/>
  </r>
  <r>
    <n v="10106"/>
    <n v="1"/>
    <n v="0"/>
    <n v="1"/>
    <n v="2"/>
    <n v="1"/>
    <n v="0"/>
    <n v="0"/>
    <s v="Not difficult at all"/>
    <n v="3"/>
    <n v="4"/>
    <n v="4"/>
    <n v="3"/>
    <n v="2"/>
    <s v="League of Legends"/>
    <s v="PC"/>
    <n v="8"/>
    <s v="relaxing"/>
    <n v="3"/>
    <n v="1"/>
    <n v="2"/>
    <n v="2"/>
    <n v="1"/>
    <n v="2"/>
    <n v="1"/>
    <n v="2"/>
    <n v="1"/>
    <n v="1"/>
    <n v="1"/>
    <n v="0"/>
    <n v="0"/>
    <n v="0"/>
    <n v="1"/>
    <n v="0"/>
    <n v="0"/>
    <n v="1"/>
    <n v="1"/>
    <s v="Male"/>
    <n v="25"/>
    <s v="Student"/>
    <s v="None"/>
    <s v="USA"/>
    <x v="4"/>
    <s v="Singleplayer"/>
    <n v="5"/>
    <n v="16"/>
    <n v="16"/>
    <s v="16"/>
    <n v="0"/>
    <s v="USA"/>
    <s v="USA"/>
  </r>
  <r>
    <n v="10153"/>
    <n v="1"/>
    <n v="1"/>
    <n v="1"/>
    <n v="0"/>
    <n v="0"/>
    <n v="0"/>
    <n v="0"/>
    <s v="Not difficult at all"/>
    <n v="7"/>
    <n v="7"/>
    <n v="7"/>
    <n v="7"/>
    <n v="6"/>
    <s v="League of Legends"/>
    <s v="PC"/>
    <n v="8"/>
    <s v="having fun"/>
    <n v="5"/>
    <n v="0"/>
    <n v="1"/>
    <n v="1"/>
    <n v="2"/>
    <n v="1"/>
    <n v="1"/>
    <n v="0"/>
    <n v="0"/>
    <n v="0"/>
    <n v="1"/>
    <n v="0"/>
    <n v="0"/>
    <n v="0"/>
    <n v="0"/>
    <n v="1"/>
    <n v="0"/>
    <n v="0"/>
    <n v="1"/>
    <s v="Male"/>
    <n v="18"/>
    <s v="Student"/>
    <s v="High school diploma (or equivalent)"/>
    <s v="Netherlands"/>
    <x v="15"/>
    <s v="Multiplayer - online - with real life friends"/>
    <n v="3"/>
    <n v="34"/>
    <n v="8"/>
    <s v="8"/>
    <n v="0"/>
    <s v="NLD"/>
    <s v="NLD"/>
  </r>
  <r>
    <n v="10204"/>
    <n v="1"/>
    <n v="0"/>
    <n v="0"/>
    <n v="0"/>
    <n v="0"/>
    <n v="0"/>
    <n v="0"/>
    <s v="Not difficult at all"/>
    <n v="5"/>
    <n v="5"/>
    <n v="7"/>
    <n v="6"/>
    <n v="5"/>
    <s v="League of Legends"/>
    <s v="PC"/>
    <n v="8"/>
    <s v="relaxing"/>
    <n v="2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s v="Male"/>
    <n v="22"/>
    <s v="Employed"/>
    <s v="Bachelor (or equivalent)"/>
    <s v="USA"/>
    <x v="4"/>
    <s v="Multiplayer - online - with real life friends"/>
    <n v="1"/>
    <n v="28"/>
    <n v="4"/>
    <s v="4"/>
    <n v="0"/>
    <s v="USA"/>
    <s v="USA"/>
  </r>
  <r>
    <n v="10238"/>
    <n v="1"/>
    <n v="1"/>
    <n v="1"/>
    <n v="3"/>
    <n v="0"/>
    <n v="0"/>
    <n v="0"/>
    <s v="Somewhat difficult"/>
    <n v="5"/>
    <n v="6"/>
    <n v="6"/>
    <n v="5"/>
    <n v="4"/>
    <s v="League of Legends"/>
    <s v="PC"/>
    <n v="8"/>
    <s v="Winning and Having Fun"/>
    <n v="5"/>
    <n v="2"/>
    <n v="3"/>
    <n v="3"/>
    <n v="1"/>
    <n v="3"/>
    <n v="1"/>
    <n v="1"/>
    <n v="3"/>
    <n v="0"/>
    <n v="2"/>
    <n v="1"/>
    <n v="2"/>
    <n v="0"/>
    <n v="1"/>
    <n v="1"/>
    <n v="2"/>
    <n v="2"/>
    <n v="2"/>
    <s v="Male"/>
    <n v="18"/>
    <s v="Student"/>
    <s v="High school diploma (or equivalent)"/>
    <s v="USA"/>
    <x v="4"/>
    <s v="Multiplayer - online - with real life friends"/>
    <n v="6"/>
    <n v="26"/>
    <n v="28"/>
    <s v="28"/>
    <n v="0"/>
    <s v="USA"/>
    <s v="USA"/>
  </r>
  <r>
    <n v="10258"/>
    <n v="0"/>
    <n v="0"/>
    <n v="0"/>
    <n v="0"/>
    <n v="0"/>
    <n v="1"/>
    <n v="0"/>
    <s v="Not difficult at all"/>
    <n v="2"/>
    <n v="6"/>
    <n v="5"/>
    <n v="2"/>
    <n v="6"/>
    <s v="League of Legends"/>
    <s v="PC"/>
    <n v="8"/>
    <s v="improving"/>
    <n v="10"/>
    <n v="1"/>
    <n v="3"/>
    <n v="0"/>
    <n v="1"/>
    <n v="2"/>
    <n v="3"/>
    <n v="1"/>
    <n v="0"/>
    <n v="2"/>
    <n v="1"/>
    <n v="4"/>
    <n v="2"/>
    <n v="0"/>
    <n v="1"/>
    <n v="3"/>
    <n v="0"/>
    <n v="1"/>
    <n v="3"/>
    <s v="Male"/>
    <n v="18"/>
    <s v="Student"/>
    <s v="High school diploma (or equivalent)"/>
    <s v="UK"/>
    <x v="0"/>
    <s v="Multiplayer - online - with strangers"/>
    <n v="1"/>
    <n v="21"/>
    <n v="25"/>
    <s v="25"/>
    <n v="0"/>
    <s v="GBR"/>
    <s v="GBR"/>
  </r>
  <r>
    <n v="10277"/>
    <n v="1"/>
    <n v="0"/>
    <n v="1"/>
    <n v="1"/>
    <n v="0"/>
    <n v="0"/>
    <n v="0"/>
    <s v="Somewhat difficult"/>
    <n v="3"/>
    <n v="6"/>
    <n v="7"/>
    <n v="6"/>
    <n v="4"/>
    <s v="League of Legends"/>
    <s v="PC"/>
    <n v="8"/>
    <s v="having fun"/>
    <n v="2"/>
    <n v="2"/>
    <n v="2"/>
    <n v="0"/>
    <n v="1"/>
    <n v="2"/>
    <n v="1"/>
    <n v="0"/>
    <n v="0"/>
    <n v="1"/>
    <n v="0"/>
    <n v="1"/>
    <n v="2"/>
    <n v="0"/>
    <n v="1"/>
    <n v="1"/>
    <n v="2"/>
    <n v="2"/>
    <n v="2"/>
    <s v="Male"/>
    <n v="18"/>
    <s v="Student"/>
    <s v="High school diploma (or equivalent)"/>
    <s v="USA"/>
    <x v="4"/>
    <s v="Multiplayer - online - with real life friends"/>
    <n v="3"/>
    <n v="26"/>
    <n v="18"/>
    <s v="18"/>
    <n v="0"/>
    <s v="USA"/>
    <s v="USA"/>
  </r>
  <r>
    <n v="10280"/>
    <n v="2"/>
    <n v="2"/>
    <n v="3"/>
    <n v="1"/>
    <n v="0"/>
    <n v="0"/>
    <n v="0"/>
    <s v="Somewhat difficult"/>
    <n v="2"/>
    <n v="2"/>
    <n v="2"/>
    <n v="2"/>
    <n v="4"/>
    <s v="League of Legends"/>
    <s v="PC"/>
    <n v="8"/>
    <s v="improving"/>
    <n v="14"/>
    <n v="2"/>
    <n v="1"/>
    <n v="3"/>
    <n v="3"/>
    <n v="3"/>
    <n v="4"/>
    <n v="2"/>
    <n v="1"/>
    <n v="2"/>
    <n v="1"/>
    <n v="3"/>
    <n v="1"/>
    <n v="0"/>
    <n v="1"/>
    <n v="3"/>
    <n v="1"/>
    <n v="0"/>
    <n v="2"/>
    <s v="Male"/>
    <n v="18"/>
    <s v="Student"/>
    <s v="None"/>
    <s v="Italy"/>
    <x v="24"/>
    <s v="Multiplayer - online - with online acquaintances or teammates"/>
    <n v="8"/>
    <n v="12"/>
    <n v="31"/>
    <s v="31"/>
    <n v="0"/>
    <s v="ITA"/>
    <s v="ITA"/>
  </r>
  <r>
    <n v="10332"/>
    <n v="0"/>
    <n v="0"/>
    <n v="0"/>
    <n v="0"/>
    <n v="0"/>
    <n v="0"/>
    <n v="0"/>
    <s v="Not difficult at all"/>
    <n v="2"/>
    <n v="4"/>
    <n v="5"/>
    <n v="2"/>
    <n v="2"/>
    <s v="League of Legends"/>
    <s v="PC"/>
    <n v="8"/>
    <s v="relaxing"/>
    <n v="6"/>
    <n v="1"/>
    <n v="1"/>
    <n v="1"/>
    <n v="1"/>
    <n v="2"/>
    <n v="1"/>
    <n v="2"/>
    <n v="1"/>
    <n v="4"/>
    <n v="2"/>
    <n v="4"/>
    <n v="1"/>
    <n v="1"/>
    <n v="2"/>
    <n v="1"/>
    <n v="0"/>
    <n v="2"/>
    <n v="1"/>
    <s v="Male"/>
    <n v="23"/>
    <s v="Employed"/>
    <s v="Bachelor (or equivalent)"/>
    <s v="Netherlands"/>
    <x v="15"/>
    <s v="Multiplayer - online - with real life friends"/>
    <n v="0"/>
    <n v="15"/>
    <n v="27"/>
    <s v="27"/>
    <n v="0"/>
    <s v="NLD"/>
    <s v="NLD"/>
  </r>
  <r>
    <n v="10402"/>
    <n v="1"/>
    <n v="0"/>
    <n v="1"/>
    <n v="1"/>
    <n v="1"/>
    <n v="1"/>
    <n v="0"/>
    <s v="Not difficult at all"/>
    <n v="4"/>
    <n v="6"/>
    <n v="4"/>
    <n v="2"/>
    <n v="2"/>
    <s v="Starcraft 2"/>
    <s v="PC"/>
    <n v="8"/>
    <s v="having fun"/>
    <n v="8"/>
    <n v="1"/>
    <n v="1"/>
    <n v="1"/>
    <n v="3"/>
    <n v="1"/>
    <n v="3"/>
    <n v="2"/>
    <n v="2"/>
    <n v="2"/>
    <n v="2"/>
    <n v="3"/>
    <n v="1"/>
    <n v="2"/>
    <n v="3"/>
    <n v="3"/>
    <n v="2"/>
    <n v="2"/>
    <n v="2"/>
    <s v="Male"/>
    <n v="19"/>
    <s v="Student"/>
    <s v="High school diploma (or equivalent)"/>
    <s v="Slovenia"/>
    <x v="35"/>
    <s v="Multiplayer - online - with real life friends"/>
    <n v="5"/>
    <n v="18"/>
    <n v="34"/>
    <s v="34"/>
    <n v="0"/>
    <s v="SVN"/>
    <s v="SVN"/>
  </r>
  <r>
    <n v="10485"/>
    <n v="1"/>
    <n v="0"/>
    <n v="0"/>
    <n v="1"/>
    <n v="0"/>
    <n v="2"/>
    <n v="0"/>
    <s v="Somewhat difficult"/>
    <n v="1"/>
    <n v="1"/>
    <n v="1"/>
    <n v="2"/>
    <n v="1"/>
    <s v="League of Legends"/>
    <s v="PC"/>
    <n v="8"/>
    <s v="winning"/>
    <n v="5"/>
    <n v="0"/>
    <n v="2"/>
    <n v="0"/>
    <n v="2"/>
    <n v="0"/>
    <n v="1"/>
    <n v="0"/>
    <n v="2"/>
    <n v="1"/>
    <n v="0"/>
    <n v="0"/>
    <n v="1"/>
    <n v="0"/>
    <n v="0"/>
    <n v="2"/>
    <n v="0"/>
    <n v="3"/>
    <n v="3"/>
    <s v="Male"/>
    <n v="20"/>
    <s v="Unemployed / between jobs"/>
    <s v="High school diploma (or equivalent)"/>
    <s v="Bulgaria"/>
    <x v="42"/>
    <s v="Multiplayer - online - with online acquaintances or teammates"/>
    <n v="4"/>
    <n v="6"/>
    <n v="14"/>
    <s v="14"/>
    <n v="0"/>
    <s v="BGR"/>
    <s v="BGR"/>
  </r>
  <r>
    <n v="10489"/>
    <n v="1"/>
    <n v="1"/>
    <n v="1"/>
    <n v="2"/>
    <n v="2"/>
    <n v="0"/>
    <n v="2"/>
    <s v="Somewhat difficult"/>
    <n v="2"/>
    <n v="4"/>
    <n v="2"/>
    <n v="2"/>
    <n v="1"/>
    <s v="League of Legends"/>
    <s v="PC"/>
    <n v="8"/>
    <s v="having fun"/>
    <n v="3"/>
    <n v="1"/>
    <n v="3"/>
    <n v="2"/>
    <n v="2"/>
    <n v="1"/>
    <n v="2"/>
    <n v="1"/>
    <n v="2"/>
    <n v="2"/>
    <n v="2"/>
    <n v="3"/>
    <n v="1"/>
    <n v="1"/>
    <n v="2"/>
    <n v="2"/>
    <n v="1"/>
    <n v="2"/>
    <n v="1"/>
    <s v="Male"/>
    <n v="22"/>
    <s v="Employed"/>
    <s v="High school diploma (or equivalent)"/>
    <s v="Belgium"/>
    <x v="14"/>
    <s v="Multiplayer - online - with strangers"/>
    <n v="9"/>
    <n v="11"/>
    <n v="30"/>
    <s v="30"/>
    <n v="0"/>
    <s v="BEL"/>
    <s v="BEL"/>
  </r>
  <r>
    <n v="10496"/>
    <n v="1"/>
    <n v="1"/>
    <n v="1"/>
    <n v="0"/>
    <n v="0"/>
    <n v="0"/>
    <n v="0"/>
    <s v="Somewhat difficult"/>
    <n v="2"/>
    <n v="4"/>
    <n v="2"/>
    <n v="2"/>
    <n v="1"/>
    <s v="League of Legends"/>
    <s v="PC"/>
    <n v="8"/>
    <s v="winning"/>
    <n v="2"/>
    <n v="2"/>
    <n v="1"/>
    <n v="1"/>
    <n v="3"/>
    <n v="2"/>
    <n v="3"/>
    <n v="0"/>
    <n v="2"/>
    <n v="2"/>
    <n v="1"/>
    <n v="4"/>
    <n v="0"/>
    <n v="0"/>
    <n v="3"/>
    <n v="1"/>
    <n v="3"/>
    <n v="1"/>
    <n v="1"/>
    <s v="Male"/>
    <n v="18"/>
    <s v="Student"/>
    <s v="High school diploma (or equivalent)"/>
    <s v="Romania"/>
    <x v="22"/>
    <s v="Multiplayer - online - with real life friends"/>
    <n v="3"/>
    <n v="11"/>
    <n v="29"/>
    <s v="29"/>
    <n v="0"/>
    <s v="ROU"/>
    <s v="ROU"/>
  </r>
  <r>
    <n v="10507"/>
    <n v="0"/>
    <n v="1"/>
    <n v="1"/>
    <n v="0"/>
    <n v="0"/>
    <n v="1"/>
    <n v="0"/>
    <s v="Somewhat difficult"/>
    <n v="2"/>
    <n v="2"/>
    <n v="6"/>
    <n v="6"/>
    <n v="6"/>
    <s v="League of Legends"/>
    <s v="PC"/>
    <n v="8"/>
    <s v="relaxing"/>
    <n v="0"/>
    <n v="0"/>
    <n v="0"/>
    <n v="0"/>
    <n v="1"/>
    <n v="0"/>
    <n v="0"/>
    <n v="0"/>
    <n v="0"/>
    <n v="1"/>
    <n v="1"/>
    <n v="2"/>
    <n v="0"/>
    <n v="0"/>
    <n v="1"/>
    <n v="1"/>
    <n v="1"/>
    <n v="0"/>
    <n v="1"/>
    <s v="Male"/>
    <n v="21"/>
    <s v="Student"/>
    <s v="Bachelor (or equivalent)"/>
    <s v="Netherlands"/>
    <x v="15"/>
    <s v="Multiplayer - online - with online acquaintances or teammates"/>
    <n v="3"/>
    <n v="22"/>
    <n v="8"/>
    <s v="8"/>
    <n v="0"/>
    <s v="NLD"/>
    <s v="NLD"/>
  </r>
  <r>
    <n v="10538"/>
    <n v="2"/>
    <n v="2"/>
    <n v="2"/>
    <n v="2"/>
    <n v="0"/>
    <n v="1"/>
    <n v="1"/>
    <s v="Extremely difficult"/>
    <n v="5"/>
    <n v="2"/>
    <n v="2"/>
    <n v="1"/>
    <n v="1"/>
    <s v="League of Legends"/>
    <s v="PC"/>
    <n v="8"/>
    <s v="winning"/>
    <n v="8"/>
    <n v="2"/>
    <n v="2"/>
    <n v="3"/>
    <n v="3"/>
    <n v="3"/>
    <n v="4"/>
    <n v="1"/>
    <n v="3"/>
    <n v="1"/>
    <n v="3"/>
    <n v="2"/>
    <n v="3"/>
    <n v="3"/>
    <n v="1"/>
    <n v="2"/>
    <n v="3"/>
    <n v="4"/>
    <n v="2"/>
    <s v="Female"/>
    <n v="23"/>
    <s v="Unemployed / between jobs"/>
    <s v="High school diploma (or equivalent)"/>
    <s v="USA"/>
    <x v="4"/>
    <s v="Multiplayer - online - with strangers"/>
    <n v="10"/>
    <n v="11"/>
    <n v="43"/>
    <s v="43"/>
    <n v="0"/>
    <s v="USA"/>
    <s v="USA"/>
  </r>
  <r>
    <n v="10574"/>
    <n v="0"/>
    <n v="0"/>
    <n v="0"/>
    <n v="0"/>
    <n v="0"/>
    <n v="0"/>
    <n v="0"/>
    <s v="Not difficult at all"/>
    <n v="6"/>
    <n v="7"/>
    <n v="7"/>
    <n v="7"/>
    <n v="4"/>
    <s v="League of Legends"/>
    <s v="PC"/>
    <n v="8"/>
    <s v="having fun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Bachelor (or equivalent)"/>
    <s v="USA"/>
    <x v="4"/>
    <s v="Multiplayer - online - with real life friends"/>
    <n v="0"/>
    <n v="31"/>
    <n v="18.78"/>
    <m/>
    <n v="1"/>
    <s v="USA"/>
    <s v="USA"/>
  </r>
  <r>
    <n v="10592"/>
    <n v="0"/>
    <n v="0"/>
    <n v="1"/>
    <n v="0"/>
    <n v="0"/>
    <n v="0"/>
    <n v="0"/>
    <s v="Not difficult at all"/>
    <n v="6"/>
    <n v="6"/>
    <n v="6"/>
    <n v="6"/>
    <n v="2"/>
    <s v="League of Legends"/>
    <s v="PC"/>
    <n v="8"/>
    <s v="having fun"/>
    <n v="2"/>
    <n v="0"/>
    <n v="1"/>
    <n v="2"/>
    <n v="1"/>
    <n v="1"/>
    <n v="1"/>
    <n v="0"/>
    <n v="2"/>
    <n v="2"/>
    <n v="0"/>
    <n v="2"/>
    <n v="1"/>
    <n v="0"/>
    <n v="0"/>
    <n v="0"/>
    <n v="0"/>
    <n v="0"/>
    <n v="2"/>
    <s v="Male"/>
    <n v="18"/>
    <s v="Student"/>
    <s v="High school diploma (or equivalent)"/>
    <s v="Romania"/>
    <x v="22"/>
    <s v="Multiplayer - online - with real life friends"/>
    <n v="1"/>
    <n v="26"/>
    <n v="13"/>
    <s v="13"/>
    <n v="0"/>
    <s v="ROU"/>
    <s v="ROU"/>
  </r>
  <r>
    <n v="10753"/>
    <n v="0"/>
    <n v="0"/>
    <n v="0"/>
    <n v="0"/>
    <n v="0"/>
    <n v="0"/>
    <n v="0"/>
    <s v="Not difficult at all"/>
    <n v="6"/>
    <n v="7"/>
    <n v="7"/>
    <n v="7"/>
    <n v="5"/>
    <s v="League of Legends"/>
    <s v="PC"/>
    <n v="8"/>
    <s v="having fun"/>
    <n v="5"/>
    <n v="0"/>
    <n v="2"/>
    <n v="1"/>
    <n v="4"/>
    <n v="3"/>
    <n v="2"/>
    <n v="2"/>
    <n v="0"/>
    <n v="2"/>
    <n v="3"/>
    <n v="0"/>
    <n v="0"/>
    <n v="0"/>
    <n v="1"/>
    <n v="4"/>
    <n v="1"/>
    <n v="0"/>
    <n v="1"/>
    <s v="Male"/>
    <n v="18"/>
    <s v="Student"/>
    <s v="None"/>
    <s v="USA"/>
    <x v="4"/>
    <s v="Multiplayer - online - with real life friends"/>
    <n v="0"/>
    <n v="32"/>
    <n v="25"/>
    <s v="25"/>
    <n v="0"/>
    <s v="USA"/>
    <s v="USA"/>
  </r>
  <r>
    <n v="10777"/>
    <n v="2"/>
    <n v="2"/>
    <n v="1"/>
    <n v="2"/>
    <n v="2"/>
    <n v="0"/>
    <n v="2"/>
    <s v="Somewhat difficult"/>
    <n v="3"/>
    <n v="4"/>
    <n v="3"/>
    <n v="2"/>
    <n v="3"/>
    <s v="Hearthstone"/>
    <s v="PC"/>
    <n v="8"/>
    <s v="having fun"/>
    <n v="8"/>
    <n v="1"/>
    <n v="3"/>
    <n v="0"/>
    <n v="1"/>
    <n v="4"/>
    <n v="1"/>
    <n v="3"/>
    <n v="0"/>
    <n v="1"/>
    <n v="1"/>
    <n v="4"/>
    <n v="2"/>
    <n v="0"/>
    <n v="3"/>
    <n v="1"/>
    <n v="0"/>
    <n v="1"/>
    <n v="1"/>
    <s v="Male"/>
    <n v="22"/>
    <s v="Student"/>
    <s v="Bachelor (or equivalent)"/>
    <s v="UK"/>
    <x v="0"/>
    <s v="Multiplayer - online - with strangers"/>
    <n v="11"/>
    <n v="15"/>
    <n v="26"/>
    <s v="26"/>
    <n v="0"/>
    <s v="GBR"/>
    <s v="GBR"/>
  </r>
  <r>
    <n v="10890"/>
    <n v="2"/>
    <n v="2"/>
    <n v="2"/>
    <n v="1"/>
    <n v="0"/>
    <n v="0"/>
    <n v="0"/>
    <s v="Very difficult"/>
    <n v="5"/>
    <n v="3"/>
    <n v="7"/>
    <n v="5"/>
    <n v="2"/>
    <s v="League of Legends"/>
    <s v="PC"/>
    <n v="8"/>
    <s v="improving"/>
    <n v="4"/>
    <n v="2"/>
    <n v="3"/>
    <n v="0"/>
    <n v="1"/>
    <n v="1"/>
    <n v="0"/>
    <n v="0"/>
    <n v="1"/>
    <n v="3"/>
    <n v="1"/>
    <n v="4"/>
    <n v="0"/>
    <n v="0"/>
    <n v="1"/>
    <n v="0"/>
    <n v="0"/>
    <n v="0"/>
    <n v="3"/>
    <s v="Male"/>
    <n v="20"/>
    <s v="Student"/>
    <s v="High school diploma (or equivalent)"/>
    <s v="USA"/>
    <x v="4"/>
    <s v="Multiplayer - online - with real life friends"/>
    <n v="7"/>
    <n v="22"/>
    <n v="17"/>
    <s v="17"/>
    <n v="0"/>
    <s v="USA"/>
    <s v="USA"/>
  </r>
  <r>
    <n v="10926"/>
    <n v="0"/>
    <n v="0"/>
    <n v="0"/>
    <n v="0"/>
    <n v="0"/>
    <n v="1"/>
    <n v="0"/>
    <s v="Not difficult at all"/>
    <n v="6"/>
    <n v="6"/>
    <n v="6"/>
    <n v="3"/>
    <n v="7"/>
    <s v="League of Legends"/>
    <s v="PC"/>
    <n v="8"/>
    <s v="improving"/>
    <n v="4"/>
    <n v="1"/>
    <n v="0"/>
    <n v="0"/>
    <n v="0"/>
    <n v="0"/>
    <n v="0"/>
    <n v="0"/>
    <n v="0"/>
    <n v="0"/>
    <n v="0"/>
    <n v="0"/>
    <n v="0"/>
    <n v="0.54"/>
    <n v="1.25"/>
    <n v="0"/>
    <n v="0"/>
    <n v="0"/>
    <n v="4"/>
    <s v="Male"/>
    <n v="18"/>
    <s v="Student"/>
    <s v="High school diploma (or equivalent)"/>
    <s v="Australia"/>
    <x v="5"/>
    <s v="Multiplayer - online - with strangers"/>
    <n v="1"/>
    <n v="28"/>
    <n v="2.79"/>
    <m/>
    <n v="1"/>
    <s v="AUS"/>
    <s v="AUS"/>
  </r>
  <r>
    <n v="10949"/>
    <n v="1"/>
    <n v="1"/>
    <n v="0"/>
    <n v="0"/>
    <n v="0"/>
    <n v="1"/>
    <n v="1"/>
    <s v="Not difficult at all"/>
    <n v="6"/>
    <n v="6"/>
    <n v="6"/>
    <n v="4"/>
    <n v="3"/>
    <s v="League of Legends"/>
    <s v="PC"/>
    <n v="8"/>
    <s v="having fun"/>
    <n v="45"/>
    <n v="1"/>
    <n v="2"/>
    <n v="1"/>
    <n v="3"/>
    <n v="4"/>
    <n v="2"/>
    <n v="0"/>
    <n v="1"/>
    <n v="3"/>
    <n v="1"/>
    <n v="4"/>
    <n v="1"/>
    <n v="0"/>
    <n v="1"/>
    <n v="3"/>
    <n v="0"/>
    <n v="0"/>
    <n v="3"/>
    <s v="Male"/>
    <n v="25"/>
    <s v="Employed"/>
    <s v="High school diploma (or equivalent)"/>
    <s v="USA"/>
    <x v="4"/>
    <s v="Multiplayer - online - with real life friends"/>
    <n v="4"/>
    <n v="25"/>
    <n v="27"/>
    <s v="27"/>
    <n v="0"/>
    <s v="USA"/>
    <s v="USA"/>
  </r>
  <r>
    <n v="11098"/>
    <n v="1"/>
    <n v="1"/>
    <n v="1"/>
    <n v="0"/>
    <n v="2"/>
    <n v="2"/>
    <n v="1"/>
    <s v="Somewhat difficult"/>
    <n v="5"/>
    <n v="5"/>
    <n v="6"/>
    <n v="5"/>
    <n v="5"/>
    <s v="League of Legends"/>
    <s v="PC"/>
    <n v="8"/>
    <s v="improving"/>
    <n v="5"/>
    <n v="0"/>
    <n v="1"/>
    <n v="0"/>
    <n v="0"/>
    <n v="0"/>
    <n v="0"/>
    <n v="2"/>
    <n v="0"/>
    <n v="1"/>
    <n v="0"/>
    <n v="0"/>
    <n v="0"/>
    <n v="0"/>
    <n v="0"/>
    <n v="1"/>
    <n v="0"/>
    <n v="1"/>
    <n v="3"/>
    <s v="Male"/>
    <n v="20"/>
    <s v="Student"/>
    <s v="High school diploma (or equivalent)"/>
    <s v="Germany"/>
    <x v="1"/>
    <s v="Multiplayer - online - with real life friends"/>
    <n v="8"/>
    <n v="26"/>
    <n v="6"/>
    <s v="6"/>
    <n v="0"/>
    <s v="DEU"/>
    <s v="DEU"/>
  </r>
  <r>
    <n v="11201"/>
    <n v="1"/>
    <n v="1"/>
    <n v="2"/>
    <n v="3"/>
    <n v="0"/>
    <n v="0"/>
    <n v="2"/>
    <s v="Not difficult at all"/>
    <n v="3"/>
    <n v="5"/>
    <n v="3"/>
    <n v="1"/>
    <n v="2"/>
    <s v="League of Legends"/>
    <s v="PC"/>
    <n v="8"/>
    <s v="improving"/>
    <n v="20"/>
    <n v="0"/>
    <n v="1"/>
    <n v="0"/>
    <n v="1"/>
    <n v="2"/>
    <n v="1"/>
    <n v="1"/>
    <n v="0"/>
    <n v="1"/>
    <n v="1"/>
    <n v="0"/>
    <n v="1"/>
    <n v="0"/>
    <n v="0"/>
    <n v="1"/>
    <n v="0"/>
    <n v="0"/>
    <n v="1"/>
    <s v="Female"/>
    <n v="18"/>
    <s v="Student"/>
    <s v="High school diploma (or equivalent)"/>
    <s v="Poland"/>
    <x v="2"/>
    <s v="Multiplayer - online - with real life friends"/>
    <n v="9"/>
    <n v="14"/>
    <n v="10"/>
    <s v="10"/>
    <n v="0"/>
    <s v="POL"/>
    <s v="POL"/>
  </r>
  <r>
    <n v="11254"/>
    <n v="1"/>
    <n v="1"/>
    <n v="2"/>
    <n v="2"/>
    <n v="2"/>
    <n v="2"/>
    <n v="2"/>
    <s v="Very difficult"/>
    <n v="1"/>
    <n v="1"/>
    <n v="1"/>
    <n v="1"/>
    <n v="1"/>
    <s v="League of Legends"/>
    <s v="PC"/>
    <n v="8"/>
    <s v="having fun"/>
    <n v="20"/>
    <n v="2"/>
    <n v="2"/>
    <n v="3"/>
    <n v="3"/>
    <n v="2"/>
    <n v="3"/>
    <n v="3"/>
    <n v="3"/>
    <n v="3"/>
    <n v="3"/>
    <n v="3"/>
    <n v="3"/>
    <n v="3"/>
    <n v="3"/>
    <n v="3"/>
    <n v="2"/>
    <n v="3"/>
    <n v="2"/>
    <s v="Female"/>
    <n v="21"/>
    <s v="Student"/>
    <s v="High school diploma (or equivalent)"/>
    <s v="USA"/>
    <x v="4"/>
    <s v="Multiplayer - online - with online acquaintances or teammates"/>
    <n v="12"/>
    <n v="5"/>
    <n v="47"/>
    <s v="47"/>
    <n v="0"/>
    <s v="USA"/>
    <s v="USA"/>
  </r>
  <r>
    <n v="11339"/>
    <n v="0"/>
    <n v="0"/>
    <n v="3"/>
    <n v="0"/>
    <n v="0"/>
    <n v="1"/>
    <n v="0"/>
    <s v="Somewhat difficult"/>
    <n v="5"/>
    <n v="4"/>
    <n v="2"/>
    <n v="6"/>
    <n v="1"/>
    <s v="League of Legends"/>
    <s v="PC"/>
    <n v="8"/>
    <s v="improving"/>
    <n v="2"/>
    <n v="0"/>
    <n v="0"/>
    <n v="0"/>
    <n v="0"/>
    <n v="0"/>
    <n v="0"/>
    <n v="0"/>
    <n v="1"/>
    <n v="1"/>
    <n v="0"/>
    <n v="0"/>
    <n v="1"/>
    <n v="0"/>
    <n v="0"/>
    <n v="0"/>
    <n v="0"/>
    <n v="1"/>
    <n v="2"/>
    <s v="Male"/>
    <n v="20"/>
    <s v="Student"/>
    <s v="Bachelor (or equivalent)"/>
    <s v="Venezuela"/>
    <x v="20"/>
    <s v="Multiplayer - online - with online acquaintances or teammates"/>
    <n v="4"/>
    <n v="18"/>
    <n v="4"/>
    <s v="4"/>
    <n v="0"/>
    <s v="VEN"/>
    <s v="VEN"/>
  </r>
  <r>
    <n v="11346"/>
    <n v="0"/>
    <n v="0"/>
    <n v="0"/>
    <n v="1"/>
    <n v="0"/>
    <n v="0"/>
    <n v="0"/>
    <m/>
    <n v="5"/>
    <n v="5"/>
    <n v="4"/>
    <n v="5"/>
    <n v="2"/>
    <s v="League of Legends"/>
    <s v="PC"/>
    <n v="8"/>
    <s v="having fun"/>
    <n v="4"/>
    <n v="0"/>
    <n v="0"/>
    <n v="1"/>
    <n v="0"/>
    <n v="2"/>
    <n v="0"/>
    <n v="0"/>
    <n v="1"/>
    <n v="0"/>
    <n v="0"/>
    <n v="0"/>
    <n v="0"/>
    <n v="0"/>
    <n v="0"/>
    <n v="2"/>
    <n v="0"/>
    <n v="0"/>
    <n v="2"/>
    <s v="Male"/>
    <n v="18"/>
    <s v="Student"/>
    <s v="High school diploma (or equivalent)"/>
    <s v="Cada"/>
    <x v="6"/>
    <s v="Multiplayer - online - with real life friends"/>
    <n v="1"/>
    <n v="21"/>
    <n v="6"/>
    <s v="6"/>
    <n v="0"/>
    <s v="CAN"/>
    <s v="CAN"/>
  </r>
  <r>
    <n v="11375"/>
    <n v="0"/>
    <n v="1"/>
    <n v="1"/>
    <n v="0"/>
    <n v="0"/>
    <n v="0"/>
    <n v="0"/>
    <s v="Not difficult at all"/>
    <n v="7"/>
    <n v="7"/>
    <n v="7"/>
    <n v="6"/>
    <n v="6"/>
    <s v="League of Legends"/>
    <s v="PC"/>
    <n v="8"/>
    <s v="having fun"/>
    <n v="4"/>
    <n v="0"/>
    <n v="2"/>
    <n v="0"/>
    <n v="1"/>
    <n v="0"/>
    <n v="1"/>
    <n v="1"/>
    <n v="1"/>
    <n v="1"/>
    <n v="1"/>
    <n v="1.83"/>
    <n v="0"/>
    <n v="1"/>
    <n v="1"/>
    <n v="2"/>
    <n v="1"/>
    <n v="1"/>
    <n v="4"/>
    <s v="Male"/>
    <n v="20"/>
    <s v="Student"/>
    <s v="High school diploma (or equivalent)"/>
    <s v="Chile"/>
    <x v="32"/>
    <s v="Multiplayer - online - with strangers"/>
    <n v="2"/>
    <n v="33"/>
    <n v="15.83"/>
    <m/>
    <n v="1"/>
    <s v="CHL"/>
    <s v="CHL"/>
  </r>
  <r>
    <n v="11385"/>
    <n v="0"/>
    <n v="0"/>
    <n v="0"/>
    <n v="0"/>
    <n v="0"/>
    <n v="0"/>
    <n v="0"/>
    <s v="Not difficult at all"/>
    <n v="6"/>
    <n v="7"/>
    <n v="7"/>
    <n v="5"/>
    <n v="5"/>
    <s v="League of Legends"/>
    <s v="PC"/>
    <n v="8"/>
    <s v="improving"/>
    <n v="10"/>
    <n v="0"/>
    <n v="1.21"/>
    <n v="0"/>
    <n v="2"/>
    <n v="0"/>
    <n v="1"/>
    <n v="0"/>
    <n v="0"/>
    <n v="0"/>
    <n v="0"/>
    <n v="1"/>
    <n v="0"/>
    <n v="0"/>
    <n v="0"/>
    <n v="2"/>
    <n v="0"/>
    <n v="0"/>
    <n v="2"/>
    <s v="Male"/>
    <n v="20"/>
    <s v="Employed"/>
    <s v="High school diploma (or equivalent)"/>
    <s v="Sweden"/>
    <x v="8"/>
    <s v="Multiplayer - online - with real life friends"/>
    <n v="0"/>
    <n v="30"/>
    <n v="7.21"/>
    <m/>
    <n v="1"/>
    <s v="SWE"/>
    <s v="SWE"/>
  </r>
  <r>
    <n v="11434"/>
    <n v="0"/>
    <n v="0"/>
    <n v="0"/>
    <n v="1"/>
    <n v="3"/>
    <n v="0"/>
    <n v="0"/>
    <s v="Not difficult at all"/>
    <n v="4"/>
    <n v="4"/>
    <n v="4"/>
    <n v="4"/>
    <n v="4"/>
    <s v="League of Legends"/>
    <s v="PC"/>
    <n v="8"/>
    <s v="improving"/>
    <n v="15"/>
    <n v="0"/>
    <n v="0"/>
    <n v="0"/>
    <n v="2"/>
    <n v="0"/>
    <n v="4"/>
    <n v="4"/>
    <n v="0"/>
    <n v="4"/>
    <n v="0"/>
    <n v="4"/>
    <n v="0"/>
    <n v="2"/>
    <n v="4"/>
    <n v="0"/>
    <n v="0"/>
    <n v="0"/>
    <n v="1"/>
    <s v="Male"/>
    <n v="18"/>
    <s v="Student"/>
    <s v="None"/>
    <s v="UK"/>
    <x v="0"/>
    <s v="Singleplayer"/>
    <n v="4"/>
    <n v="20"/>
    <n v="24"/>
    <s v="24"/>
    <n v="0"/>
    <s v="GBR"/>
    <s v="GBR"/>
  </r>
  <r>
    <n v="11448"/>
    <n v="0"/>
    <n v="0"/>
    <n v="1"/>
    <n v="0"/>
    <n v="0"/>
    <n v="0"/>
    <n v="1"/>
    <s v="Not difficult at all"/>
    <n v="5"/>
    <n v="5"/>
    <n v="5"/>
    <n v="3"/>
    <n v="3"/>
    <s v="League of Legends"/>
    <s v="PC"/>
    <n v="8"/>
    <s v="improving"/>
    <n v="30"/>
    <n v="2"/>
    <n v="1"/>
    <n v="1"/>
    <n v="2"/>
    <n v="2"/>
    <n v="1"/>
    <n v="1"/>
    <n v="1"/>
    <n v="2"/>
    <n v="0"/>
    <n v="3"/>
    <n v="1"/>
    <n v="0"/>
    <n v="1"/>
    <n v="1"/>
    <n v="1"/>
    <n v="3"/>
    <n v="2"/>
    <s v="Male"/>
    <n v="21"/>
    <s v="Student"/>
    <s v="High school diploma (or equivalent)"/>
    <s v="Cada"/>
    <x v="6"/>
    <s v="Multiplayer - online - with real life friends"/>
    <n v="2"/>
    <n v="21"/>
    <n v="23"/>
    <s v="23"/>
    <n v="0"/>
    <s v="CAN"/>
    <s v="CAN"/>
  </r>
  <r>
    <n v="11477"/>
    <n v="1"/>
    <n v="0"/>
    <n v="0"/>
    <n v="1"/>
    <n v="0"/>
    <n v="0"/>
    <n v="0"/>
    <s v="Not difficult at all"/>
    <n v="3"/>
    <n v="4"/>
    <n v="2"/>
    <n v="2"/>
    <n v="2"/>
    <s v="League of Legends"/>
    <s v="PC"/>
    <n v="8"/>
    <s v="improving"/>
    <n v="8"/>
    <n v="2"/>
    <n v="1"/>
    <n v="2"/>
    <n v="3"/>
    <n v="0"/>
    <n v="0"/>
    <n v="0"/>
    <n v="2"/>
    <n v="2"/>
    <n v="1"/>
    <n v="3"/>
    <n v="1"/>
    <n v="0"/>
    <n v="1"/>
    <n v="0"/>
    <n v="1"/>
    <n v="0"/>
    <n v="2"/>
    <s v="Male"/>
    <n v="24"/>
    <s v="Employed"/>
    <s v="High school diploma (or equivalent)"/>
    <s v="USA"/>
    <x v="4"/>
    <s v="Multiplayer - online - with real life friends"/>
    <n v="2"/>
    <n v="13"/>
    <n v="19"/>
    <s v="19"/>
    <n v="0"/>
    <s v="USA"/>
    <s v="USA"/>
  </r>
  <r>
    <n v="11496"/>
    <n v="1"/>
    <n v="0"/>
    <n v="0"/>
    <n v="0"/>
    <n v="0"/>
    <n v="1"/>
    <n v="0"/>
    <s v="Not difficult at all"/>
    <n v="6"/>
    <n v="6"/>
    <n v="6"/>
    <n v="5"/>
    <n v="5"/>
    <s v="League of Legends"/>
    <s v="PC"/>
    <n v="8"/>
    <s v="winning"/>
    <n v="3"/>
    <n v="1"/>
    <n v="0"/>
    <n v="0"/>
    <n v="1"/>
    <n v="0"/>
    <n v="0"/>
    <n v="0"/>
    <n v="0"/>
    <n v="1"/>
    <n v="1"/>
    <n v="3"/>
    <n v="0"/>
    <n v="1"/>
    <n v="1"/>
    <n v="1"/>
    <n v="1"/>
    <n v="0"/>
    <n v="1"/>
    <s v="Male"/>
    <n v="21"/>
    <s v="Student"/>
    <s v="High school diploma (or equivalent)"/>
    <s v="Bulgaria"/>
    <x v="0"/>
    <s v="Multiplayer - online - with real life friends"/>
    <n v="2"/>
    <n v="28"/>
    <n v="11"/>
    <s v="11"/>
    <n v="0"/>
    <s v="GBR"/>
    <s v="BGR"/>
  </r>
  <r>
    <n v="11504"/>
    <n v="0"/>
    <n v="0"/>
    <n v="0"/>
    <n v="1"/>
    <n v="0"/>
    <n v="1"/>
    <n v="1"/>
    <s v="Somewhat difficult"/>
    <n v="2"/>
    <n v="3"/>
    <n v="4"/>
    <n v="5"/>
    <n v="2"/>
    <s v="Other"/>
    <s v="PC"/>
    <n v="8"/>
    <s v="winning"/>
    <n v="3"/>
    <n v="2"/>
    <n v="1"/>
    <n v="0"/>
    <n v="3"/>
    <n v="4"/>
    <n v="2"/>
    <n v="0"/>
    <n v="0"/>
    <n v="3"/>
    <n v="1"/>
    <n v="1"/>
    <n v="4"/>
    <n v="1"/>
    <n v="1"/>
    <n v="3"/>
    <n v="1"/>
    <n v="2"/>
    <n v="1"/>
    <s v="Female"/>
    <n v="18"/>
    <s v="Student"/>
    <s v="High school diploma (or equivalent)"/>
    <s v="USA"/>
    <x v="4"/>
    <s v="Singleplayer"/>
    <n v="3"/>
    <n v="16"/>
    <n v="29"/>
    <s v="29"/>
    <n v="0"/>
    <s v="USA"/>
    <s v="USA"/>
  </r>
  <r>
    <n v="11520"/>
    <n v="0"/>
    <n v="1"/>
    <n v="0"/>
    <n v="0"/>
    <n v="0"/>
    <n v="0"/>
    <n v="0"/>
    <s v="Somewhat difficult"/>
    <n v="5"/>
    <n v="4"/>
    <n v="4"/>
    <n v="2"/>
    <n v="1"/>
    <s v="League of Legends"/>
    <s v="PC"/>
    <n v="8"/>
    <s v="having fun"/>
    <n v="2"/>
    <n v="0"/>
    <n v="0"/>
    <n v="0"/>
    <n v="0"/>
    <n v="0"/>
    <n v="0"/>
    <n v="0"/>
    <n v="2"/>
    <n v="2"/>
    <n v="0"/>
    <n v="2"/>
    <n v="0"/>
    <n v="0"/>
    <n v="0"/>
    <n v="0"/>
    <n v="0"/>
    <n v="0"/>
    <n v="2"/>
    <s v="Male"/>
    <n v="20"/>
    <s v="Student"/>
    <s v="High school diploma (or equivalent)"/>
    <s v="Cyprus"/>
    <x v="37"/>
    <s v="Multiplayer - online - with real life friends"/>
    <n v="1"/>
    <n v="16"/>
    <n v="6"/>
    <s v="6"/>
    <n v="0"/>
    <s v="UKR"/>
    <s v="CYP"/>
  </r>
  <r>
    <n v="11594"/>
    <n v="0"/>
    <n v="1"/>
    <n v="0"/>
    <n v="1"/>
    <n v="0"/>
    <n v="1"/>
    <n v="1"/>
    <s v="Not difficult at all"/>
    <n v="6"/>
    <n v="6"/>
    <n v="6"/>
    <n v="5"/>
    <n v="3"/>
    <s v="League of Legends"/>
    <s v="PC"/>
    <n v="8"/>
    <s v="having fun"/>
    <n v="6"/>
    <n v="1"/>
    <n v="2"/>
    <n v="0"/>
    <n v="0"/>
    <n v="1"/>
    <n v="0"/>
    <n v="0"/>
    <n v="1"/>
    <n v="0"/>
    <n v="0"/>
    <n v="0"/>
    <n v="0"/>
    <n v="0"/>
    <n v="0"/>
    <n v="0"/>
    <n v="0"/>
    <n v="0"/>
    <n v="3"/>
    <s v="Male"/>
    <n v="21"/>
    <s v="Student"/>
    <s v="High school diploma (or equivalent)"/>
    <s v="Netherlands"/>
    <x v="15"/>
    <s v="Multiplayer - online - with real life friends"/>
    <n v="4"/>
    <n v="26"/>
    <n v="5"/>
    <s v="5"/>
    <n v="0"/>
    <s v="NLD"/>
    <s v="NLD"/>
  </r>
  <r>
    <n v="11631"/>
    <n v="0"/>
    <n v="0"/>
    <n v="0"/>
    <n v="1"/>
    <n v="0"/>
    <n v="0"/>
    <n v="0"/>
    <s v="Not difficult at all"/>
    <n v="5"/>
    <n v="6"/>
    <n v="6"/>
    <n v="4"/>
    <n v="3"/>
    <s v="League of Legends"/>
    <s v="PC"/>
    <n v="8"/>
    <s v="winning"/>
    <n v="1"/>
    <n v="0"/>
    <n v="1"/>
    <n v="1"/>
    <n v="1"/>
    <n v="0"/>
    <n v="1"/>
    <n v="0"/>
    <n v="0"/>
    <n v="0"/>
    <n v="1"/>
    <n v="3"/>
    <n v="1"/>
    <n v="0"/>
    <n v="3"/>
    <n v="2"/>
    <n v="1"/>
    <n v="0"/>
    <n v="4"/>
    <s v="Male"/>
    <n v="18"/>
    <s v="Student"/>
    <s v="High school diploma (or equivalent)"/>
    <s v="Austria"/>
    <x v="31"/>
    <s v="Multiplayer - online - with online acquaintances or teammates"/>
    <n v="1"/>
    <n v="24"/>
    <n v="15"/>
    <s v="15"/>
    <n v="0"/>
    <s v="AUT"/>
    <s v="AUT"/>
  </r>
  <r>
    <n v="11662"/>
    <n v="0"/>
    <n v="0"/>
    <n v="0"/>
    <n v="0"/>
    <n v="0"/>
    <n v="1"/>
    <n v="0"/>
    <s v="Not difficult at all"/>
    <n v="4"/>
    <n v="6"/>
    <n v="6"/>
    <n v="7"/>
    <n v="7"/>
    <s v="League of Legends"/>
    <s v="PC"/>
    <n v="8"/>
    <s v="having fun"/>
    <n v="30"/>
    <n v="0"/>
    <n v="1"/>
    <n v="0"/>
    <n v="0"/>
    <n v="1"/>
    <n v="0"/>
    <n v="0"/>
    <n v="0"/>
    <n v="0"/>
    <n v="0"/>
    <n v="0"/>
    <n v="1"/>
    <n v="0"/>
    <n v="0"/>
    <n v="1"/>
    <n v="0"/>
    <n v="0"/>
    <n v="3"/>
    <s v="Male"/>
    <n v="28"/>
    <s v="Employed"/>
    <s v="None"/>
    <s v="Germany"/>
    <x v="1"/>
    <s v="Multiplayer - online - with strangers"/>
    <n v="1"/>
    <n v="30"/>
    <n v="4"/>
    <s v="4"/>
    <n v="0"/>
    <s v="DEU"/>
    <s v="DEU"/>
  </r>
  <r>
    <n v="11669"/>
    <n v="0"/>
    <n v="0"/>
    <n v="1"/>
    <n v="0"/>
    <n v="0"/>
    <n v="0"/>
    <n v="0"/>
    <s v="Not difficult at all"/>
    <n v="5"/>
    <n v="6"/>
    <n v="5"/>
    <n v="5"/>
    <n v="5"/>
    <s v="Starcraft 2"/>
    <s v="PC"/>
    <n v="8"/>
    <s v="having fun"/>
    <n v="10"/>
    <n v="0"/>
    <n v="2"/>
    <n v="0"/>
    <n v="1"/>
    <n v="2"/>
    <n v="1"/>
    <n v="1"/>
    <n v="0"/>
    <n v="0"/>
    <n v="1"/>
    <n v="1"/>
    <n v="1"/>
    <n v="0"/>
    <n v="1"/>
    <n v="1"/>
    <n v="0"/>
    <n v="1"/>
    <n v="2"/>
    <s v="Male"/>
    <n v="19"/>
    <s v="Student"/>
    <s v="High school diploma (or equivalent)"/>
    <s v="Netherlands"/>
    <x v="15"/>
    <s v="Multiplayer - online - with strangers"/>
    <n v="1"/>
    <n v="26"/>
    <n v="13"/>
    <s v="13"/>
    <n v="0"/>
    <s v="NLD"/>
    <s v="NLD"/>
  </r>
  <r>
    <n v="11704"/>
    <n v="1"/>
    <n v="1"/>
    <n v="2"/>
    <n v="1"/>
    <n v="0"/>
    <n v="1"/>
    <n v="1"/>
    <s v="Not difficult at all"/>
    <n v="1"/>
    <n v="3"/>
    <n v="4"/>
    <n v="2"/>
    <n v="1"/>
    <s v="League of Legends"/>
    <s v="PC"/>
    <n v="8"/>
    <s v="having fun"/>
    <n v="0"/>
    <n v="1"/>
    <n v="2"/>
    <n v="1"/>
    <n v="3"/>
    <n v="3"/>
    <n v="2"/>
    <n v="0"/>
    <n v="0"/>
    <n v="1"/>
    <n v="2"/>
    <n v="2"/>
    <n v="0"/>
    <n v="0"/>
    <n v="1"/>
    <n v="0"/>
    <n v="0"/>
    <n v="0"/>
    <n v="2"/>
    <s v="Male"/>
    <n v="21"/>
    <s v="Unemployed / between jobs"/>
    <s v="High school diploma (or equivalent)"/>
    <s v="USA"/>
    <x v="4"/>
    <s v="Multiplayer - online - with real life friends"/>
    <n v="7"/>
    <n v="11"/>
    <n v="18"/>
    <s v="18"/>
    <n v="0"/>
    <s v="USA"/>
    <s v="USA"/>
  </r>
  <r>
    <n v="11743"/>
    <n v="0"/>
    <n v="0"/>
    <n v="1"/>
    <n v="1"/>
    <n v="0"/>
    <n v="1"/>
    <n v="1"/>
    <s v="Not difficult at all"/>
    <n v="5"/>
    <n v="6"/>
    <n v="6"/>
    <n v="6"/>
    <n v="5"/>
    <s v="Other"/>
    <s v="PC"/>
    <n v="8"/>
    <s v="improving"/>
    <n v="0"/>
    <n v="1"/>
    <n v="1"/>
    <n v="2"/>
    <n v="3"/>
    <n v="1"/>
    <n v="2"/>
    <n v="0"/>
    <n v="3"/>
    <n v="3"/>
    <n v="2"/>
    <n v="2"/>
    <n v="1"/>
    <n v="0"/>
    <n v="3"/>
    <n v="2"/>
    <n v="1"/>
    <n v="0"/>
    <n v="3"/>
    <s v="Male"/>
    <n v="18"/>
    <s v="Student"/>
    <s v="None"/>
    <s v="Austria"/>
    <x v="31"/>
    <s v="Singleplayer"/>
    <n v="4"/>
    <n v="28"/>
    <n v="27"/>
    <s v="27"/>
    <n v="0"/>
    <s v="AUT"/>
    <s v="AUT"/>
  </r>
  <r>
    <n v="11757"/>
    <n v="0"/>
    <n v="1"/>
    <n v="0"/>
    <n v="1"/>
    <n v="0"/>
    <n v="1"/>
    <n v="0"/>
    <s v="Not difficult at all"/>
    <n v="6"/>
    <n v="6"/>
    <n v="5"/>
    <n v="7"/>
    <n v="2"/>
    <s v="League of Legends"/>
    <s v="PC"/>
    <n v="8"/>
    <s v="having fun"/>
    <n v="5"/>
    <n v="1"/>
    <n v="3"/>
    <n v="1"/>
    <n v="2"/>
    <n v="0"/>
    <n v="2"/>
    <n v="0"/>
    <n v="0"/>
    <n v="1"/>
    <n v="2"/>
    <n v="1"/>
    <n v="0"/>
    <n v="0"/>
    <n v="2"/>
    <n v="1"/>
    <n v="0"/>
    <n v="0"/>
    <n v="4"/>
    <s v="Male"/>
    <n v="18"/>
    <s v="Student"/>
    <s v="High school diploma (or equivalent)"/>
    <s v="France"/>
    <x v="13"/>
    <s v="Multiplayer - online - with real life friends"/>
    <n v="3"/>
    <n v="26"/>
    <n v="16"/>
    <s v="16"/>
    <n v="0"/>
    <s v="FRA"/>
    <s v="FRA"/>
  </r>
  <r>
    <n v="11842"/>
    <n v="1"/>
    <n v="0"/>
    <n v="0"/>
    <n v="0"/>
    <n v="0"/>
    <n v="0"/>
    <n v="0"/>
    <s v="Not difficult at all"/>
    <n v="3"/>
    <n v="7"/>
    <n v="6"/>
    <n v="3"/>
    <n v="2"/>
    <s v="League of Legends"/>
    <s v="PC"/>
    <n v="8"/>
    <s v="having fun"/>
    <n v="15"/>
    <n v="1"/>
    <n v="2"/>
    <n v="1"/>
    <n v="2"/>
    <n v="0"/>
    <n v="3"/>
    <n v="0"/>
    <n v="1"/>
    <n v="0"/>
    <n v="0"/>
    <n v="4"/>
    <n v="0"/>
    <n v="0"/>
    <n v="0"/>
    <n v="0"/>
    <n v="0"/>
    <n v="0"/>
    <n v="1"/>
    <s v="Male"/>
    <n v="23"/>
    <s v="Student"/>
    <s v="High school diploma (or equivalent)"/>
    <s v="Germany"/>
    <x v="1"/>
    <s v="Multiplayer - online - with real life friends"/>
    <n v="1"/>
    <n v="21"/>
    <n v="14"/>
    <s v="14"/>
    <n v="0"/>
    <s v="DEU"/>
    <s v="DEU"/>
  </r>
  <r>
    <n v="11979"/>
    <n v="1"/>
    <n v="0"/>
    <n v="1"/>
    <n v="1"/>
    <n v="0"/>
    <n v="1"/>
    <n v="0"/>
    <s v="Not difficult at all"/>
    <n v="5"/>
    <n v="6"/>
    <n v="5"/>
    <n v="7"/>
    <n v="3"/>
    <s v="League of Legends"/>
    <s v="PC"/>
    <n v="8"/>
    <s v="improving"/>
    <n v="4"/>
    <n v="1"/>
    <n v="2"/>
    <n v="1"/>
    <n v="2"/>
    <n v="0"/>
    <n v="1"/>
    <n v="2"/>
    <n v="1"/>
    <n v="3"/>
    <n v="1"/>
    <n v="0"/>
    <n v="2"/>
    <n v="1"/>
    <n v="1"/>
    <n v="3"/>
    <n v="1"/>
    <n v="2"/>
    <n v="3"/>
    <s v="Male"/>
    <n v="19"/>
    <s v="Student"/>
    <s v="High school diploma (or equivalent)"/>
    <s v="USA"/>
    <x v="4"/>
    <s v="Multiplayer - online - with real life friends"/>
    <n v="4"/>
    <n v="26"/>
    <n v="24"/>
    <s v="24"/>
    <n v="0"/>
    <s v="USA"/>
    <s v="USA"/>
  </r>
  <r>
    <n v="11997"/>
    <n v="2"/>
    <n v="2"/>
    <n v="2"/>
    <n v="2"/>
    <n v="0"/>
    <n v="1"/>
    <n v="2"/>
    <s v="Somewhat difficult"/>
    <n v="1"/>
    <n v="2"/>
    <n v="1"/>
    <n v="1"/>
    <n v="1"/>
    <s v="League of Legends"/>
    <s v="PC"/>
    <n v="8"/>
    <s v="having fun"/>
    <n v="0"/>
    <n v="2"/>
    <n v="3"/>
    <n v="2"/>
    <n v="2"/>
    <n v="3"/>
    <n v="4"/>
    <n v="2"/>
    <n v="2"/>
    <n v="3"/>
    <n v="3"/>
    <n v="3"/>
    <n v="3"/>
    <n v="3"/>
    <n v="3"/>
    <n v="3"/>
    <n v="3"/>
    <n v="3"/>
    <n v="1"/>
    <s v="Female"/>
    <n v="20"/>
    <s v="Employed"/>
    <s v="High school diploma (or equivalent)"/>
    <s v="USA"/>
    <x v="4"/>
    <s v="Multiplayer - online - with online acquaintances or teammates"/>
    <n v="11"/>
    <n v="6"/>
    <n v="47"/>
    <s v="47"/>
    <n v="0"/>
    <s v="USA"/>
    <s v="USA"/>
  </r>
  <r>
    <n v="12001"/>
    <n v="0"/>
    <n v="3"/>
    <n v="3"/>
    <n v="0"/>
    <n v="0"/>
    <n v="1"/>
    <n v="1"/>
    <s v="Very difficult"/>
    <n v="2"/>
    <n v="2"/>
    <n v="2"/>
    <n v="4"/>
    <n v="1"/>
    <s v="League of Legends"/>
    <s v="PC"/>
    <n v="8"/>
    <s v="improving"/>
    <n v="4"/>
    <n v="1"/>
    <n v="3"/>
    <n v="2"/>
    <n v="1"/>
    <n v="2"/>
    <n v="2"/>
    <n v="1"/>
    <n v="2"/>
    <n v="3"/>
    <n v="1"/>
    <n v="2"/>
    <n v="2"/>
    <n v="1"/>
    <n v="2"/>
    <n v="3"/>
    <n v="3"/>
    <n v="1"/>
    <n v="1"/>
    <s v="Male"/>
    <n v="18"/>
    <s v="Student"/>
    <s v="High school diploma (or equivalent)"/>
    <s v="UK"/>
    <x v="0"/>
    <s v="Multiplayer - online - with strangers"/>
    <n v="8"/>
    <n v="11"/>
    <n v="32"/>
    <s v="32"/>
    <n v="0"/>
    <s v="GBR"/>
    <s v="GBR"/>
  </r>
  <r>
    <n v="12008"/>
    <n v="0"/>
    <n v="1"/>
    <n v="1"/>
    <n v="1"/>
    <n v="0"/>
    <n v="1"/>
    <n v="1"/>
    <s v="Not difficult at all"/>
    <n v="6"/>
    <n v="6"/>
    <n v="6"/>
    <n v="6"/>
    <n v="6"/>
    <s v="League of Legends"/>
    <s v="PC"/>
    <n v="8"/>
    <s v="having fun"/>
    <n v="6"/>
    <n v="0"/>
    <n v="1"/>
    <n v="0"/>
    <n v="1"/>
    <n v="2"/>
    <n v="1"/>
    <n v="0"/>
    <n v="0"/>
    <n v="2"/>
    <n v="1"/>
    <n v="0"/>
    <n v="2"/>
    <n v="0"/>
    <n v="1"/>
    <n v="0"/>
    <n v="0"/>
    <n v="1"/>
    <n v="2"/>
    <s v="Male"/>
    <n v="23"/>
    <s v="Student"/>
    <s v="Bachelor (or equivalent)"/>
    <s v="Russia"/>
    <x v="1"/>
    <s v="Multiplayer - online - with strangers"/>
    <n v="5"/>
    <n v="30"/>
    <n v="12"/>
    <s v="12"/>
    <n v="0"/>
    <s v="DEU"/>
    <s v="RUS"/>
  </r>
  <r>
    <n v="12044"/>
    <n v="1"/>
    <n v="1"/>
    <n v="1"/>
    <n v="2"/>
    <n v="0"/>
    <n v="1"/>
    <n v="0"/>
    <s v="Not difficult at all"/>
    <n v="6"/>
    <n v="5"/>
    <n v="6"/>
    <n v="5"/>
    <n v="7"/>
    <s v="Starcraft 2"/>
    <s v="PC"/>
    <n v="8"/>
    <s v="improving"/>
    <n v="3"/>
    <n v="2"/>
    <n v="1.21"/>
    <n v="0"/>
    <n v="2"/>
    <n v="3"/>
    <n v="3"/>
    <n v="0"/>
    <n v="0"/>
    <n v="1"/>
    <n v="2"/>
    <n v="2"/>
    <n v="0"/>
    <n v="0"/>
    <n v="2"/>
    <n v="2"/>
    <n v="0"/>
    <n v="1"/>
    <n v="2"/>
    <s v="Male"/>
    <n v="24"/>
    <s v="Unemployed / between jobs"/>
    <s v="Bachelor (or equivalent)"/>
    <s v="Spain"/>
    <x v="18"/>
    <s v="Multiplayer - online - with strangers"/>
    <n v="6"/>
    <n v="29"/>
    <n v="21.21"/>
    <m/>
    <n v="1"/>
    <s v="ESP"/>
    <s v="ESP"/>
  </r>
  <r>
    <n v="12066"/>
    <n v="1"/>
    <n v="1"/>
    <n v="1"/>
    <n v="2"/>
    <n v="1"/>
    <n v="0"/>
    <n v="0"/>
    <s v="Somewhat difficult"/>
    <n v="3"/>
    <n v="6"/>
    <n v="6"/>
    <n v="4"/>
    <n v="3"/>
    <s v="League of Legends"/>
    <s v="PC"/>
    <n v="8"/>
    <s v="having fun"/>
    <n v="16"/>
    <n v="2"/>
    <n v="3"/>
    <n v="2"/>
    <n v="3"/>
    <n v="3"/>
    <n v="3"/>
    <n v="1"/>
    <n v="4"/>
    <n v="3"/>
    <n v="4"/>
    <n v="4"/>
    <n v="2"/>
    <n v="0"/>
    <n v="2"/>
    <n v="2"/>
    <n v="2"/>
    <n v="3"/>
    <n v="2"/>
    <s v="Female"/>
    <n v="22"/>
    <s v="Student"/>
    <s v="High school diploma (or equivalent)"/>
    <s v="Cuba"/>
    <x v="4"/>
    <s v="Multiplayer - online - with strangers"/>
    <n v="6"/>
    <n v="22"/>
    <n v="43"/>
    <s v="43"/>
    <n v="0"/>
    <s v="USA"/>
    <s v="CUB"/>
  </r>
  <r>
    <n v="12132"/>
    <n v="0"/>
    <n v="0"/>
    <n v="0"/>
    <n v="1"/>
    <n v="2"/>
    <n v="1"/>
    <n v="0"/>
    <s v="Not difficult at all"/>
    <n v="5"/>
    <n v="6"/>
    <n v="6"/>
    <n v="1"/>
    <n v="3"/>
    <s v="Hearthstone"/>
    <s v="PC"/>
    <n v="8"/>
    <s v="winning"/>
    <n v="10"/>
    <n v="0"/>
    <n v="0"/>
    <n v="1"/>
    <n v="2"/>
    <n v="1"/>
    <n v="1"/>
    <n v="1"/>
    <n v="1"/>
    <n v="0"/>
    <n v="0"/>
    <n v="1"/>
    <n v="0"/>
    <n v="0"/>
    <n v="1"/>
    <n v="0"/>
    <n v="0"/>
    <n v="0"/>
    <n v="1"/>
    <s v="Male"/>
    <n v="21"/>
    <s v="Student"/>
    <s v="Bachelor (or equivalent)"/>
    <s v="Cada"/>
    <x v="6"/>
    <s v="Multiplayer - online - with strangers"/>
    <n v="4"/>
    <n v="21"/>
    <n v="9"/>
    <s v="9"/>
    <n v="0"/>
    <s v="CAN"/>
    <s v="CAN"/>
  </r>
  <r>
    <n v="12176"/>
    <n v="0"/>
    <n v="0"/>
    <n v="1"/>
    <n v="0"/>
    <n v="0"/>
    <n v="1"/>
    <n v="1"/>
    <s v="Not difficult at all"/>
    <n v="4"/>
    <n v="4"/>
    <n v="4"/>
    <n v="3"/>
    <n v="5"/>
    <s v="League of Legends"/>
    <s v="PC"/>
    <n v="8"/>
    <s v="having fun"/>
    <n v="25"/>
    <n v="1"/>
    <n v="2"/>
    <n v="0"/>
    <n v="0"/>
    <n v="3"/>
    <n v="0"/>
    <n v="1"/>
    <n v="0"/>
    <n v="0"/>
    <n v="0"/>
    <n v="2"/>
    <n v="1"/>
    <n v="1"/>
    <n v="0"/>
    <n v="0"/>
    <n v="0"/>
    <n v="0"/>
    <n v="2"/>
    <s v="Male"/>
    <n v="21"/>
    <s v="Student"/>
    <s v="High school diploma (or equivalent)"/>
    <s v="Philippines"/>
    <x v="21"/>
    <s v="Multiplayer - online - with real life friends"/>
    <n v="3"/>
    <n v="20"/>
    <n v="11"/>
    <s v="11"/>
    <n v="0"/>
    <s v="PHL"/>
    <s v="PHL"/>
  </r>
  <r>
    <n v="12183"/>
    <n v="0"/>
    <n v="0"/>
    <n v="1"/>
    <n v="0"/>
    <n v="1"/>
    <n v="0"/>
    <n v="0"/>
    <s v="Not difficult at all"/>
    <n v="2"/>
    <n v="3"/>
    <n v="3"/>
    <n v="2"/>
    <n v="2"/>
    <s v="League of Legends"/>
    <s v="PC"/>
    <n v="8"/>
    <s v="relaxing"/>
    <n v="15"/>
    <n v="1"/>
    <n v="1"/>
    <n v="1"/>
    <n v="2"/>
    <n v="1"/>
    <n v="2"/>
    <n v="0"/>
    <n v="0"/>
    <n v="3"/>
    <n v="1"/>
    <n v="2"/>
    <n v="2"/>
    <n v="0"/>
    <n v="1"/>
    <n v="1"/>
    <n v="0"/>
    <n v="0"/>
    <n v="1"/>
    <s v="Male"/>
    <n v="19"/>
    <s v="Student"/>
    <s v="High school diploma (or equivalent)"/>
    <s v="USA"/>
    <x v="4"/>
    <s v="Multiplayer - online - with strangers"/>
    <n v="2"/>
    <n v="12"/>
    <n v="18"/>
    <s v="18"/>
    <n v="0"/>
    <s v="USA"/>
    <s v="USA"/>
  </r>
  <r>
    <n v="12185"/>
    <n v="0"/>
    <n v="0"/>
    <n v="1"/>
    <n v="3"/>
    <n v="0"/>
    <n v="0"/>
    <n v="0"/>
    <s v="Not difficult at all"/>
    <n v="3"/>
    <n v="4"/>
    <n v="5"/>
    <n v="4"/>
    <n v="6"/>
    <s v="League of Legends"/>
    <s v="PC"/>
    <n v="8"/>
    <s v="improving"/>
    <n v="25"/>
    <n v="2"/>
    <n v="0"/>
    <n v="0"/>
    <n v="1"/>
    <n v="2"/>
    <n v="1"/>
    <n v="0"/>
    <n v="1"/>
    <n v="0"/>
    <n v="1"/>
    <n v="4"/>
    <n v="1"/>
    <n v="2"/>
    <n v="2"/>
    <n v="0"/>
    <n v="1"/>
    <n v="0"/>
    <n v="3"/>
    <s v="Male"/>
    <n v="23"/>
    <s v="Employed"/>
    <s v="High school diploma (or equivalent)"/>
    <s v="Cada"/>
    <x v="6"/>
    <s v="Multiplayer - online - with online acquaintances or teammates"/>
    <n v="4"/>
    <n v="22"/>
    <n v="18"/>
    <s v="18"/>
    <n v="0"/>
    <s v="CAN"/>
    <s v="CAN"/>
  </r>
  <r>
    <n v="12230"/>
    <n v="1"/>
    <n v="0"/>
    <n v="1"/>
    <n v="1"/>
    <n v="1"/>
    <n v="0"/>
    <n v="0"/>
    <s v="Somewhat difficult"/>
    <n v="6"/>
    <n v="5"/>
    <n v="6"/>
    <n v="5"/>
    <n v="3"/>
    <s v="League of Legends"/>
    <s v="PC"/>
    <n v="8"/>
    <s v="having fun"/>
    <n v="3"/>
    <n v="2"/>
    <n v="1"/>
    <n v="0"/>
    <n v="1"/>
    <n v="0"/>
    <n v="0"/>
    <n v="1"/>
    <n v="0"/>
    <n v="0"/>
    <n v="1"/>
    <n v="2"/>
    <n v="0"/>
    <n v="0"/>
    <n v="1"/>
    <n v="1"/>
    <n v="2"/>
    <n v="0"/>
    <n v="2"/>
    <s v="Male"/>
    <n v="18"/>
    <s v="Student"/>
    <s v="None"/>
    <s v="USA"/>
    <x v="4"/>
    <s v="Multiplayer - online - with real life friends"/>
    <n v="4"/>
    <n v="25"/>
    <n v="12"/>
    <s v="12"/>
    <n v="0"/>
    <s v="USA"/>
    <s v="USA"/>
  </r>
  <r>
    <n v="12247"/>
    <n v="3"/>
    <n v="3"/>
    <n v="3"/>
    <n v="3"/>
    <n v="3"/>
    <n v="3"/>
    <n v="1"/>
    <s v="Extremely difficult"/>
    <n v="2"/>
    <n v="2"/>
    <n v="1"/>
    <n v="1"/>
    <n v="1"/>
    <s v="League of Legends"/>
    <s v="PC"/>
    <n v="8"/>
    <s v="winning"/>
    <n v="5"/>
    <n v="2"/>
    <n v="0"/>
    <n v="1"/>
    <n v="1"/>
    <n v="2"/>
    <n v="2"/>
    <n v="2"/>
    <n v="2"/>
    <n v="1"/>
    <n v="1"/>
    <n v="0"/>
    <n v="1"/>
    <n v="0"/>
    <n v="1"/>
    <n v="1"/>
    <n v="1"/>
    <n v="1"/>
    <n v="4"/>
    <s v="Male"/>
    <n v="32"/>
    <s v="Employed"/>
    <s v="Bachelor (or equivalent)"/>
    <s v="USA"/>
    <x v="4"/>
    <s v="Multiplayer - online - with strangers"/>
    <n v="19"/>
    <n v="7"/>
    <n v="19"/>
    <s v="19"/>
    <n v="0"/>
    <s v="USA"/>
    <s v="USA"/>
  </r>
  <r>
    <n v="12273"/>
    <n v="0"/>
    <n v="0"/>
    <n v="0"/>
    <n v="0"/>
    <n v="0"/>
    <n v="1"/>
    <n v="0"/>
    <s v="Not difficult at all"/>
    <n v="6"/>
    <n v="7"/>
    <n v="7"/>
    <n v="6"/>
    <n v="5"/>
    <s v="League of Legends"/>
    <s v="PC"/>
    <n v="8"/>
    <s v="winning"/>
    <n v="12"/>
    <n v="0"/>
    <n v="0"/>
    <n v="2"/>
    <n v="1"/>
    <n v="1"/>
    <n v="0"/>
    <n v="0"/>
    <n v="3"/>
    <n v="1"/>
    <n v="0"/>
    <n v="4"/>
    <n v="0"/>
    <n v="0"/>
    <n v="1"/>
    <n v="1"/>
    <n v="0"/>
    <n v="0"/>
    <n v="1"/>
    <s v="Male"/>
    <n v="18"/>
    <s v="Student"/>
    <s v="High school diploma (or equivalent)"/>
    <s v="USA"/>
    <x v="4"/>
    <s v="Multiplayer - online - with real life friends"/>
    <n v="1"/>
    <n v="31"/>
    <n v="14"/>
    <s v="14"/>
    <n v="0"/>
    <s v="USA"/>
    <s v="USA"/>
  </r>
  <r>
    <n v="12306"/>
    <n v="1"/>
    <n v="0"/>
    <n v="1"/>
    <n v="2"/>
    <n v="0"/>
    <n v="3"/>
    <n v="0"/>
    <s v="Somewhat difficult"/>
    <n v="2"/>
    <n v="4"/>
    <n v="3"/>
    <n v="1"/>
    <n v="3"/>
    <s v="League of Legends"/>
    <s v="PC"/>
    <n v="8"/>
    <s v="improving"/>
    <n v="14"/>
    <n v="0"/>
    <n v="0"/>
    <n v="2"/>
    <n v="3"/>
    <n v="0"/>
    <n v="3"/>
    <n v="2"/>
    <n v="0"/>
    <n v="0"/>
    <n v="1"/>
    <n v="4"/>
    <n v="0"/>
    <n v="0"/>
    <n v="3"/>
    <n v="2"/>
    <n v="0"/>
    <n v="0"/>
    <n v="2"/>
    <s v="Male"/>
    <n v="21"/>
    <s v="Student"/>
    <s v="High school diploma (or equivalent)"/>
    <s v="Switzerland"/>
    <x v="4"/>
    <s v="Multiplayer - online - with strangers"/>
    <n v="7"/>
    <n v="13"/>
    <n v="20"/>
    <s v="20"/>
    <n v="0"/>
    <s v="USA"/>
    <s v="CHE"/>
  </r>
  <r>
    <n v="12307"/>
    <n v="3"/>
    <n v="2"/>
    <n v="2"/>
    <n v="2"/>
    <n v="0"/>
    <n v="1"/>
    <n v="2"/>
    <s v="Somewhat difficult"/>
    <n v="4"/>
    <n v="4"/>
    <n v="5"/>
    <n v="4"/>
    <n v="3"/>
    <s v="League of Legends"/>
    <s v="PC"/>
    <n v="8"/>
    <s v="improving"/>
    <n v="2"/>
    <n v="0"/>
    <n v="0"/>
    <n v="0"/>
    <n v="4"/>
    <n v="0"/>
    <n v="0"/>
    <n v="0"/>
    <n v="2"/>
    <n v="2"/>
    <n v="3"/>
    <n v="1.83"/>
    <n v="0"/>
    <n v="0"/>
    <n v="0"/>
    <n v="0"/>
    <n v="0"/>
    <n v="0"/>
    <n v="3"/>
    <s v="Male"/>
    <n v="25"/>
    <s v="Student"/>
    <s v="Master (or equivalent)"/>
    <s v="Mexico"/>
    <x v="43"/>
    <s v="Multiplayer - online - with real life friends"/>
    <n v="12"/>
    <n v="20"/>
    <n v="12.83"/>
    <m/>
    <n v="1"/>
    <s v="MEX"/>
    <s v="MEX"/>
  </r>
  <r>
    <n v="12403"/>
    <n v="0"/>
    <n v="0"/>
    <n v="0"/>
    <n v="1"/>
    <n v="1"/>
    <n v="0"/>
    <n v="0"/>
    <s v="Somewhat difficult"/>
    <n v="6"/>
    <n v="7"/>
    <n v="6"/>
    <n v="3"/>
    <n v="5"/>
    <s v="League of Legends"/>
    <s v="PC"/>
    <n v="8"/>
    <s v="improving"/>
    <n v="3"/>
    <n v="1"/>
    <n v="4"/>
    <n v="0"/>
    <n v="4"/>
    <n v="0"/>
    <n v="0"/>
    <n v="4"/>
    <n v="0"/>
    <n v="1"/>
    <n v="3"/>
    <n v="0"/>
    <n v="3"/>
    <n v="0"/>
    <n v="1"/>
    <n v="2"/>
    <n v="0"/>
    <n v="4"/>
    <n v="2"/>
    <s v="Male"/>
    <n v="18"/>
    <s v="Student"/>
    <s v="High school diploma (or equivalent)"/>
    <s v="USA"/>
    <x v="4"/>
    <s v="Multiplayer - online - with real life friends"/>
    <n v="2"/>
    <n v="27"/>
    <n v="27"/>
    <s v="27"/>
    <n v="0"/>
    <s v="USA"/>
    <s v="USA"/>
  </r>
  <r>
    <n v="12413"/>
    <n v="0"/>
    <n v="0"/>
    <n v="0"/>
    <n v="1"/>
    <n v="0"/>
    <n v="2"/>
    <n v="0"/>
    <s v="Not difficult at all"/>
    <n v="6"/>
    <n v="5"/>
    <n v="6"/>
    <n v="3"/>
    <n v="7"/>
    <s v="League of Legends"/>
    <s v="PC"/>
    <n v="8"/>
    <s v="having fun"/>
    <n v="5"/>
    <n v="0"/>
    <n v="1"/>
    <n v="0"/>
    <n v="3"/>
    <n v="0"/>
    <n v="1"/>
    <n v="0"/>
    <n v="0"/>
    <n v="4"/>
    <n v="1"/>
    <n v="2"/>
    <n v="0"/>
    <n v="2"/>
    <n v="3"/>
    <n v="2"/>
    <n v="0"/>
    <n v="4"/>
    <n v="1"/>
    <s v="Male"/>
    <n v="19"/>
    <s v="Employed"/>
    <s v="High school diploma (or equivalent)"/>
    <s v="UK"/>
    <x v="0"/>
    <s v="Multiplayer - online - with real life friends"/>
    <n v="3"/>
    <n v="27"/>
    <n v="23"/>
    <s v="23"/>
    <n v="0"/>
    <s v="GBR"/>
    <s v="GBR"/>
  </r>
  <r>
    <n v="12433"/>
    <n v="1"/>
    <n v="1"/>
    <n v="1"/>
    <n v="2"/>
    <n v="1"/>
    <n v="0"/>
    <n v="2"/>
    <s v="Not difficult at all"/>
    <n v="5"/>
    <n v="4"/>
    <n v="3"/>
    <n v="4"/>
    <n v="2"/>
    <s v="League of Legends"/>
    <s v="PC"/>
    <n v="8"/>
    <s v="improving"/>
    <n v="8"/>
    <n v="2"/>
    <n v="3"/>
    <n v="0"/>
    <n v="0"/>
    <n v="0"/>
    <n v="1"/>
    <n v="0"/>
    <n v="0"/>
    <n v="0"/>
    <n v="0"/>
    <n v="0"/>
    <n v="0"/>
    <n v="0.54"/>
    <n v="0"/>
    <n v="0"/>
    <n v="0"/>
    <n v="0"/>
    <n v="2"/>
    <s v="Male"/>
    <n v="19"/>
    <s v="Student"/>
    <s v="High school diploma (or equivalent)"/>
    <s v="Uruguay"/>
    <x v="44"/>
    <s v="Multiplayer - online - with real life friends"/>
    <n v="8"/>
    <n v="18"/>
    <n v="6.54"/>
    <m/>
    <n v="1"/>
    <s v="URY"/>
    <s v="URY"/>
  </r>
  <r>
    <n v="12471"/>
    <n v="1"/>
    <n v="1"/>
    <n v="1"/>
    <n v="1"/>
    <n v="1"/>
    <n v="0"/>
    <n v="1"/>
    <s v="Not difficult at all"/>
    <n v="3"/>
    <n v="3"/>
    <n v="5"/>
    <n v="2"/>
    <n v="3"/>
    <s v="Starcraft 2"/>
    <s v="PC"/>
    <n v="8"/>
    <s v="winning"/>
    <n v="9"/>
    <n v="1"/>
    <n v="1"/>
    <n v="0"/>
    <n v="0"/>
    <n v="1"/>
    <n v="2"/>
    <n v="0"/>
    <n v="0"/>
    <n v="2"/>
    <n v="0"/>
    <n v="2"/>
    <n v="0"/>
    <n v="2"/>
    <n v="2"/>
    <n v="2"/>
    <n v="0"/>
    <n v="0"/>
    <n v="4"/>
    <s v="Male"/>
    <n v="22"/>
    <s v="Student"/>
    <s v="High school diploma (or equivalent)"/>
    <s v="Germany"/>
    <x v="1"/>
    <s v="Multiplayer - online - with strangers"/>
    <n v="6"/>
    <n v="16"/>
    <n v="15"/>
    <s v="15"/>
    <n v="0"/>
    <s v="DEU"/>
    <s v="DEU"/>
  </r>
  <r>
    <n v="12516"/>
    <n v="2"/>
    <n v="0"/>
    <n v="1"/>
    <n v="2"/>
    <n v="0"/>
    <n v="0"/>
    <n v="0"/>
    <s v="Somewhat difficult"/>
    <n v="5"/>
    <n v="6"/>
    <n v="6"/>
    <n v="5"/>
    <n v="5"/>
    <s v="League of Legends"/>
    <s v="PC"/>
    <n v="8"/>
    <s v="having fun"/>
    <n v="3"/>
    <n v="2"/>
    <n v="1"/>
    <n v="2"/>
    <n v="3"/>
    <n v="2"/>
    <n v="2"/>
    <n v="1"/>
    <n v="3"/>
    <n v="2"/>
    <n v="3"/>
    <n v="3"/>
    <n v="3"/>
    <n v="1"/>
    <n v="3"/>
    <n v="3"/>
    <n v="2"/>
    <n v="2"/>
    <n v="2"/>
    <s v="Male"/>
    <n v="18"/>
    <s v="Student"/>
    <s v="High school diploma (or equivalent)"/>
    <s v="France"/>
    <x v="13"/>
    <s v="Multiplayer - online - with real life friends"/>
    <n v="5"/>
    <n v="27"/>
    <n v="38"/>
    <s v="38"/>
    <n v="0"/>
    <s v="FRA"/>
    <s v="FRA"/>
  </r>
  <r>
    <n v="12579"/>
    <n v="1"/>
    <n v="0"/>
    <n v="1"/>
    <n v="0"/>
    <n v="0"/>
    <n v="0"/>
    <n v="0"/>
    <s v="Not difficult at all"/>
    <n v="5"/>
    <n v="6"/>
    <n v="6"/>
    <n v="4"/>
    <n v="3"/>
    <s v="League of Legends"/>
    <s v="PC"/>
    <n v="8"/>
    <s v="having fun"/>
    <n v="4"/>
    <n v="2"/>
    <n v="3"/>
    <n v="2"/>
    <n v="2"/>
    <n v="0"/>
    <n v="1"/>
    <n v="2"/>
    <n v="1"/>
    <n v="1"/>
    <n v="1"/>
    <n v="3"/>
    <n v="1"/>
    <n v="0"/>
    <n v="0"/>
    <n v="1"/>
    <n v="0"/>
    <n v="0"/>
    <n v="1"/>
    <s v="Male"/>
    <n v="21"/>
    <s v="Student"/>
    <s v="High school diploma (or equivalent)"/>
    <s v="Brazil"/>
    <x v="11"/>
    <s v="Multiplayer - online - with real life friends"/>
    <n v="2"/>
    <n v="24"/>
    <n v="20"/>
    <s v="20"/>
    <n v="0"/>
    <s v="BRA"/>
    <s v="BRA"/>
  </r>
  <r>
    <n v="12595"/>
    <n v="0"/>
    <n v="0"/>
    <n v="0"/>
    <n v="0"/>
    <n v="0"/>
    <n v="0"/>
    <n v="0"/>
    <s v="Not difficult at all"/>
    <n v="2"/>
    <n v="3"/>
    <n v="6"/>
    <n v="3"/>
    <n v="2"/>
    <s v="League of Legends"/>
    <s v="PC"/>
    <n v="8"/>
    <s v="relaxing"/>
    <n v="6"/>
    <n v="0"/>
    <n v="0"/>
    <n v="0"/>
    <n v="1"/>
    <n v="0"/>
    <n v="0"/>
    <n v="0"/>
    <n v="0"/>
    <n v="4"/>
    <n v="0"/>
    <n v="4"/>
    <n v="0"/>
    <n v="0"/>
    <n v="0"/>
    <n v="0"/>
    <n v="0"/>
    <n v="0"/>
    <n v="1"/>
    <s v="Male"/>
    <n v="22"/>
    <s v="Employed"/>
    <s v="High school diploma (or equivalent)"/>
    <s v="Portugal"/>
    <x v="17"/>
    <s v="Multiplayer - online - with real life friends"/>
    <n v="0"/>
    <n v="16"/>
    <n v="9"/>
    <s v="9"/>
    <n v="0"/>
    <s v="PRT"/>
    <s v="PRT"/>
  </r>
  <r>
    <n v="12667"/>
    <n v="1"/>
    <n v="0"/>
    <n v="0"/>
    <n v="1"/>
    <n v="0"/>
    <n v="0"/>
    <n v="0"/>
    <s v="Not difficult at all"/>
    <n v="6"/>
    <n v="6"/>
    <n v="6"/>
    <n v="6"/>
    <n v="6"/>
    <s v="League of Legends"/>
    <s v="PC"/>
    <n v="8"/>
    <s v="improving"/>
    <n v="5"/>
    <n v="2"/>
    <n v="0"/>
    <n v="0"/>
    <n v="0"/>
    <n v="1"/>
    <n v="2"/>
    <n v="0"/>
    <n v="1"/>
    <n v="0"/>
    <n v="0"/>
    <n v="1"/>
    <n v="0"/>
    <n v="0"/>
    <n v="0"/>
    <n v="0"/>
    <n v="0"/>
    <n v="0"/>
    <n v="1"/>
    <s v="Male"/>
    <n v="23"/>
    <s v="Employed"/>
    <s v="Bachelor (or equivalent)"/>
    <s v="USA"/>
    <x v="4"/>
    <s v="Multiplayer - online - with real life friends"/>
    <n v="2"/>
    <n v="30"/>
    <n v="7"/>
    <s v="7"/>
    <n v="0"/>
    <s v="USA"/>
    <s v="USA"/>
  </r>
  <r>
    <n v="12674"/>
    <n v="3"/>
    <n v="0"/>
    <n v="1"/>
    <n v="0"/>
    <n v="1"/>
    <n v="1"/>
    <n v="0"/>
    <s v="Somewhat difficult"/>
    <n v="6"/>
    <n v="7"/>
    <n v="7"/>
    <n v="7"/>
    <n v="6"/>
    <s v="League of Legends"/>
    <s v="PC"/>
    <n v="8"/>
    <s v="winning"/>
    <n v="1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5"/>
    <s v="Male"/>
    <n v="19"/>
    <s v="Student"/>
    <s v="None"/>
    <s v="USA"/>
    <x v="4"/>
    <s v="Multiplayer - online - with strangers"/>
    <n v="6"/>
    <n v="33"/>
    <n v="18.78"/>
    <m/>
    <n v="1"/>
    <s v="USA"/>
    <s v="USA"/>
  </r>
  <r>
    <n v="12693"/>
    <n v="1"/>
    <n v="0"/>
    <n v="0"/>
    <n v="1"/>
    <n v="0"/>
    <n v="2"/>
    <n v="0"/>
    <s v="Somewhat difficult"/>
    <n v="2"/>
    <n v="3"/>
    <n v="3"/>
    <n v="4"/>
    <n v="2"/>
    <s v="League of Legends"/>
    <s v="PC"/>
    <n v="8"/>
    <s v="having fun"/>
    <n v="15"/>
    <n v="1"/>
    <n v="1"/>
    <n v="3"/>
    <n v="4"/>
    <n v="2"/>
    <n v="3"/>
    <n v="3"/>
    <n v="4"/>
    <n v="4"/>
    <n v="3"/>
    <n v="3"/>
    <n v="1"/>
    <n v="0"/>
    <n v="3"/>
    <n v="3"/>
    <n v="2"/>
    <n v="3"/>
    <n v="2"/>
    <s v="Male"/>
    <n v="18"/>
    <s v="Student"/>
    <s v="High school diploma (or equivalent)"/>
    <s v="USA"/>
    <x v="4"/>
    <s v="Multiplayer - online - with strangers"/>
    <n v="4"/>
    <n v="14"/>
    <n v="43"/>
    <s v="43"/>
    <n v="0"/>
    <s v="USA"/>
    <s v="USA"/>
  </r>
  <r>
    <n v="12732"/>
    <n v="0"/>
    <n v="1"/>
    <n v="1"/>
    <n v="1"/>
    <n v="0"/>
    <n v="2"/>
    <n v="0"/>
    <s v="Somewhat difficult"/>
    <n v="3"/>
    <n v="6"/>
    <n v="6"/>
    <n v="4"/>
    <n v="5"/>
    <s v="League of Legends"/>
    <s v="PC"/>
    <n v="8"/>
    <s v="improving"/>
    <n v="4"/>
    <n v="0"/>
    <n v="1"/>
    <n v="0"/>
    <n v="1"/>
    <n v="0"/>
    <n v="0"/>
    <n v="0"/>
    <n v="0"/>
    <n v="0"/>
    <n v="1"/>
    <n v="0"/>
    <n v="0"/>
    <n v="0"/>
    <n v="0"/>
    <n v="0"/>
    <n v="0"/>
    <n v="0"/>
    <n v="3"/>
    <s v="Male"/>
    <n v="22"/>
    <s v="Unspecified"/>
    <s v="High school diploma (or equivalent)"/>
    <s v="Cada"/>
    <x v="6"/>
    <s v="Multiplayer - online - with real life friends"/>
    <n v="5"/>
    <n v="24"/>
    <n v="3"/>
    <s v="3"/>
    <n v="0"/>
    <s v="CAN"/>
    <s v="CAN"/>
  </r>
  <r>
    <n v="12736"/>
    <n v="1"/>
    <n v="1"/>
    <n v="1"/>
    <n v="1"/>
    <n v="0"/>
    <n v="1"/>
    <n v="2"/>
    <s v="Somewhat difficult"/>
    <n v="4"/>
    <n v="4"/>
    <n v="6"/>
    <n v="6"/>
    <n v="4"/>
    <s v="League of Legends"/>
    <s v="PC"/>
    <n v="8"/>
    <s v="improving"/>
    <n v="4"/>
    <n v="2"/>
    <n v="2"/>
    <n v="0"/>
    <n v="0"/>
    <n v="3"/>
    <n v="2"/>
    <n v="1"/>
    <n v="3"/>
    <n v="3"/>
    <n v="0"/>
    <n v="4"/>
    <n v="2"/>
    <n v="1"/>
    <n v="3"/>
    <n v="2"/>
    <n v="2"/>
    <n v="2"/>
    <n v="1"/>
    <s v="Male"/>
    <n v="23"/>
    <s v="Employed"/>
    <s v="Bachelor (or equivalent)"/>
    <s v="France"/>
    <x v="13"/>
    <s v="Multiplayer - online - with online acquaintances or teammates"/>
    <n v="7"/>
    <n v="24"/>
    <n v="32"/>
    <s v="32"/>
    <n v="0"/>
    <s v="FRA"/>
    <s v="FRA"/>
  </r>
  <r>
    <n v="12745"/>
    <n v="1"/>
    <n v="1"/>
    <n v="1"/>
    <n v="0"/>
    <n v="0"/>
    <n v="0"/>
    <n v="1"/>
    <s v="Somewhat difficult"/>
    <n v="3"/>
    <n v="5"/>
    <n v="4"/>
    <n v="1"/>
    <n v="3"/>
    <s v="League of Legends"/>
    <s v="PC"/>
    <n v="8"/>
    <s v="having fun"/>
    <n v="0"/>
    <n v="1"/>
    <n v="0"/>
    <n v="1"/>
    <n v="1"/>
    <n v="1"/>
    <n v="0"/>
    <n v="1"/>
    <n v="0"/>
    <n v="1"/>
    <n v="0"/>
    <n v="1"/>
    <n v="0"/>
    <n v="0"/>
    <n v="0"/>
    <n v="1"/>
    <n v="0"/>
    <n v="1"/>
    <n v="1"/>
    <s v="Male"/>
    <n v="18"/>
    <s v="Student"/>
    <s v="High school diploma (or equivalent)"/>
    <s v="France"/>
    <x v="4"/>
    <s v="Multiplayer - online - with real life friends"/>
    <n v="4"/>
    <n v="16"/>
    <n v="9"/>
    <s v="9"/>
    <n v="0"/>
    <s v="USA"/>
    <s v="FRA"/>
  </r>
  <r>
    <n v="12759"/>
    <n v="1"/>
    <n v="0"/>
    <n v="0"/>
    <n v="1"/>
    <n v="0"/>
    <n v="0"/>
    <n v="0"/>
    <s v="Not difficult at all"/>
    <n v="5"/>
    <n v="6"/>
    <n v="5"/>
    <n v="4"/>
    <n v="5"/>
    <s v="League of Legends"/>
    <s v="PC"/>
    <n v="8"/>
    <s v="improving"/>
    <n v="4"/>
    <n v="0"/>
    <n v="0"/>
    <n v="1"/>
    <n v="0"/>
    <n v="0"/>
    <n v="0"/>
    <n v="0"/>
    <n v="4"/>
    <n v="2"/>
    <n v="1"/>
    <n v="2"/>
    <n v="0"/>
    <n v="0"/>
    <n v="0"/>
    <n v="2"/>
    <n v="1"/>
    <n v="1"/>
    <n v="1"/>
    <s v="Female"/>
    <n v="19"/>
    <s v="Student"/>
    <s v="High school diploma (or equivalent)"/>
    <s v="Chi"/>
    <x v="4"/>
    <s v="Multiplayer - online - with strangers"/>
    <n v="2"/>
    <n v="25"/>
    <n v="14"/>
    <s v="14"/>
    <n v="0"/>
    <s v="USA"/>
    <s v="CHN"/>
  </r>
  <r>
    <n v="12770"/>
    <n v="1"/>
    <n v="1"/>
    <n v="1"/>
    <n v="0"/>
    <n v="0"/>
    <n v="2"/>
    <n v="0"/>
    <s v="Somewhat difficult"/>
    <n v="5"/>
    <n v="5"/>
    <n v="6"/>
    <n v="5"/>
    <n v="6"/>
    <s v="League of Legends"/>
    <s v="PC"/>
    <n v="8"/>
    <s v="having fun"/>
    <n v="0"/>
    <n v="1"/>
    <n v="0"/>
    <n v="1"/>
    <n v="1"/>
    <n v="2"/>
    <n v="1"/>
    <n v="0"/>
    <n v="3"/>
    <n v="2"/>
    <n v="0"/>
    <n v="4"/>
    <n v="3"/>
    <n v="0"/>
    <n v="1"/>
    <n v="2"/>
    <n v="2"/>
    <n v="1"/>
    <n v="1"/>
    <s v="Male"/>
    <n v="18"/>
    <s v="Student"/>
    <s v="None"/>
    <s v="Sweden"/>
    <x v="3"/>
    <s v="Multiplayer - online - with real life friends"/>
    <n v="5"/>
    <n v="27"/>
    <n v="24"/>
    <s v="24"/>
    <n v="0"/>
    <s v="NOR"/>
    <s v="SWE"/>
  </r>
  <r>
    <n v="12872"/>
    <n v="1"/>
    <n v="0"/>
    <n v="1"/>
    <n v="1"/>
    <n v="1"/>
    <n v="0"/>
    <n v="2"/>
    <s v="Somewhat difficult"/>
    <n v="3"/>
    <n v="2"/>
    <n v="3"/>
    <n v="1"/>
    <n v="3"/>
    <s v="Other"/>
    <s v="PC"/>
    <n v="8"/>
    <s v="having fun"/>
    <n v="0"/>
    <n v="1"/>
    <n v="0"/>
    <n v="2"/>
    <n v="1"/>
    <n v="0"/>
    <n v="0"/>
    <n v="0"/>
    <n v="1"/>
    <n v="3"/>
    <n v="0"/>
    <n v="1"/>
    <n v="0"/>
    <n v="1"/>
    <n v="2"/>
    <n v="0"/>
    <n v="0"/>
    <n v="1"/>
    <n v="2"/>
    <s v="Male"/>
    <n v="18"/>
    <s v="Student"/>
    <s v="High school diploma (or equivalent)"/>
    <s v="Sweden"/>
    <x v="8"/>
    <s v="an equal mix "/>
    <n v="6"/>
    <n v="12"/>
    <n v="13"/>
    <s v="13"/>
    <n v="0"/>
    <s v="SWE"/>
    <s v="SWE"/>
  </r>
  <r>
    <n v="12879"/>
    <n v="1"/>
    <n v="0"/>
    <n v="0"/>
    <n v="0"/>
    <n v="0"/>
    <n v="2"/>
    <n v="0"/>
    <s v="Not difficult at all"/>
    <n v="2"/>
    <n v="2"/>
    <n v="6"/>
    <n v="2"/>
    <n v="1"/>
    <s v="League of Legends"/>
    <s v="PC"/>
    <n v="8"/>
    <s v="improving"/>
    <n v="5"/>
    <n v="1"/>
    <n v="0"/>
    <n v="0"/>
    <n v="1"/>
    <n v="1"/>
    <n v="1"/>
    <n v="0"/>
    <n v="1"/>
    <n v="0"/>
    <n v="1"/>
    <n v="0"/>
    <n v="0"/>
    <n v="0"/>
    <n v="0"/>
    <n v="0"/>
    <n v="0"/>
    <n v="0"/>
    <n v="2"/>
    <s v="Male"/>
    <n v="20"/>
    <s v="Employed"/>
    <s v="High school diploma (or equivalent)"/>
    <s v="USA"/>
    <x v="39"/>
    <s v="Multiplayer - online - with strangers"/>
    <n v="3"/>
    <n v="13"/>
    <n v="6"/>
    <s v="6"/>
    <n v="0"/>
    <s v="ISR"/>
    <s v="USA"/>
  </r>
  <r>
    <n v="12891"/>
    <n v="1"/>
    <n v="0"/>
    <n v="0"/>
    <n v="1"/>
    <n v="2"/>
    <n v="1"/>
    <n v="0"/>
    <s v="Somewhat difficult"/>
    <n v="5"/>
    <n v="7"/>
    <n v="5"/>
    <n v="5"/>
    <n v="3"/>
    <s v="League of Legends"/>
    <s v="PC"/>
    <n v="8"/>
    <s v="having fun"/>
    <n v="15"/>
    <n v="0"/>
    <n v="2"/>
    <n v="2"/>
    <n v="2"/>
    <n v="3"/>
    <n v="2"/>
    <n v="3"/>
    <n v="3"/>
    <n v="2"/>
    <n v="1"/>
    <n v="3"/>
    <n v="2"/>
    <n v="1"/>
    <n v="1"/>
    <n v="3"/>
    <n v="1"/>
    <n v="2"/>
    <n v="2"/>
    <s v="Female"/>
    <n v="19"/>
    <s v="Student"/>
    <s v="High school diploma (or equivalent)"/>
    <s v="Chi"/>
    <x v="6"/>
    <s v="Multiplayer - online - with online acquaintances or teammates"/>
    <n v="5"/>
    <n v="25"/>
    <n v="33"/>
    <s v="33"/>
    <n v="0"/>
    <s v="CAN"/>
    <s v="CHN"/>
  </r>
  <r>
    <n v="12914"/>
    <n v="1"/>
    <n v="1"/>
    <n v="1"/>
    <n v="0"/>
    <n v="0"/>
    <n v="0"/>
    <n v="0"/>
    <s v="Somewhat difficult"/>
    <n v="3"/>
    <n v="5"/>
    <n v="2"/>
    <n v="3"/>
    <n v="4"/>
    <s v="League of Legends"/>
    <s v="PC"/>
    <n v="8"/>
    <s v="having fun"/>
    <n v="0"/>
    <n v="2"/>
    <n v="1"/>
    <n v="2"/>
    <n v="2"/>
    <n v="2"/>
    <n v="3"/>
    <n v="1"/>
    <n v="1"/>
    <n v="4"/>
    <n v="1"/>
    <n v="4"/>
    <n v="1"/>
    <n v="0"/>
    <n v="2"/>
    <n v="3"/>
    <n v="2"/>
    <n v="1"/>
    <n v="2"/>
    <s v="Female"/>
    <n v="21"/>
    <s v="Student"/>
    <s v="Bachelor (or equivalent)"/>
    <s v="USA"/>
    <x v="4"/>
    <s v="Multiplayer - online - with online acquaintances or teammates"/>
    <n v="3"/>
    <n v="17"/>
    <n v="32"/>
    <s v="32"/>
    <n v="0"/>
    <s v="USA"/>
    <s v="USA"/>
  </r>
  <r>
    <n v="12929"/>
    <n v="2"/>
    <n v="3"/>
    <n v="3"/>
    <n v="2"/>
    <n v="0"/>
    <n v="2"/>
    <n v="1"/>
    <s v="Somewhat difficult"/>
    <n v="3"/>
    <n v="3"/>
    <n v="3"/>
    <n v="2"/>
    <n v="1"/>
    <s v="League of Legends"/>
    <s v="PC"/>
    <n v="8"/>
    <s v="relaxing"/>
    <n v="10"/>
    <n v="2"/>
    <n v="3"/>
    <n v="1"/>
    <n v="4"/>
    <n v="4"/>
    <n v="4"/>
    <n v="3"/>
    <n v="1"/>
    <n v="3"/>
    <n v="3"/>
    <n v="4"/>
    <n v="4"/>
    <n v="3"/>
    <n v="4"/>
    <n v="4"/>
    <n v="3"/>
    <n v="3"/>
    <n v="2"/>
    <s v="Male"/>
    <n v="18"/>
    <s v="Student"/>
    <s v="High school diploma (or equivalent)"/>
    <s v="Cada"/>
    <x v="6"/>
    <s v="Multiplayer - online - with online acquaintances or teammates"/>
    <n v="13"/>
    <n v="12"/>
    <n v="53"/>
    <s v="53"/>
    <n v="0"/>
    <s v="CAN"/>
    <s v="CAN"/>
  </r>
  <r>
    <n v="12962"/>
    <n v="3"/>
    <n v="3"/>
    <n v="3"/>
    <n v="3"/>
    <n v="3"/>
    <n v="3"/>
    <n v="3"/>
    <s v="Extremely difficult"/>
    <n v="1"/>
    <n v="1"/>
    <n v="1"/>
    <n v="1"/>
    <n v="1"/>
    <s v="League of Legends"/>
    <s v="PC"/>
    <n v="8"/>
    <s v="having fun"/>
    <n v="5"/>
    <n v="1"/>
    <n v="1"/>
    <n v="1"/>
    <n v="3"/>
    <n v="2"/>
    <n v="1"/>
    <n v="1"/>
    <n v="1"/>
    <n v="0"/>
    <n v="3"/>
    <n v="0"/>
    <n v="0"/>
    <n v="0"/>
    <n v="0"/>
    <n v="0"/>
    <n v="0"/>
    <n v="0"/>
    <n v="1"/>
    <s v="Male"/>
    <n v="23"/>
    <s v="Employed"/>
    <s v="Bachelor (or equivalent)"/>
    <s v="USA"/>
    <x v="4"/>
    <s v="Multiplayer - online - with strangers"/>
    <n v="21"/>
    <n v="5"/>
    <n v="14"/>
    <s v="14"/>
    <n v="0"/>
    <s v="USA"/>
    <s v="USA"/>
  </r>
  <r>
    <n v="12969"/>
    <n v="0"/>
    <n v="0"/>
    <n v="0"/>
    <n v="0"/>
    <n v="1"/>
    <n v="0"/>
    <n v="0"/>
    <s v="Not difficult at all"/>
    <n v="1"/>
    <n v="6"/>
    <n v="6"/>
    <n v="2"/>
    <n v="1"/>
    <s v="League of Legends"/>
    <s v="PC"/>
    <n v="8"/>
    <s v="having fun"/>
    <n v="4"/>
    <n v="0"/>
    <n v="0"/>
    <n v="2"/>
    <n v="1"/>
    <n v="3"/>
    <n v="1"/>
    <n v="0"/>
    <n v="3"/>
    <n v="1"/>
    <n v="1"/>
    <n v="3"/>
    <n v="4"/>
    <n v="2"/>
    <n v="1"/>
    <n v="2"/>
    <n v="0"/>
    <n v="1"/>
    <n v="3"/>
    <s v="Male"/>
    <n v="22"/>
    <s v="Student"/>
    <s v="High school diploma (or equivalent)"/>
    <s v="Cada"/>
    <x v="4"/>
    <s v="Multiplayer - online - with online acquaintances or teammates"/>
    <n v="1"/>
    <n v="16"/>
    <n v="25"/>
    <s v="25"/>
    <n v="0"/>
    <s v="USA"/>
    <s v="CAN"/>
  </r>
  <r>
    <n v="12981"/>
    <n v="1"/>
    <n v="1"/>
    <n v="1"/>
    <n v="1"/>
    <n v="1"/>
    <n v="1"/>
    <n v="0"/>
    <s v="Not difficult at all"/>
    <n v="6"/>
    <n v="6"/>
    <n v="3"/>
    <n v="2"/>
    <n v="6"/>
    <s v="League of Legends"/>
    <s v="PC"/>
    <n v="8"/>
    <s v="relaxing"/>
    <n v="0"/>
    <n v="1"/>
    <n v="2"/>
    <n v="2"/>
    <n v="3"/>
    <n v="2"/>
    <n v="3"/>
    <n v="0"/>
    <n v="1"/>
    <n v="3"/>
    <n v="1"/>
    <n v="1"/>
    <n v="0"/>
    <n v="0"/>
    <n v="1"/>
    <n v="1"/>
    <n v="0"/>
    <n v="0"/>
    <n v="3"/>
    <s v="Female"/>
    <n v="18"/>
    <s v="Student"/>
    <s v="High school diploma (or equivalent)"/>
    <s v="USA"/>
    <x v="4"/>
    <s v="Multiplayer - online - with online acquaintances or teammates"/>
    <n v="6"/>
    <n v="23"/>
    <n v="21"/>
    <s v="21"/>
    <n v="0"/>
    <s v="USA"/>
    <s v="USA"/>
  </r>
  <r>
    <n v="13010"/>
    <n v="0"/>
    <n v="0"/>
    <n v="0"/>
    <n v="0"/>
    <n v="0"/>
    <n v="1"/>
    <n v="0"/>
    <s v="Not difficult at all"/>
    <n v="6"/>
    <n v="5"/>
    <n v="6"/>
    <n v="7"/>
    <n v="6"/>
    <s v="League of Legends"/>
    <s v="PC"/>
    <n v="8"/>
    <s v="having fun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s v="Male"/>
    <n v="31"/>
    <s v="Employed"/>
    <s v="Bachelor (or equivalent)"/>
    <s v="USA"/>
    <x v="4"/>
    <s v="Multiplayer - online - with online acquaintances or teammates"/>
    <n v="1"/>
    <n v="30"/>
    <n v="1"/>
    <s v="1"/>
    <n v="0"/>
    <s v="USA"/>
    <s v="USA"/>
  </r>
  <r>
    <n v="13012"/>
    <n v="0"/>
    <n v="0"/>
    <n v="0"/>
    <n v="1"/>
    <n v="0"/>
    <n v="0"/>
    <n v="0"/>
    <s v="Somewhat difficult"/>
    <n v="3"/>
    <n v="6"/>
    <n v="2"/>
    <n v="3"/>
    <n v="1"/>
    <s v="League of Legends"/>
    <s v="PC"/>
    <n v="8"/>
    <s v="improving"/>
    <n v="2"/>
    <n v="0"/>
    <n v="1"/>
    <n v="0"/>
    <n v="0"/>
    <n v="1"/>
    <n v="1"/>
    <n v="0"/>
    <n v="0"/>
    <n v="0"/>
    <n v="0"/>
    <n v="0"/>
    <n v="1"/>
    <n v="0.54"/>
    <n v="0"/>
    <n v="0"/>
    <n v="0"/>
    <n v="0"/>
    <n v="1"/>
    <s v="Male"/>
    <n v="18"/>
    <s v="Student"/>
    <s v="Bachelor (or equivalent)"/>
    <s v="India"/>
    <x v="4"/>
    <s v="Multiplayer - online - with real life friends"/>
    <n v="1"/>
    <n v="15"/>
    <n v="4.54"/>
    <m/>
    <n v="1"/>
    <s v="USA"/>
    <s v="IND"/>
  </r>
  <r>
    <n v="13062"/>
    <n v="2"/>
    <n v="1"/>
    <n v="0"/>
    <n v="0"/>
    <n v="0"/>
    <n v="2"/>
    <n v="0"/>
    <s v="Not difficult at all"/>
    <n v="2"/>
    <n v="2"/>
    <n v="2"/>
    <n v="3"/>
    <n v="1"/>
    <s v="League of Legends"/>
    <s v="PC"/>
    <n v="8"/>
    <s v="improving"/>
    <n v="10"/>
    <n v="1"/>
    <n v="0"/>
    <n v="1"/>
    <n v="0"/>
    <n v="2"/>
    <n v="0"/>
    <n v="0"/>
    <n v="0"/>
    <n v="0"/>
    <n v="0"/>
    <n v="1"/>
    <n v="2"/>
    <n v="1"/>
    <n v="2"/>
    <n v="1"/>
    <n v="0"/>
    <n v="0"/>
    <n v="3"/>
    <s v="Male"/>
    <n v="20"/>
    <s v="Employed"/>
    <s v="Bachelor (or equivalent)"/>
    <s v="Australia"/>
    <x v="5"/>
    <s v="Multiplayer - online - with real life friends"/>
    <n v="5"/>
    <n v="10"/>
    <n v="11"/>
    <s v="11"/>
    <n v="0"/>
    <s v="AUS"/>
    <s v="AUS"/>
  </r>
  <r>
    <n v="13063"/>
    <n v="0"/>
    <n v="0"/>
    <n v="1"/>
    <n v="1"/>
    <n v="1"/>
    <n v="0"/>
    <n v="0"/>
    <s v="Not difficult at all"/>
    <n v="4"/>
    <n v="4"/>
    <n v="5"/>
    <n v="6"/>
    <n v="5"/>
    <s v="League of Legends"/>
    <s v="PC"/>
    <n v="8"/>
    <s v="having fun"/>
    <n v="5"/>
    <n v="0"/>
    <n v="1"/>
    <n v="0"/>
    <n v="2"/>
    <n v="1"/>
    <n v="2"/>
    <n v="1"/>
    <n v="2"/>
    <n v="2"/>
    <n v="2"/>
    <n v="3"/>
    <n v="2"/>
    <n v="1"/>
    <n v="2"/>
    <n v="1"/>
    <n v="1"/>
    <n v="0"/>
    <n v="1"/>
    <s v="Male"/>
    <n v="18"/>
    <s v="Student"/>
    <s v="None"/>
    <s v="USA"/>
    <x v="4"/>
    <s v="Multiplayer - online - with real life friends"/>
    <n v="3"/>
    <n v="24"/>
    <n v="23"/>
    <s v="23"/>
    <n v="0"/>
    <s v="USA"/>
    <s v="USA"/>
  </r>
  <r>
    <n v="13085"/>
    <n v="0"/>
    <n v="0"/>
    <n v="0"/>
    <n v="0"/>
    <n v="0"/>
    <n v="0"/>
    <n v="0"/>
    <m/>
    <n v="7"/>
    <n v="6"/>
    <n v="7"/>
    <n v="7"/>
    <n v="6"/>
    <s v="Other"/>
    <s v="PC"/>
    <n v="8"/>
    <s v="having fun"/>
    <n v="10"/>
    <n v="1"/>
    <n v="0"/>
    <n v="0"/>
    <n v="1"/>
    <n v="1"/>
    <n v="0"/>
    <n v="0"/>
    <n v="0"/>
    <n v="0"/>
    <n v="1"/>
    <n v="3"/>
    <n v="1"/>
    <n v="0"/>
    <n v="0"/>
    <n v="0"/>
    <n v="0"/>
    <n v="0"/>
    <n v="3"/>
    <s v="Male"/>
    <n v="20"/>
    <s v="Student"/>
    <s v="High school diploma (or equivalent)"/>
    <s v="Brazil"/>
    <x v="0"/>
    <s v="Singleplayer"/>
    <n v="0"/>
    <n v="33"/>
    <n v="8"/>
    <s v="8"/>
    <n v="0"/>
    <s v="GBR"/>
    <s v="BRA"/>
  </r>
  <r>
    <n v="13091"/>
    <n v="1"/>
    <n v="1"/>
    <n v="1"/>
    <n v="2"/>
    <n v="2"/>
    <n v="0"/>
    <n v="1"/>
    <s v="Very difficult"/>
    <n v="2"/>
    <n v="4"/>
    <n v="2"/>
    <n v="3"/>
    <n v="3"/>
    <s v="League of Legends"/>
    <s v="PC"/>
    <n v="8"/>
    <s v="relaxing"/>
    <n v="5"/>
    <n v="1"/>
    <n v="1"/>
    <n v="0"/>
    <n v="1"/>
    <n v="2"/>
    <n v="1"/>
    <n v="0"/>
    <n v="0"/>
    <n v="2"/>
    <n v="1"/>
    <n v="3"/>
    <n v="0"/>
    <n v="2"/>
    <n v="1"/>
    <n v="1"/>
    <n v="0"/>
    <n v="2"/>
    <n v="2"/>
    <s v="Male"/>
    <n v="20"/>
    <s v="Student"/>
    <s v="High school diploma (or equivalent)"/>
    <s v="USA"/>
    <x v="0"/>
    <s v="Multiplayer - online - with real life friends"/>
    <n v="8"/>
    <n v="14"/>
    <n v="18"/>
    <s v="18"/>
    <n v="0"/>
    <s v="GBR"/>
    <s v="USA"/>
  </r>
  <r>
    <n v="13093"/>
    <n v="1"/>
    <n v="1"/>
    <n v="1"/>
    <n v="2"/>
    <n v="2"/>
    <n v="0"/>
    <n v="1"/>
    <s v="Very difficult"/>
    <n v="2"/>
    <n v="4"/>
    <n v="2"/>
    <n v="3"/>
    <n v="3"/>
    <s v="League of Legends"/>
    <s v="PC"/>
    <n v="8"/>
    <s v="relaxing"/>
    <n v="5"/>
    <n v="1"/>
    <n v="1"/>
    <n v="0"/>
    <n v="1"/>
    <n v="2"/>
    <n v="1"/>
    <n v="0"/>
    <n v="0"/>
    <n v="2"/>
    <n v="1"/>
    <n v="3"/>
    <n v="0"/>
    <n v="2"/>
    <n v="1"/>
    <n v="1"/>
    <n v="0"/>
    <n v="2"/>
    <n v="2"/>
    <s v="Male"/>
    <n v="20"/>
    <s v="Student"/>
    <s v="High school diploma (or equivalent)"/>
    <s v="USA"/>
    <x v="0"/>
    <s v="Multiplayer - online - with real life friends"/>
    <n v="8"/>
    <n v="14"/>
    <n v="18"/>
    <s v="18"/>
    <n v="0"/>
    <s v="GBR"/>
    <s v="USA"/>
  </r>
  <r>
    <n v="13101"/>
    <n v="1"/>
    <n v="1"/>
    <n v="1"/>
    <n v="1"/>
    <n v="1"/>
    <n v="1"/>
    <n v="1"/>
    <s v="Somewhat difficult"/>
    <n v="2"/>
    <n v="2"/>
    <n v="2"/>
    <n v="2"/>
    <n v="1"/>
    <s v="League of Legends"/>
    <s v="PC"/>
    <n v="8"/>
    <s v="winning"/>
    <n v="1"/>
    <n v="0"/>
    <n v="1"/>
    <n v="1"/>
    <n v="2"/>
    <n v="0"/>
    <n v="4"/>
    <n v="0"/>
    <n v="1"/>
    <n v="0"/>
    <n v="0"/>
    <n v="4"/>
    <n v="1"/>
    <n v="2"/>
    <n v="2"/>
    <n v="2"/>
    <n v="1"/>
    <n v="4"/>
    <n v="2"/>
    <s v="Male"/>
    <n v="21"/>
    <s v="Student"/>
    <s v="High school diploma (or equivalent)"/>
    <s v="USA"/>
    <x v="4"/>
    <s v="Multiplayer - online - with real life friends"/>
    <n v="7"/>
    <n v="9"/>
    <n v="25"/>
    <s v="25"/>
    <n v="0"/>
    <s v="USA"/>
    <s v="USA"/>
  </r>
  <r>
    <n v="13107"/>
    <n v="1"/>
    <n v="0"/>
    <n v="0"/>
    <n v="1"/>
    <n v="0"/>
    <n v="0"/>
    <n v="1"/>
    <s v="Somewhat difficult"/>
    <n v="5"/>
    <n v="6"/>
    <n v="6"/>
    <n v="5"/>
    <n v="5"/>
    <s v="League of Legends"/>
    <s v="PC"/>
    <n v="8"/>
    <s v="having fun"/>
    <n v="7"/>
    <n v="1"/>
    <n v="1"/>
    <n v="0"/>
    <n v="2"/>
    <n v="1"/>
    <n v="0"/>
    <n v="1"/>
    <n v="0"/>
    <n v="0"/>
    <n v="1"/>
    <n v="2"/>
    <n v="0"/>
    <n v="0"/>
    <n v="0"/>
    <n v="1"/>
    <n v="1"/>
    <n v="0"/>
    <n v="2"/>
    <s v="Male"/>
    <n v="24"/>
    <s v="Employed"/>
    <s v="Bachelor (or equivalent)"/>
    <s v="USA"/>
    <x v="4"/>
    <s v="Singleplayer"/>
    <n v="3"/>
    <n v="27"/>
    <n v="11"/>
    <s v="11"/>
    <n v="0"/>
    <s v="USA"/>
    <s v="USA"/>
  </r>
  <r>
    <n v="13173"/>
    <n v="1"/>
    <n v="1"/>
    <n v="1"/>
    <n v="0"/>
    <n v="0"/>
    <n v="0"/>
    <n v="0"/>
    <s v="Not difficult at all"/>
    <n v="3"/>
    <n v="3"/>
    <n v="3"/>
    <n v="2"/>
    <n v="1"/>
    <s v="League of Legends"/>
    <s v="PC"/>
    <n v="8"/>
    <s v="having fun"/>
    <n v="1"/>
    <n v="0"/>
    <n v="2"/>
    <n v="3"/>
    <n v="4"/>
    <n v="1"/>
    <n v="2"/>
    <n v="2"/>
    <n v="3"/>
    <n v="4"/>
    <n v="3"/>
    <n v="4"/>
    <n v="1"/>
    <n v="2"/>
    <n v="3"/>
    <n v="2"/>
    <n v="0"/>
    <n v="3"/>
    <n v="3"/>
    <s v="Male"/>
    <n v="20"/>
    <s v="Student"/>
    <s v="High school diploma (or equivalent)"/>
    <s v="USA"/>
    <x v="4"/>
    <s v="Multiplayer - online - with real life friends"/>
    <n v="3"/>
    <n v="12"/>
    <n v="39"/>
    <s v="39"/>
    <n v="0"/>
    <s v="USA"/>
    <s v="USA"/>
  </r>
  <r>
    <n v="13272"/>
    <n v="1"/>
    <n v="1"/>
    <n v="2"/>
    <n v="2"/>
    <n v="1"/>
    <n v="3"/>
    <n v="3"/>
    <s v="Extremely difficult"/>
    <n v="2"/>
    <n v="2"/>
    <n v="2"/>
    <n v="1"/>
    <n v="2"/>
    <s v="League of Legends"/>
    <s v="PC"/>
    <n v="8"/>
    <s v="having fun"/>
    <n v="30"/>
    <n v="1"/>
    <n v="2"/>
    <n v="2"/>
    <n v="4"/>
    <n v="1"/>
    <n v="1"/>
    <n v="0"/>
    <n v="3"/>
    <n v="3"/>
    <n v="4"/>
    <n v="0"/>
    <n v="1"/>
    <n v="0"/>
    <n v="4"/>
    <n v="1"/>
    <n v="2"/>
    <n v="0"/>
    <n v="1"/>
    <s v="Male"/>
    <n v="18"/>
    <s v="Unemployed / between jobs"/>
    <s v="High school diploma (or equivalent)"/>
    <s v="Australia"/>
    <x v="5"/>
    <s v="Multiplayer - online - with strangers"/>
    <n v="13"/>
    <n v="9"/>
    <n v="29"/>
    <s v="29"/>
    <n v="0"/>
    <s v="AUS"/>
    <s v="AUS"/>
  </r>
  <r>
    <n v="13282"/>
    <n v="0"/>
    <n v="0"/>
    <n v="0"/>
    <n v="0"/>
    <n v="1"/>
    <n v="0"/>
    <n v="0"/>
    <s v="Not difficult at all"/>
    <n v="1"/>
    <n v="6"/>
    <n v="6"/>
    <n v="2"/>
    <n v="1"/>
    <s v="League of Legends"/>
    <s v="PC"/>
    <n v="8"/>
    <s v="having fun"/>
    <n v="4"/>
    <n v="0"/>
    <n v="0"/>
    <n v="2"/>
    <n v="1"/>
    <n v="3"/>
    <n v="1"/>
    <n v="0"/>
    <n v="3"/>
    <n v="1"/>
    <n v="1"/>
    <n v="3"/>
    <n v="4"/>
    <n v="2"/>
    <n v="1"/>
    <n v="2"/>
    <n v="0"/>
    <n v="1"/>
    <n v="3"/>
    <s v="Male"/>
    <n v="22"/>
    <s v="Student"/>
    <s v="High school diploma (or equivalent)"/>
    <s v="Cada"/>
    <x v="4"/>
    <s v="Multiplayer - online - with online acquaintances or teammates"/>
    <n v="1"/>
    <n v="16"/>
    <n v="25"/>
    <s v="25"/>
    <n v="0"/>
    <s v="USA"/>
    <s v="CAN"/>
  </r>
  <r>
    <n v="13292"/>
    <n v="3"/>
    <n v="3"/>
    <n v="3"/>
    <n v="0"/>
    <n v="1"/>
    <n v="0"/>
    <n v="3"/>
    <s v="Somewhat difficult"/>
    <n v="2"/>
    <n v="6"/>
    <n v="3"/>
    <n v="3"/>
    <n v="1"/>
    <s v="League of Legends"/>
    <s v="PC"/>
    <n v="8"/>
    <s v="improving"/>
    <n v="6"/>
    <n v="0"/>
    <n v="0"/>
    <n v="4"/>
    <n v="1"/>
    <n v="3"/>
    <n v="4"/>
    <n v="3"/>
    <n v="4"/>
    <n v="3"/>
    <n v="0"/>
    <n v="2"/>
    <n v="2"/>
    <n v="0"/>
    <n v="4"/>
    <n v="4"/>
    <n v="2"/>
    <n v="2"/>
    <n v="2"/>
    <s v="Male"/>
    <n v="19"/>
    <s v="Student"/>
    <s v="High school diploma (or equivalent)"/>
    <s v="South Korea"/>
    <x v="4"/>
    <s v="Multiplayer - online - with strangers"/>
    <n v="13"/>
    <n v="15"/>
    <n v="38"/>
    <s v="38"/>
    <n v="0"/>
    <s v="USA"/>
    <s v="KOR"/>
  </r>
  <r>
    <n v="13307"/>
    <n v="1"/>
    <n v="3"/>
    <n v="3"/>
    <n v="1"/>
    <n v="0"/>
    <n v="3"/>
    <n v="3"/>
    <s v="Very difficult"/>
    <n v="3"/>
    <n v="2"/>
    <n v="1"/>
    <n v="2"/>
    <n v="1"/>
    <s v="League of Legends"/>
    <s v="PC"/>
    <n v="8"/>
    <s v="winning"/>
    <n v="15"/>
    <n v="1"/>
    <n v="0"/>
    <n v="2"/>
    <n v="4"/>
    <n v="2"/>
    <n v="4"/>
    <n v="0"/>
    <n v="2"/>
    <n v="2"/>
    <n v="4"/>
    <n v="4"/>
    <n v="2"/>
    <n v="2"/>
    <n v="4"/>
    <n v="2"/>
    <n v="2"/>
    <n v="2"/>
    <n v="1"/>
    <s v="Male"/>
    <n v="18"/>
    <s v="Student"/>
    <s v="High school diploma (or equivalent)"/>
    <s v="UK"/>
    <x v="0"/>
    <s v="Multiplayer - online - with strangers"/>
    <n v="14"/>
    <n v="9"/>
    <n v="39"/>
    <s v="39"/>
    <n v="0"/>
    <s v="GBR"/>
    <s v="GBR"/>
  </r>
  <r>
    <n v="13341"/>
    <n v="0"/>
    <n v="0"/>
    <n v="0"/>
    <n v="0"/>
    <n v="0"/>
    <n v="0"/>
    <n v="0"/>
    <m/>
    <n v="7"/>
    <n v="7"/>
    <n v="7"/>
    <n v="7"/>
    <n v="3"/>
    <s v="Starcraft 2"/>
    <s v="PC"/>
    <n v="8"/>
    <s v="having fun"/>
    <n v="1"/>
    <n v="2"/>
    <n v="1"/>
    <n v="1"/>
    <n v="1"/>
    <n v="0"/>
    <n v="0"/>
    <n v="0"/>
    <n v="3"/>
    <n v="2"/>
    <n v="1"/>
    <n v="0"/>
    <n v="0"/>
    <n v="2"/>
    <n v="1"/>
    <n v="0"/>
    <n v="1"/>
    <n v="0"/>
    <n v="2"/>
    <s v="Male"/>
    <n v="19"/>
    <s v="Student"/>
    <s v="High school diploma (or equivalent)"/>
    <s v="USA"/>
    <x v="4"/>
    <s v="Singleplayer"/>
    <n v="0"/>
    <n v="31"/>
    <n v="15"/>
    <s v="15"/>
    <n v="0"/>
    <s v="USA"/>
    <s v="USA"/>
  </r>
  <r>
    <n v="13354"/>
    <n v="0"/>
    <n v="0"/>
    <n v="1"/>
    <n v="1"/>
    <n v="0"/>
    <n v="2"/>
    <n v="0"/>
    <s v="Not difficult at all"/>
    <n v="3"/>
    <n v="4"/>
    <n v="3"/>
    <n v="2"/>
    <n v="3"/>
    <s v="League of Legends"/>
    <s v="PC"/>
    <n v="8"/>
    <s v="having fun"/>
    <n v="1"/>
    <n v="1"/>
    <n v="3"/>
    <n v="1"/>
    <n v="4"/>
    <n v="2"/>
    <n v="2"/>
    <n v="3"/>
    <n v="0"/>
    <n v="4"/>
    <n v="2"/>
    <n v="4"/>
    <n v="2"/>
    <n v="1"/>
    <n v="1"/>
    <n v="2"/>
    <n v="1"/>
    <n v="1"/>
    <n v="2"/>
    <s v="Male"/>
    <n v="19"/>
    <s v="Student"/>
    <s v="None"/>
    <s v="Cada"/>
    <x v="6"/>
    <s v="Multiplayer - online - with real life friends"/>
    <n v="4"/>
    <n v="15"/>
    <n v="34"/>
    <s v="34"/>
    <n v="0"/>
    <s v="CAN"/>
    <s v="CAN"/>
  </r>
  <r>
    <n v="13476"/>
    <n v="0"/>
    <n v="0"/>
    <n v="1"/>
    <n v="0"/>
    <n v="2"/>
    <n v="0"/>
    <n v="2"/>
    <s v="Not difficult at all"/>
    <n v="5"/>
    <n v="5"/>
    <n v="5"/>
    <n v="3"/>
    <n v="3"/>
    <s v="League of Legends"/>
    <s v="PC"/>
    <n v="8"/>
    <s v="having fun"/>
    <n v="3"/>
    <n v="1"/>
    <n v="1"/>
    <n v="1"/>
    <n v="0"/>
    <n v="2"/>
    <n v="0"/>
    <n v="2"/>
    <n v="1"/>
    <n v="0"/>
    <n v="0"/>
    <n v="2"/>
    <n v="1"/>
    <n v="0"/>
    <n v="1"/>
    <n v="1"/>
    <n v="1"/>
    <n v="2"/>
    <n v="4"/>
    <s v="Male"/>
    <n v="18"/>
    <s v="Student"/>
    <s v="High school diploma (or equivalent)"/>
    <s v="Cada"/>
    <x v="6"/>
    <s v="Multiplayer - online - with real life friends"/>
    <n v="5"/>
    <n v="21"/>
    <n v="16"/>
    <s v="16"/>
    <n v="0"/>
    <s v="CAN"/>
    <s v="CAN"/>
  </r>
  <r>
    <n v="13502"/>
    <n v="0"/>
    <n v="0"/>
    <n v="0"/>
    <n v="0"/>
    <n v="0"/>
    <n v="0"/>
    <n v="0"/>
    <s v="Not difficult at all"/>
    <n v="6"/>
    <n v="7"/>
    <n v="7"/>
    <n v="6"/>
    <n v="3"/>
    <s v="League of Legends"/>
    <s v="PC"/>
    <n v="8"/>
    <s v="improving"/>
    <n v="10"/>
    <n v="0"/>
    <n v="0"/>
    <n v="0"/>
    <n v="2"/>
    <n v="3"/>
    <n v="1.35"/>
    <n v="0"/>
    <n v="0"/>
    <n v="3"/>
    <n v="1"/>
    <n v="2"/>
    <n v="1"/>
    <n v="1"/>
    <n v="3"/>
    <n v="2"/>
    <n v="0"/>
    <n v="0"/>
    <n v="3"/>
    <s v="Male"/>
    <n v="18"/>
    <s v="Student"/>
    <s v="High school diploma (or equivalent)"/>
    <s v="USA"/>
    <x v="4"/>
    <s v="Multiplayer - online - with real life friends"/>
    <n v="0"/>
    <n v="29"/>
    <n v="19.350000000000001"/>
    <m/>
    <n v="1"/>
    <s v="USA"/>
    <s v="USA"/>
  </r>
  <r>
    <n v="13517"/>
    <n v="1"/>
    <n v="0"/>
    <n v="1"/>
    <n v="0"/>
    <n v="1"/>
    <n v="2"/>
    <n v="1"/>
    <s v="Not difficult at all"/>
    <n v="4"/>
    <n v="4"/>
    <n v="4"/>
    <n v="4"/>
    <n v="3"/>
    <s v="League of Legends"/>
    <s v="PC"/>
    <n v="8"/>
    <s v="improving"/>
    <n v="30"/>
    <n v="2"/>
    <n v="2"/>
    <n v="2"/>
    <n v="2"/>
    <n v="3"/>
    <n v="3"/>
    <n v="2"/>
    <n v="3"/>
    <n v="3"/>
    <n v="2"/>
    <n v="2"/>
    <n v="1"/>
    <n v="1"/>
    <n v="3"/>
    <n v="3"/>
    <n v="1"/>
    <n v="2"/>
    <n v="2"/>
    <s v="Female"/>
    <n v="18"/>
    <s v="Student"/>
    <s v="High school diploma (or equivalent)"/>
    <s v="USA"/>
    <x v="4"/>
    <s v="Multiplayer - online - with real life friends"/>
    <n v="6"/>
    <n v="19"/>
    <n v="37"/>
    <s v="37"/>
    <n v="0"/>
    <s v="USA"/>
    <s v="USA"/>
  </r>
  <r>
    <n v="13596"/>
    <n v="0"/>
    <n v="0"/>
    <n v="1"/>
    <n v="1"/>
    <n v="0"/>
    <n v="2"/>
    <n v="0"/>
    <s v="Somewhat difficult"/>
    <n v="6"/>
    <n v="4"/>
    <n v="5"/>
    <n v="2"/>
    <n v="1"/>
    <s v="League of Legends"/>
    <s v="PC"/>
    <n v="8"/>
    <s v="having fun"/>
    <n v="8"/>
    <n v="1"/>
    <n v="0"/>
    <n v="0"/>
    <n v="1"/>
    <n v="2"/>
    <n v="4"/>
    <n v="0"/>
    <n v="0"/>
    <n v="0"/>
    <n v="0"/>
    <n v="0"/>
    <n v="2"/>
    <n v="0"/>
    <n v="0"/>
    <n v="1"/>
    <n v="1"/>
    <n v="1"/>
    <n v="1"/>
    <s v="Male"/>
    <n v="18"/>
    <s v="Student"/>
    <s v="High school diploma (or equivalent)"/>
    <s v="Philippines"/>
    <x v="4"/>
    <s v="Multiplayer - online - with real life friends"/>
    <n v="4"/>
    <n v="18"/>
    <n v="13"/>
    <s v="13"/>
    <n v="0"/>
    <s v="USA"/>
    <s v="PHL"/>
  </r>
  <r>
    <n v="13622"/>
    <n v="3"/>
    <n v="3"/>
    <n v="3"/>
    <n v="3"/>
    <n v="0"/>
    <n v="0"/>
    <n v="3"/>
    <m/>
    <n v="3"/>
    <n v="4"/>
    <n v="1"/>
    <n v="1"/>
    <n v="1"/>
    <s v="League of Legends"/>
    <s v="PC"/>
    <n v="8"/>
    <s v="having fun"/>
    <n v="3"/>
    <n v="4"/>
    <n v="3"/>
    <n v="4"/>
    <n v="3"/>
    <n v="4"/>
    <n v="4"/>
    <n v="2"/>
    <n v="3"/>
    <n v="4"/>
    <n v="4"/>
    <n v="4"/>
    <n v="4"/>
    <n v="3"/>
    <n v="4"/>
    <n v="4"/>
    <n v="4"/>
    <n v="4"/>
    <n v="1"/>
    <s v="Female"/>
    <n v="23"/>
    <s v="Student"/>
    <s v="High school diploma (or equivalent)"/>
    <s v="Chile"/>
    <x v="32"/>
    <s v="Multiplayer - online - with online acquaintances or teammates"/>
    <n v="15"/>
    <n v="10"/>
    <n v="62"/>
    <s v="62"/>
    <n v="0"/>
    <s v="CHL"/>
    <s v="CHL"/>
  </r>
  <r>
    <n v="13667"/>
    <n v="1"/>
    <n v="0"/>
    <n v="0"/>
    <n v="0"/>
    <n v="0"/>
    <n v="0"/>
    <n v="0"/>
    <s v="Very difficult"/>
    <n v="3"/>
    <n v="5"/>
    <n v="2"/>
    <n v="2"/>
    <n v="6"/>
    <s v="League of Legends"/>
    <s v="PC"/>
    <n v="8"/>
    <s v="winning"/>
    <n v="20"/>
    <n v="2"/>
    <n v="0"/>
    <n v="0"/>
    <n v="0"/>
    <n v="2"/>
    <n v="0"/>
    <n v="1"/>
    <n v="0"/>
    <n v="0"/>
    <n v="2"/>
    <n v="0"/>
    <n v="0"/>
    <n v="0"/>
    <n v="0"/>
    <n v="1"/>
    <n v="1"/>
    <n v="3"/>
    <n v="3"/>
    <s v="Male"/>
    <n v="18"/>
    <s v="Student"/>
    <s v="High school diploma (or equivalent)"/>
    <s v="Malaysia"/>
    <x v="38"/>
    <s v="Singleplayer"/>
    <n v="1"/>
    <n v="18"/>
    <n v="12"/>
    <s v="12"/>
    <n v="0"/>
    <s v="MYS"/>
    <s v="MYS"/>
  </r>
  <r>
    <n v="13685"/>
    <n v="1"/>
    <n v="0"/>
    <n v="1"/>
    <n v="1"/>
    <n v="0"/>
    <n v="2"/>
    <n v="0"/>
    <s v="Somewhat difficult"/>
    <n v="2"/>
    <n v="4"/>
    <n v="2"/>
    <n v="2"/>
    <n v="1"/>
    <s v="League of Legends"/>
    <s v="PC"/>
    <n v="8"/>
    <s v="having fun"/>
    <n v="0"/>
    <n v="0"/>
    <n v="0"/>
    <n v="3"/>
    <n v="2"/>
    <n v="0"/>
    <n v="0"/>
    <n v="0"/>
    <n v="4"/>
    <n v="0"/>
    <n v="1"/>
    <n v="0"/>
    <n v="0"/>
    <n v="0"/>
    <n v="1"/>
    <n v="2"/>
    <n v="0"/>
    <n v="0"/>
    <n v="4"/>
    <s v="Male"/>
    <n v="19"/>
    <s v="Student"/>
    <s v="High school diploma (or equivalent)"/>
    <s v="USA"/>
    <x v="4"/>
    <s v="Multiplayer - online - with real life friends"/>
    <n v="5"/>
    <n v="11"/>
    <n v="13"/>
    <s v="13"/>
    <n v="0"/>
    <s v="USA"/>
    <s v="USA"/>
  </r>
  <r>
    <n v="13693"/>
    <n v="0"/>
    <n v="0"/>
    <n v="1"/>
    <n v="0"/>
    <n v="1"/>
    <n v="1"/>
    <n v="0"/>
    <s v="Somewhat difficult"/>
    <n v="5"/>
    <n v="6"/>
    <n v="6"/>
    <n v="5"/>
    <n v="6"/>
    <s v="League of Legends"/>
    <s v="PC"/>
    <n v="8"/>
    <s v="having fun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4"/>
    <s v="Male"/>
    <n v="19"/>
    <s v="Student"/>
    <s v="High school diploma (or equivalent)"/>
    <s v="Netherlands"/>
    <x v="14"/>
    <s v="Multiplayer - online - with online acquaintances or teammates"/>
    <n v="3"/>
    <n v="28"/>
    <n v="0"/>
    <s v="0"/>
    <n v="0"/>
    <s v="BEL"/>
    <s v="NLD"/>
  </r>
  <r>
    <n v="13696"/>
    <n v="0"/>
    <n v="0"/>
    <n v="0"/>
    <n v="0"/>
    <n v="0"/>
    <n v="0"/>
    <n v="0"/>
    <s v="Not difficult at all"/>
    <n v="3"/>
    <n v="6"/>
    <n v="4"/>
    <n v="4"/>
    <n v="3"/>
    <s v="League of Legends"/>
    <s v="PC"/>
    <n v="8"/>
    <s v="improving"/>
    <n v="10"/>
    <n v="1"/>
    <n v="2"/>
    <n v="2"/>
    <n v="2"/>
    <n v="1"/>
    <n v="2"/>
    <n v="2"/>
    <n v="2"/>
    <n v="2"/>
    <n v="1"/>
    <n v="2"/>
    <n v="1"/>
    <n v="2"/>
    <n v="2"/>
    <n v="2"/>
    <n v="1"/>
    <n v="1"/>
    <n v="1"/>
    <s v="Male"/>
    <n v="18"/>
    <s v="Student"/>
    <s v="High school diploma (or equivalent)"/>
    <s v="Cada"/>
    <x v="6"/>
    <s v="Multiplayer - online - with real life friends"/>
    <n v="0"/>
    <n v="20"/>
    <n v="28"/>
    <s v="28"/>
    <n v="0"/>
    <s v="CAN"/>
    <s v="CAN"/>
  </r>
  <r>
    <n v="13699"/>
    <n v="0"/>
    <n v="0"/>
    <n v="0"/>
    <n v="0"/>
    <n v="0"/>
    <n v="0"/>
    <n v="0"/>
    <s v="Not difficult at all"/>
    <n v="4"/>
    <n v="1"/>
    <n v="4"/>
    <n v="5"/>
    <n v="3"/>
    <s v="League of Legends"/>
    <s v="PC"/>
    <n v="8"/>
    <s v="having fun"/>
    <n v="0"/>
    <n v="1"/>
    <n v="0"/>
    <n v="1"/>
    <n v="1.68"/>
    <n v="0"/>
    <n v="2"/>
    <n v="0"/>
    <n v="0"/>
    <n v="1"/>
    <n v="1"/>
    <n v="3"/>
    <n v="0"/>
    <n v="0"/>
    <n v="0"/>
    <n v="1"/>
    <n v="2"/>
    <n v="1"/>
    <n v="1"/>
    <s v="Male"/>
    <n v="22"/>
    <s v="Student"/>
    <s v="High school diploma (or equivalent)"/>
    <s v="USA"/>
    <x v="4"/>
    <s v="Multiplayer - online - with real life friends"/>
    <n v="0"/>
    <n v="17"/>
    <n v="14.68"/>
    <m/>
    <n v="1"/>
    <s v="USA"/>
    <s v="USA"/>
  </r>
  <r>
    <n v="13704"/>
    <n v="0"/>
    <n v="1"/>
    <n v="1"/>
    <n v="0"/>
    <n v="0"/>
    <n v="0"/>
    <n v="0"/>
    <s v="Somewhat difficult"/>
    <n v="2"/>
    <n v="5"/>
    <n v="3"/>
    <n v="2"/>
    <n v="2"/>
    <s v="League of Legends"/>
    <s v="PC"/>
    <n v="8"/>
    <s v="improving"/>
    <n v="15"/>
    <n v="0"/>
    <n v="1"/>
    <n v="0"/>
    <n v="0"/>
    <n v="1"/>
    <n v="0"/>
    <n v="1"/>
    <n v="2"/>
    <n v="1"/>
    <n v="0"/>
    <n v="3"/>
    <n v="1"/>
    <n v="0"/>
    <n v="0"/>
    <n v="0"/>
    <n v="0"/>
    <n v="0"/>
    <n v="2"/>
    <s v="Male"/>
    <n v="24"/>
    <s v="Employed"/>
    <s v="Bachelor (or equivalent)"/>
    <s v="USA"/>
    <x v="4"/>
    <s v="Multiplayer - online - with online acquaintances or teammates"/>
    <n v="2"/>
    <n v="14"/>
    <n v="10"/>
    <s v="10"/>
    <n v="0"/>
    <s v="USA"/>
    <s v="USA"/>
  </r>
  <r>
    <n v="13749"/>
    <n v="0"/>
    <n v="0"/>
    <n v="1"/>
    <n v="0"/>
    <n v="0"/>
    <n v="1"/>
    <n v="0"/>
    <s v="Not difficult at all"/>
    <n v="6"/>
    <n v="7"/>
    <n v="6"/>
    <n v="7"/>
    <n v="6"/>
    <s v="League of Legends"/>
    <s v="PC"/>
    <n v="8"/>
    <s v="relaxing"/>
    <n v="7"/>
    <n v="1"/>
    <n v="2"/>
    <n v="2"/>
    <n v="1"/>
    <n v="1"/>
    <n v="0"/>
    <n v="1"/>
    <n v="2"/>
    <n v="3"/>
    <n v="2"/>
    <n v="3"/>
    <n v="0"/>
    <n v="0"/>
    <n v="2"/>
    <n v="1"/>
    <n v="0"/>
    <n v="1"/>
    <n v="1"/>
    <s v="Male"/>
    <n v="21"/>
    <s v="Student"/>
    <s v="High school diploma (or equivalent)"/>
    <s v="Denmark"/>
    <x v="28"/>
    <s v="Multiplayer - online - with real life friends"/>
    <n v="2"/>
    <n v="32"/>
    <n v="22"/>
    <s v="22"/>
    <n v="0"/>
    <s v="DNK"/>
    <s v="DNK"/>
  </r>
  <r>
    <n v="13780"/>
    <n v="0"/>
    <n v="0"/>
    <n v="1"/>
    <n v="1"/>
    <n v="0"/>
    <n v="1"/>
    <n v="0"/>
    <s v="Not difficult at all"/>
    <n v="3"/>
    <n v="5"/>
    <n v="5"/>
    <n v="4"/>
    <n v="5"/>
    <s v="League of Legends"/>
    <s v="PC"/>
    <n v="8"/>
    <s v="improving"/>
    <n v="12"/>
    <n v="1"/>
    <n v="0"/>
    <n v="0"/>
    <n v="2"/>
    <n v="1"/>
    <n v="0"/>
    <n v="0"/>
    <n v="2"/>
    <n v="2"/>
    <n v="0"/>
    <n v="0"/>
    <n v="0"/>
    <n v="0"/>
    <n v="0"/>
    <n v="0"/>
    <n v="0"/>
    <n v="0"/>
    <n v="1"/>
    <s v="Male"/>
    <n v="23"/>
    <s v="Student"/>
    <s v="High school diploma (or equivalent)"/>
    <s v="USA"/>
    <x v="4"/>
    <s v="Multiplayer - online - with real life friends"/>
    <n v="3"/>
    <n v="22"/>
    <n v="8"/>
    <s v="8"/>
    <n v="0"/>
    <s v="USA"/>
    <s v="USA"/>
  </r>
  <r>
    <n v="13788"/>
    <n v="0"/>
    <n v="0"/>
    <n v="0"/>
    <n v="0"/>
    <n v="0"/>
    <n v="0"/>
    <n v="1"/>
    <s v="Not difficult at all"/>
    <n v="1"/>
    <n v="3"/>
    <n v="1"/>
    <n v="4"/>
    <n v="3"/>
    <s v="Diablo 3"/>
    <s v="PC"/>
    <n v="8"/>
    <s v="having fun"/>
    <n v="8"/>
    <n v="1"/>
    <n v="1"/>
    <n v="4"/>
    <n v="3"/>
    <n v="0"/>
    <n v="1"/>
    <n v="0"/>
    <n v="4"/>
    <n v="4"/>
    <n v="2"/>
    <n v="3"/>
    <n v="0"/>
    <n v="2"/>
    <n v="4"/>
    <n v="0"/>
    <n v="2"/>
    <n v="0"/>
    <n v="1"/>
    <s v="Male"/>
    <n v="18"/>
    <s v="Student"/>
    <s v="None"/>
    <s v="Sweden"/>
    <x v="8"/>
    <s v="Multiplayer - online - with online acquaintances or teammates"/>
    <n v="1"/>
    <n v="12"/>
    <n v="31"/>
    <s v="31"/>
    <n v="0"/>
    <s v="SWE"/>
    <s v="SWE"/>
  </r>
  <r>
    <n v="13841"/>
    <n v="2"/>
    <n v="1"/>
    <n v="2"/>
    <n v="2"/>
    <n v="1"/>
    <n v="1"/>
    <n v="1"/>
    <s v="Somewhat difficult"/>
    <n v="3"/>
    <n v="5"/>
    <n v="5"/>
    <n v="2"/>
    <n v="5"/>
    <s v="League of Legends"/>
    <s v="PC"/>
    <n v="8"/>
    <s v="having fun"/>
    <n v="8"/>
    <n v="1"/>
    <n v="4"/>
    <n v="2"/>
    <n v="2"/>
    <n v="1"/>
    <n v="2"/>
    <n v="4"/>
    <n v="2"/>
    <n v="3"/>
    <n v="2"/>
    <n v="2"/>
    <n v="0"/>
    <n v="4"/>
    <n v="2"/>
    <n v="2"/>
    <n v="1"/>
    <n v="4"/>
    <n v="2"/>
    <s v="Male"/>
    <n v="27"/>
    <s v="Employed"/>
    <s v="Master (or equivalent)"/>
    <s v="Belgium"/>
    <x v="14"/>
    <s v="Multiplayer - online - with real life friends"/>
    <n v="10"/>
    <n v="20"/>
    <n v="38"/>
    <s v="38"/>
    <n v="0"/>
    <s v="BEL"/>
    <s v="BEL"/>
  </r>
  <r>
    <n v="13858"/>
    <n v="0"/>
    <n v="0"/>
    <n v="0"/>
    <n v="0"/>
    <n v="1"/>
    <n v="1"/>
    <n v="0"/>
    <s v="Somewhat difficult"/>
    <n v="2"/>
    <n v="5"/>
    <n v="4"/>
    <n v="2"/>
    <n v="3"/>
    <s v="League of Legends"/>
    <s v="PC"/>
    <n v="8"/>
    <s v="relaxing"/>
    <n v="20"/>
    <n v="1"/>
    <n v="0"/>
    <n v="2"/>
    <n v="3"/>
    <n v="1"/>
    <n v="1"/>
    <n v="0"/>
    <n v="2"/>
    <n v="2"/>
    <n v="1"/>
    <n v="3"/>
    <n v="0"/>
    <n v="0"/>
    <n v="1"/>
    <n v="1"/>
    <n v="1"/>
    <n v="0"/>
    <n v="3"/>
    <s v="Female"/>
    <n v="18"/>
    <s v="Student"/>
    <s v="None"/>
    <s v="Macau"/>
    <x v="6"/>
    <s v="Multiplayer - online - with strangers"/>
    <n v="2"/>
    <n v="16"/>
    <n v="19"/>
    <s v="19"/>
    <n v="0"/>
    <s v="CAN"/>
    <s v="MAC"/>
  </r>
  <r>
    <n v="13934"/>
    <n v="0"/>
    <n v="0"/>
    <n v="0"/>
    <n v="0"/>
    <n v="0"/>
    <n v="0"/>
    <n v="0"/>
    <s v="Not difficult at all"/>
    <n v="2"/>
    <n v="2"/>
    <n v="4"/>
    <n v="3"/>
    <n v="1"/>
    <s v="League of Legends"/>
    <s v="PC"/>
    <n v="8"/>
    <s v="having fun"/>
    <n v="2"/>
    <n v="1"/>
    <n v="1"/>
    <n v="4"/>
    <n v="2"/>
    <n v="3"/>
    <n v="1"/>
    <n v="0"/>
    <n v="4"/>
    <n v="0"/>
    <n v="0"/>
    <n v="0"/>
    <n v="2"/>
    <n v="0"/>
    <n v="2"/>
    <n v="4"/>
    <n v="1"/>
    <n v="1"/>
    <n v="4"/>
    <s v="Female"/>
    <n v="18"/>
    <s v="Student"/>
    <s v="High school diploma (or equivalent)"/>
    <s v="Singapore"/>
    <x v="45"/>
    <s v="Multiplayer - online - with online acquaintances or teammates"/>
    <n v="0"/>
    <n v="12"/>
    <n v="26"/>
    <s v="26"/>
    <n v="0"/>
    <s v="SGP"/>
    <s v="SGP"/>
  </r>
  <r>
    <n v="13952"/>
    <n v="1"/>
    <n v="1"/>
    <n v="1"/>
    <n v="0"/>
    <n v="1"/>
    <n v="0"/>
    <n v="0"/>
    <s v="Not difficult at all"/>
    <n v="4"/>
    <n v="5"/>
    <n v="5"/>
    <n v="2"/>
    <n v="1"/>
    <s v="League of Legends"/>
    <s v="PC"/>
    <n v="8"/>
    <s v="having fun"/>
    <n v="2"/>
    <n v="1"/>
    <n v="1"/>
    <n v="4"/>
    <n v="3"/>
    <n v="0"/>
    <n v="3"/>
    <n v="1"/>
    <n v="4"/>
    <n v="1"/>
    <n v="1"/>
    <n v="2"/>
    <n v="1"/>
    <n v="2"/>
    <n v="1"/>
    <n v="1"/>
    <n v="3"/>
    <n v="1"/>
    <n v="2"/>
    <s v="Male"/>
    <n v="18"/>
    <s v="Student"/>
    <s v="None"/>
    <s v="France"/>
    <x v="13"/>
    <s v="Multiplayer - online - with real life friends"/>
    <n v="4"/>
    <n v="17"/>
    <n v="30"/>
    <s v="30"/>
    <n v="0"/>
    <s v="FRA"/>
    <s v="FRA"/>
  </r>
  <r>
    <n v="13988"/>
    <n v="0"/>
    <n v="0"/>
    <n v="0"/>
    <n v="0"/>
    <n v="0"/>
    <n v="0"/>
    <n v="0"/>
    <s v="Not difficult at all"/>
    <n v="5"/>
    <n v="4"/>
    <n v="6"/>
    <n v="5"/>
    <n v="4"/>
    <s v="League of Legends"/>
    <s v="PC"/>
    <n v="8"/>
    <s v="improving"/>
    <n v="5"/>
    <n v="0"/>
    <n v="2"/>
    <n v="1"/>
    <n v="0"/>
    <n v="0"/>
    <n v="0"/>
    <n v="1"/>
    <n v="3"/>
    <n v="3"/>
    <n v="0"/>
    <n v="2"/>
    <n v="0"/>
    <n v="1"/>
    <n v="0"/>
    <n v="0"/>
    <n v="0"/>
    <n v="1"/>
    <n v="2"/>
    <s v="Male"/>
    <n v="33"/>
    <s v="Employed"/>
    <s v="Bachelor (or equivalent)"/>
    <s v="Germany"/>
    <x v="1"/>
    <s v="Multiplayer - online - with strangers"/>
    <n v="0"/>
    <n v="24"/>
    <n v="14"/>
    <s v="14"/>
    <n v="0"/>
    <s v="DEU"/>
    <s v="DEU"/>
  </r>
  <r>
    <n v="14012"/>
    <n v="0"/>
    <n v="0"/>
    <n v="1"/>
    <n v="0"/>
    <n v="0"/>
    <n v="0"/>
    <n v="0"/>
    <s v="Not difficult at all"/>
    <n v="2"/>
    <n v="4"/>
    <n v="2"/>
    <n v="4"/>
    <n v="2"/>
    <s v="Counter Strike"/>
    <s v="PC"/>
    <n v="8"/>
    <s v="winning"/>
    <n v="7"/>
    <n v="0"/>
    <n v="0"/>
    <n v="0"/>
    <n v="0"/>
    <n v="0"/>
    <n v="1"/>
    <n v="0"/>
    <n v="2"/>
    <n v="1"/>
    <n v="0"/>
    <n v="0"/>
    <n v="0"/>
    <n v="0"/>
    <n v="0"/>
    <n v="0"/>
    <n v="0"/>
    <n v="0"/>
    <n v="3"/>
    <s v="Male"/>
    <n v="27"/>
    <s v="Employed"/>
    <s v="Bachelor (or equivalent)"/>
    <s v="UK"/>
    <x v="0"/>
    <s v="Multiplayer - online - with real life friends"/>
    <n v="1"/>
    <n v="14"/>
    <n v="4"/>
    <s v="4"/>
    <n v="0"/>
    <s v="GBR"/>
    <s v="GBR"/>
  </r>
  <r>
    <n v="14053"/>
    <n v="0"/>
    <n v="0"/>
    <n v="1"/>
    <n v="0"/>
    <n v="0"/>
    <n v="1"/>
    <n v="0"/>
    <s v="Not difficult at all"/>
    <n v="2"/>
    <n v="3"/>
    <n v="6"/>
    <n v="3"/>
    <n v="3"/>
    <s v="Other"/>
    <s v="Console (PS, Xbox, ...)"/>
    <n v="8"/>
    <s v="having fun"/>
    <n v="6"/>
    <n v="0"/>
    <n v="0"/>
    <n v="0"/>
    <n v="1"/>
    <n v="2"/>
    <n v="1"/>
    <n v="0"/>
    <n v="0"/>
    <n v="0"/>
    <n v="0"/>
    <n v="1"/>
    <n v="3"/>
    <n v="0"/>
    <n v="3"/>
    <n v="0"/>
    <n v="0"/>
    <n v="0"/>
    <n v="1"/>
    <s v="Male"/>
    <n v="25"/>
    <s v="Unemployed / between jobs"/>
    <s v="Master (or equivalent)"/>
    <s v="France"/>
    <x v="13"/>
    <s v="Multiplayer - online - with real life friends"/>
    <n v="2"/>
    <n v="17"/>
    <n v="11"/>
    <s v="11"/>
    <n v="0"/>
    <s v="FRA"/>
    <s v="FRA"/>
  </r>
  <r>
    <n v="14054"/>
    <n v="1"/>
    <n v="1"/>
    <n v="1"/>
    <n v="1"/>
    <n v="0"/>
    <n v="1"/>
    <n v="1"/>
    <s v="Not difficult at all"/>
    <n v="5"/>
    <n v="5"/>
    <n v="6"/>
    <n v="6"/>
    <n v="5"/>
    <s v="League of Legends"/>
    <s v="PC"/>
    <n v="8"/>
    <s v="having fun"/>
    <n v="30"/>
    <n v="2"/>
    <n v="2"/>
    <n v="0"/>
    <n v="1"/>
    <n v="2"/>
    <n v="2"/>
    <n v="2"/>
    <n v="1"/>
    <n v="1"/>
    <n v="0"/>
    <n v="3"/>
    <n v="1"/>
    <n v="0"/>
    <n v="1"/>
    <n v="1"/>
    <n v="0"/>
    <n v="0"/>
    <n v="4"/>
    <s v="Male"/>
    <n v="29"/>
    <s v="Employed"/>
    <s v="Bachelor (or equivalent)"/>
    <s v="Belgium"/>
    <x v="14"/>
    <s v="Multiplayer - online - with online acquaintances or teammates"/>
    <n v="6"/>
    <n v="27"/>
    <n v="19"/>
    <s v="19"/>
    <n v="0"/>
    <s v="BEL"/>
    <s v="BEL"/>
  </r>
  <r>
    <n v="14076"/>
    <n v="3"/>
    <n v="2"/>
    <n v="2"/>
    <n v="2"/>
    <n v="3"/>
    <n v="0"/>
    <n v="0"/>
    <s v="Somewhat difficult"/>
    <n v="2"/>
    <n v="3"/>
    <n v="3"/>
    <n v="2"/>
    <n v="6"/>
    <s v="League of Legends"/>
    <s v="PC"/>
    <n v="8"/>
    <s v="improving"/>
    <n v="3"/>
    <n v="0"/>
    <n v="1"/>
    <n v="0"/>
    <n v="1"/>
    <n v="0"/>
    <n v="2"/>
    <n v="1"/>
    <n v="0"/>
    <n v="2"/>
    <n v="2"/>
    <n v="2"/>
    <n v="0"/>
    <n v="1"/>
    <n v="2"/>
    <n v="1"/>
    <n v="0"/>
    <n v="0"/>
    <n v="3"/>
    <s v="Male"/>
    <n v="18"/>
    <s v="Student"/>
    <s v="High school diploma (or equivalent)"/>
    <s v="Denmark"/>
    <x v="28"/>
    <s v="Multiplayer - online - with real life friends"/>
    <n v="12"/>
    <n v="16"/>
    <n v="15"/>
    <s v="15"/>
    <n v="0"/>
    <s v="DNK"/>
    <s v="DNK"/>
  </r>
  <r>
    <n v="14221"/>
    <n v="1"/>
    <n v="1"/>
    <n v="2"/>
    <n v="3"/>
    <n v="0"/>
    <n v="1"/>
    <n v="0"/>
    <s v="Not difficult at all"/>
    <n v="5"/>
    <n v="5"/>
    <n v="4"/>
    <n v="3"/>
    <n v="3"/>
    <s v="League of Legends"/>
    <s v="PC"/>
    <n v="8"/>
    <s v="having fun"/>
    <n v="5"/>
    <n v="1"/>
    <n v="0"/>
    <n v="0"/>
    <n v="1"/>
    <n v="2"/>
    <n v="1"/>
    <n v="4"/>
    <n v="0"/>
    <n v="3"/>
    <n v="2"/>
    <n v="1.83"/>
    <n v="3"/>
    <n v="1"/>
    <n v="3"/>
    <n v="3"/>
    <n v="0"/>
    <n v="4"/>
    <n v="1"/>
    <s v="Female"/>
    <n v="21"/>
    <s v="Student"/>
    <s v="High school diploma (or equivalent)"/>
    <s v="USA"/>
    <x v="4"/>
    <s v="Multiplayer - online - with real life friends"/>
    <n v="8"/>
    <n v="20"/>
    <n v="29.83"/>
    <m/>
    <n v="1"/>
    <s v="USA"/>
    <s v="USA"/>
  </r>
  <r>
    <n v="14233"/>
    <n v="0"/>
    <n v="0"/>
    <n v="0"/>
    <n v="3"/>
    <n v="1"/>
    <n v="2"/>
    <n v="0"/>
    <s v="Not difficult at all"/>
    <n v="5"/>
    <n v="6"/>
    <n v="6"/>
    <n v="7"/>
    <n v="5"/>
    <s v="League of Legends"/>
    <s v="PC"/>
    <n v="8"/>
    <s v="having fun"/>
    <n v="1"/>
    <n v="1"/>
    <n v="2"/>
    <n v="1"/>
    <n v="4"/>
    <n v="2"/>
    <n v="0"/>
    <n v="0"/>
    <n v="0"/>
    <n v="0"/>
    <n v="2"/>
    <n v="0"/>
    <n v="0"/>
    <n v="0"/>
    <n v="1"/>
    <n v="1"/>
    <n v="0"/>
    <n v="0"/>
    <n v="2"/>
    <s v="Male"/>
    <n v="18"/>
    <s v="Student"/>
    <s v="High school diploma (or equivalent)"/>
    <s v="Cada"/>
    <x v="6"/>
    <s v="Multiplayer - online - with real life friends"/>
    <n v="6"/>
    <n v="29"/>
    <n v="14"/>
    <s v="14"/>
    <n v="0"/>
    <s v="CAN"/>
    <s v="CAN"/>
  </r>
  <r>
    <n v="7814"/>
    <n v="3"/>
    <n v="3"/>
    <n v="2"/>
    <n v="2"/>
    <n v="0"/>
    <n v="0"/>
    <n v="2"/>
    <s v="Extremely difficult"/>
    <n v="1"/>
    <n v="1"/>
    <n v="2"/>
    <n v="1"/>
    <n v="1"/>
    <s v="Other"/>
    <s v="PC"/>
    <n v="78"/>
    <s v="having fun"/>
    <n v="0"/>
    <n v="0"/>
    <n v="2"/>
    <n v="4"/>
    <n v="3"/>
    <n v="4"/>
    <n v="4"/>
    <n v="4"/>
    <n v="4"/>
    <n v="4"/>
    <n v="2"/>
    <n v="4"/>
    <n v="4"/>
    <n v="4"/>
    <n v="4"/>
    <n v="4"/>
    <n v="2"/>
    <n v="4"/>
    <n v="1"/>
    <s v="Male"/>
    <n v="19"/>
    <s v="Unemployed / between jobs"/>
    <s v="High school diploma (or equivalent)"/>
    <s v="Netherlands"/>
    <x v="15"/>
    <s v="Multiplayer - online - with strangers"/>
    <n v="12"/>
    <n v="6"/>
    <n v="57"/>
    <s v="57"/>
    <n v="0"/>
    <s v="NLD"/>
    <s v="NLD"/>
  </r>
  <r>
    <n v="8696"/>
    <n v="2"/>
    <n v="1"/>
    <n v="2"/>
    <n v="3"/>
    <n v="1"/>
    <n v="1"/>
    <n v="1"/>
    <s v="Very difficult"/>
    <n v="1"/>
    <n v="2"/>
    <n v="3"/>
    <n v="2"/>
    <n v="1"/>
    <s v="League of Legends"/>
    <s v="PC"/>
    <n v="78"/>
    <s v="winning"/>
    <n v="3"/>
    <n v="1"/>
    <n v="2"/>
    <n v="1"/>
    <n v="1"/>
    <n v="1"/>
    <n v="2"/>
    <n v="3"/>
    <n v="1"/>
    <n v="2"/>
    <n v="1"/>
    <n v="1"/>
    <n v="0"/>
    <n v="2"/>
    <n v="3"/>
    <n v="3"/>
    <n v="0"/>
    <n v="2"/>
    <n v="1"/>
    <s v="Male"/>
    <n v="19"/>
    <s v="Unemployed / between jobs"/>
    <s v="High school diploma (or equivalent)"/>
    <s v="UK"/>
    <x v="0"/>
    <s v="Multiplayer - online - with strangers"/>
    <n v="11"/>
    <n v="9"/>
    <n v="26"/>
    <s v="26"/>
    <n v="0"/>
    <s v="GBR"/>
    <s v="GBR"/>
  </r>
  <r>
    <n v="12282"/>
    <n v="3"/>
    <n v="0"/>
    <n v="3"/>
    <n v="3"/>
    <n v="3"/>
    <n v="3"/>
    <n v="1"/>
    <s v="Somewhat difficult"/>
    <n v="1"/>
    <n v="3"/>
    <n v="1"/>
    <n v="1"/>
    <n v="1"/>
    <s v="League of Legends"/>
    <s v="PC"/>
    <n v="78"/>
    <s v="improving"/>
    <n v="12"/>
    <n v="0"/>
    <n v="4"/>
    <n v="4"/>
    <n v="4"/>
    <n v="4"/>
    <n v="2"/>
    <n v="1"/>
    <n v="2"/>
    <n v="2"/>
    <n v="2"/>
    <n v="2"/>
    <n v="0"/>
    <n v="0"/>
    <n v="1"/>
    <n v="4"/>
    <n v="0"/>
    <n v="0"/>
    <n v="2"/>
    <s v="Male"/>
    <n v="18"/>
    <s v="Employed"/>
    <s v="High school diploma (or equivalent)"/>
    <s v="USA"/>
    <x v="4"/>
    <s v="Multiplayer - online - with strangers"/>
    <n v="16"/>
    <n v="7"/>
    <n v="32"/>
    <s v="32"/>
    <n v="0"/>
    <s v="USA"/>
    <s v="USA"/>
  </r>
  <r>
    <n v="665"/>
    <n v="1"/>
    <n v="1"/>
    <n v="0"/>
    <n v="0"/>
    <n v="0"/>
    <n v="2"/>
    <n v="0"/>
    <s v="Somewhat difficult"/>
    <n v="2"/>
    <n v="2"/>
    <n v="2"/>
    <n v="2"/>
    <n v="1"/>
    <s v="League of Legends"/>
    <s v="PC"/>
    <n v="75"/>
    <s v="winning"/>
    <n v="5"/>
    <n v="1"/>
    <n v="2"/>
    <n v="2"/>
    <n v="3"/>
    <n v="2"/>
    <n v="4"/>
    <n v="0"/>
    <n v="3"/>
    <n v="4"/>
    <n v="2"/>
    <n v="4"/>
    <n v="0"/>
    <n v="1"/>
    <n v="4"/>
    <n v="3"/>
    <n v="2"/>
    <n v="3"/>
    <n v="2"/>
    <s v="Male"/>
    <n v="18"/>
    <s v="Student"/>
    <s v="None"/>
    <s v="Brazil"/>
    <x v="11"/>
    <s v="Multiplayer - online - with real life friends"/>
    <n v="4"/>
    <n v="9"/>
    <n v="40"/>
    <s v="40"/>
    <n v="0"/>
    <s v="BRA"/>
    <s v="BRA"/>
  </r>
  <r>
    <n v="5521"/>
    <n v="2"/>
    <n v="3"/>
    <n v="3"/>
    <n v="3"/>
    <n v="3"/>
    <n v="1"/>
    <n v="3"/>
    <s v="Extremely difficult"/>
    <n v="3"/>
    <n v="4"/>
    <n v="2"/>
    <n v="1"/>
    <n v="2"/>
    <s v="League of Legends"/>
    <s v="PC"/>
    <n v="75"/>
    <s v="improving"/>
    <n v="5"/>
    <n v="0"/>
    <n v="2"/>
    <n v="4"/>
    <n v="4"/>
    <n v="3"/>
    <n v="4"/>
    <n v="4"/>
    <n v="4"/>
    <n v="4"/>
    <n v="4"/>
    <n v="4"/>
    <n v="4"/>
    <n v="4"/>
    <n v="4"/>
    <n v="4"/>
    <n v="2"/>
    <n v="4"/>
    <n v="2"/>
    <s v="Female"/>
    <n v="20"/>
    <s v="Student"/>
    <s v="High school diploma (or equivalent)"/>
    <s v="USA"/>
    <x v="4"/>
    <s v="Multiplayer - online - with strangers"/>
    <n v="18"/>
    <n v="12"/>
    <n v="59"/>
    <s v="59"/>
    <n v="0"/>
    <s v="USA"/>
    <s v="USA"/>
  </r>
  <r>
    <n v="8916"/>
    <n v="1"/>
    <n v="3"/>
    <n v="2"/>
    <n v="3"/>
    <n v="0"/>
    <n v="3"/>
    <n v="3"/>
    <s v="Very difficult"/>
    <n v="1"/>
    <n v="2"/>
    <n v="2"/>
    <n v="2"/>
    <n v="1"/>
    <s v="League of Legends"/>
    <s v="PC"/>
    <n v="75"/>
    <s v="improving"/>
    <n v="10"/>
    <n v="0"/>
    <n v="2"/>
    <n v="4"/>
    <n v="4"/>
    <n v="4"/>
    <n v="4"/>
    <n v="4"/>
    <n v="4"/>
    <n v="3"/>
    <n v="3"/>
    <n v="4"/>
    <n v="2"/>
    <n v="3"/>
    <n v="4"/>
    <n v="2"/>
    <n v="3"/>
    <n v="4"/>
    <n v="2"/>
    <s v="Male"/>
    <n v="23"/>
    <s v="Unemployed / between jobs"/>
    <s v="High school diploma (or equivalent)"/>
    <s v="UK"/>
    <x v="1"/>
    <s v="Multiplayer - online - with strangers"/>
    <n v="15"/>
    <n v="8"/>
    <n v="54"/>
    <s v="54"/>
    <n v="0"/>
    <s v="DEU"/>
    <s v="GBR"/>
  </r>
  <r>
    <n v="13666"/>
    <n v="0"/>
    <n v="0"/>
    <n v="0"/>
    <n v="0"/>
    <n v="0"/>
    <n v="0"/>
    <n v="0"/>
    <s v="Not difficult at all"/>
    <n v="6"/>
    <n v="6"/>
    <n v="6"/>
    <n v="4"/>
    <n v="5"/>
    <s v="League of Legends"/>
    <s v="PC"/>
    <n v="75"/>
    <s v="winning"/>
    <n v="20"/>
    <n v="1"/>
    <n v="0"/>
    <n v="1"/>
    <n v="2"/>
    <n v="2"/>
    <n v="3"/>
    <n v="1"/>
    <n v="3"/>
    <n v="3"/>
    <n v="0"/>
    <n v="3"/>
    <n v="2"/>
    <n v="0"/>
    <n v="2"/>
    <n v="3"/>
    <n v="0"/>
    <n v="1"/>
    <n v="2"/>
    <s v="Male"/>
    <n v="19"/>
    <s v="Student"/>
    <s v="High school diploma (or equivalent)"/>
    <s v="USA"/>
    <x v="4"/>
    <s v="Singleplayer"/>
    <n v="0"/>
    <n v="27"/>
    <n v="27"/>
    <s v="27"/>
    <n v="0"/>
    <s v="USA"/>
    <s v="USA"/>
  </r>
  <r>
    <n v="4221"/>
    <n v="0"/>
    <n v="1"/>
    <n v="2"/>
    <n v="3"/>
    <n v="0"/>
    <n v="0"/>
    <n v="0"/>
    <s v="Not difficult at all"/>
    <n v="7"/>
    <n v="7"/>
    <n v="4"/>
    <n v="6"/>
    <n v="3"/>
    <s v="League of Legends"/>
    <s v="PC"/>
    <n v="72"/>
    <s v="improving"/>
    <n v="48"/>
    <n v="4"/>
    <n v="2"/>
    <n v="0"/>
    <n v="0"/>
    <n v="0"/>
    <n v="0"/>
    <n v="0"/>
    <n v="0"/>
    <n v="0"/>
    <n v="0"/>
    <n v="0"/>
    <n v="0"/>
    <n v="0"/>
    <n v="0"/>
    <n v="4"/>
    <n v="4"/>
    <n v="4"/>
    <n v="1"/>
    <s v="Male"/>
    <n v="18"/>
    <s v="Student"/>
    <s v="High school diploma (or equivalent)"/>
    <s v="Venezuela"/>
    <x v="20"/>
    <s v="Multiplayer - online - with real life friends"/>
    <n v="6"/>
    <n v="27"/>
    <n v="18"/>
    <s v="18"/>
    <n v="0"/>
    <s v="VEN"/>
    <s v="VEN"/>
  </r>
  <r>
    <n v="8190"/>
    <n v="2"/>
    <n v="1"/>
    <n v="3"/>
    <n v="1"/>
    <n v="0"/>
    <n v="1"/>
    <n v="2"/>
    <s v="Somewhat difficult"/>
    <n v="2"/>
    <n v="4"/>
    <n v="1"/>
    <n v="2"/>
    <n v="3"/>
    <s v="League of Legends"/>
    <s v="PC"/>
    <n v="72"/>
    <s v="having fun"/>
    <n v="4"/>
    <n v="1"/>
    <n v="4"/>
    <n v="0"/>
    <n v="1"/>
    <n v="3"/>
    <n v="2"/>
    <n v="4"/>
    <n v="1"/>
    <n v="4"/>
    <n v="0"/>
    <n v="3"/>
    <n v="4"/>
    <n v="0"/>
    <n v="2"/>
    <n v="3"/>
    <n v="0"/>
    <n v="4"/>
    <n v="2"/>
    <s v="Male"/>
    <n v="20"/>
    <s v="Unemployed / between jobs"/>
    <s v="High school diploma (or equivalent)"/>
    <s v="USA"/>
    <x v="4"/>
    <s v="Multiplayer - online - with online acquaintances or teammates"/>
    <n v="10"/>
    <n v="12"/>
    <n v="36"/>
    <s v="36"/>
    <n v="0"/>
    <s v="USA"/>
    <s v="USA"/>
  </r>
  <r>
    <n v="8662"/>
    <n v="0"/>
    <n v="0"/>
    <n v="0"/>
    <n v="2"/>
    <n v="0"/>
    <n v="3"/>
    <n v="0"/>
    <s v="Somewhat difficult"/>
    <n v="1"/>
    <n v="1"/>
    <n v="4"/>
    <n v="1"/>
    <n v="2"/>
    <s v="League of Legends"/>
    <s v="PC"/>
    <n v="72"/>
    <s v="improving"/>
    <n v="2"/>
    <n v="0"/>
    <n v="1"/>
    <n v="1"/>
    <n v="1"/>
    <n v="2"/>
    <n v="0"/>
    <n v="0"/>
    <n v="0"/>
    <n v="2"/>
    <n v="0"/>
    <n v="3"/>
    <n v="1"/>
    <n v="0"/>
    <n v="0"/>
    <n v="0"/>
    <n v="2"/>
    <n v="1"/>
    <n v="2"/>
    <s v="Male"/>
    <n v="23"/>
    <s v="Unemployed / between jobs"/>
    <s v="High school diploma (or equivalent)"/>
    <s v="Finland"/>
    <x v="10"/>
    <s v="Multiplayer - online - with real life friends"/>
    <n v="5"/>
    <n v="9"/>
    <n v="14"/>
    <s v="14"/>
    <n v="0"/>
    <s v="FIN"/>
    <s v="FIN"/>
  </r>
  <r>
    <n v="8837"/>
    <n v="0"/>
    <n v="0"/>
    <n v="1"/>
    <n v="0"/>
    <n v="0"/>
    <n v="1"/>
    <n v="0"/>
    <s v="Somewhat difficult"/>
    <n v="5"/>
    <n v="6"/>
    <n v="7"/>
    <n v="5"/>
    <n v="5"/>
    <s v="League of Legends"/>
    <s v="PC"/>
    <n v="72"/>
    <s v="having fun"/>
    <n v="10"/>
    <n v="0"/>
    <n v="0"/>
    <n v="0"/>
    <n v="1"/>
    <n v="0"/>
    <n v="0"/>
    <n v="0"/>
    <n v="0"/>
    <n v="0"/>
    <n v="0"/>
    <n v="2"/>
    <n v="0"/>
    <n v="0"/>
    <n v="0"/>
    <n v="0"/>
    <n v="0"/>
    <n v="0"/>
    <n v="3"/>
    <s v="Male"/>
    <n v="18"/>
    <s v="Student"/>
    <s v="High school diploma (or equivalent)"/>
    <s v="Ireland"/>
    <x v="4"/>
    <s v="Multiplayer - online - with real life friends"/>
    <n v="2"/>
    <n v="28"/>
    <n v="3"/>
    <s v="3"/>
    <n v="0"/>
    <s v="USA"/>
    <s v="IRL"/>
  </r>
  <r>
    <n v="9335"/>
    <n v="2"/>
    <n v="1"/>
    <n v="1"/>
    <n v="1"/>
    <n v="1"/>
    <n v="2"/>
    <n v="0"/>
    <s v="Somewhat difficult"/>
    <n v="4"/>
    <n v="3"/>
    <n v="3"/>
    <n v="3"/>
    <n v="5"/>
    <s v="League of Legends"/>
    <s v="PC"/>
    <n v="72"/>
    <s v="having fun"/>
    <n v="1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s v="Male"/>
    <n v="20"/>
    <s v="Student"/>
    <s v="High school diploma (or equivalent)"/>
    <s v="USA"/>
    <x v="4"/>
    <s v="Multiplayer - online - with real life friends"/>
    <n v="8"/>
    <n v="18"/>
    <n v="3"/>
    <s v="3"/>
    <n v="0"/>
    <s v="USA"/>
    <s v="USA"/>
  </r>
  <r>
    <n v="12462"/>
    <n v="0"/>
    <n v="0"/>
    <n v="0"/>
    <n v="0"/>
    <n v="1"/>
    <n v="2"/>
    <n v="0"/>
    <s v="Somewhat difficult"/>
    <n v="3"/>
    <n v="3"/>
    <n v="4"/>
    <n v="3"/>
    <n v="2"/>
    <s v="League of Legends"/>
    <s v="PC"/>
    <n v="72"/>
    <s v="having fun"/>
    <n v="30"/>
    <n v="0"/>
    <n v="0"/>
    <n v="1"/>
    <n v="2"/>
    <n v="0"/>
    <n v="2"/>
    <n v="4"/>
    <n v="3"/>
    <n v="3"/>
    <n v="1"/>
    <n v="1"/>
    <n v="1"/>
    <n v="0"/>
    <n v="1"/>
    <n v="0"/>
    <n v="0"/>
    <n v="0"/>
    <n v="1"/>
    <s v="Male"/>
    <n v="18"/>
    <s v="Student"/>
    <s v="High school diploma (or equivalent)"/>
    <s v="UK"/>
    <x v="0"/>
    <s v="Multiplayer - online - with real life friends"/>
    <n v="3"/>
    <n v="15"/>
    <n v="19"/>
    <s v="19"/>
    <n v="0"/>
    <s v="GBR"/>
    <s v="GBR"/>
  </r>
  <r>
    <n v="184"/>
    <n v="0"/>
    <n v="0"/>
    <n v="1"/>
    <n v="0"/>
    <n v="0"/>
    <n v="1"/>
    <n v="0"/>
    <s v="Not difficult at all"/>
    <n v="2"/>
    <n v="3"/>
    <n v="3"/>
    <n v="2"/>
    <n v="3"/>
    <s v="League of Legends"/>
    <s v="PC"/>
    <n v="70"/>
    <s v="improving"/>
    <n v="6"/>
    <n v="0"/>
    <n v="0"/>
    <n v="0"/>
    <n v="1"/>
    <n v="1"/>
    <n v="0"/>
    <n v="0"/>
    <n v="0"/>
    <n v="0"/>
    <n v="0"/>
    <n v="1"/>
    <n v="0"/>
    <n v="0"/>
    <n v="1"/>
    <n v="0"/>
    <n v="0"/>
    <n v="0"/>
    <n v="1"/>
    <s v="Male"/>
    <n v="19"/>
    <s v="Student"/>
    <s v="High school diploma (or equivalent)"/>
    <s v="Croatia"/>
    <x v="46"/>
    <s v="Singleplayer"/>
    <n v="2"/>
    <n v="13"/>
    <n v="4"/>
    <s v="4"/>
    <n v="0"/>
    <s v="SRB"/>
    <s v="HRV"/>
  </r>
  <r>
    <n v="482"/>
    <n v="3"/>
    <n v="3"/>
    <n v="3"/>
    <n v="3"/>
    <n v="3"/>
    <n v="3"/>
    <n v="3"/>
    <s v="Extremely difficult"/>
    <n v="1"/>
    <n v="1"/>
    <n v="1"/>
    <n v="1"/>
    <n v="1"/>
    <s v="Other"/>
    <s v="PC"/>
    <n v="70"/>
    <s v="Forgetting about my drug addiction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s v="Male"/>
    <n v="23"/>
    <s v="Unemployed / between jobs"/>
    <s v="None"/>
    <s v="Russia"/>
    <x v="47"/>
    <s v="Multiplayer - online - with strangers"/>
    <n v="21"/>
    <n v="5"/>
    <n v="68"/>
    <s v="68"/>
    <n v="0"/>
    <s v="EGY"/>
    <s v="RUS"/>
  </r>
  <r>
    <n v="702"/>
    <n v="1"/>
    <n v="1"/>
    <n v="3"/>
    <n v="1"/>
    <n v="3"/>
    <n v="2"/>
    <n v="2"/>
    <s v="Somewhat difficult"/>
    <n v="4"/>
    <n v="3"/>
    <n v="4"/>
    <n v="5"/>
    <n v="5"/>
    <s v="League of Legends"/>
    <s v="PC"/>
    <n v="70"/>
    <s v="winning and improving"/>
    <n v="10"/>
    <n v="2"/>
    <n v="2"/>
    <n v="2"/>
    <n v="2"/>
    <n v="2"/>
    <n v="2"/>
    <n v="2"/>
    <n v="2"/>
    <n v="2"/>
    <n v="2"/>
    <n v="2"/>
    <n v="2"/>
    <n v="2"/>
    <n v="2"/>
    <n v="2"/>
    <n v="2"/>
    <n v="2"/>
    <n v="3"/>
    <s v="Male"/>
    <n v="19"/>
    <s v="Unemployed / between jobs"/>
    <s v="High school diploma (or equivalent)"/>
    <s v="Poland"/>
    <x v="2"/>
    <s v="Multiplayer - online - with online acquaintances or teammates"/>
    <n v="13"/>
    <n v="21"/>
    <n v="34"/>
    <s v="34"/>
    <n v="0"/>
    <s v="POL"/>
    <s v="POL"/>
  </r>
  <r>
    <n v="734"/>
    <n v="3"/>
    <n v="3"/>
    <n v="3"/>
    <n v="3"/>
    <n v="3"/>
    <n v="3"/>
    <n v="3"/>
    <s v="Extremely difficult"/>
    <n v="1"/>
    <n v="1"/>
    <n v="1"/>
    <n v="1"/>
    <n v="7"/>
    <s v="Other"/>
    <s v="PC"/>
    <n v="70"/>
    <s v="improving"/>
    <n v="10"/>
    <n v="0"/>
    <n v="4"/>
    <n v="4"/>
    <n v="4"/>
    <n v="4"/>
    <n v="4"/>
    <n v="4"/>
    <n v="4"/>
    <n v="4"/>
    <n v="4"/>
    <n v="4"/>
    <n v="4"/>
    <n v="0"/>
    <n v="4"/>
    <n v="4"/>
    <n v="4"/>
    <n v="4"/>
    <n v="1"/>
    <s v="Male"/>
    <n v="26"/>
    <s v="Unemployed / between jobs"/>
    <s v="High school diploma (or equivalent)"/>
    <s v="Luxembourg"/>
    <x v="1"/>
    <s v="Multiplayer - online - with strangers"/>
    <n v="21"/>
    <n v="11"/>
    <n v="60"/>
    <s v="60"/>
    <n v="0"/>
    <s v="DEU"/>
    <s v="LUX"/>
  </r>
  <r>
    <n v="829"/>
    <n v="3"/>
    <n v="3"/>
    <n v="3"/>
    <n v="3"/>
    <n v="3"/>
    <n v="3"/>
    <n v="3"/>
    <s v="Extremely difficult"/>
    <n v="2"/>
    <n v="2"/>
    <n v="1"/>
    <n v="1"/>
    <n v="1"/>
    <s v="League of Legends"/>
    <s v="PC"/>
    <n v="70"/>
    <s v="improving"/>
    <n v="12"/>
    <n v="0"/>
    <n v="0"/>
    <n v="0"/>
    <n v="0"/>
    <n v="2"/>
    <n v="0"/>
    <n v="0"/>
    <n v="0"/>
    <n v="0"/>
    <n v="0"/>
    <n v="0"/>
    <n v="1"/>
    <n v="0"/>
    <n v="0"/>
    <n v="1"/>
    <n v="0"/>
    <n v="0"/>
    <n v="4"/>
    <s v="Male"/>
    <n v="20"/>
    <s v="Unemployed / between jobs"/>
    <s v="Bachelor (or equivalent)"/>
    <s v="Spain"/>
    <x v="18"/>
    <s v="Multiplayer - online - with real life friends"/>
    <n v="21"/>
    <n v="7"/>
    <n v="4"/>
    <s v="4"/>
    <n v="0"/>
    <s v="ESP"/>
    <s v="ESP"/>
  </r>
  <r>
    <n v="943"/>
    <n v="1"/>
    <n v="1"/>
    <n v="1"/>
    <n v="1"/>
    <n v="1"/>
    <n v="3"/>
    <n v="2"/>
    <s v="Somewhat difficult"/>
    <n v="1"/>
    <n v="1"/>
    <n v="1"/>
    <n v="1"/>
    <n v="1"/>
    <s v="League of Legends"/>
    <s v="PC"/>
    <n v="70"/>
    <s v="improving"/>
    <n v="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s v="Male"/>
    <n v="20"/>
    <s v="Student"/>
    <s v="High school diploma (or equivalent)"/>
    <s v="Czech Republic"/>
    <x v="8"/>
    <s v="Multiplayer - online - with online acquaintances or teammates"/>
    <n v="10"/>
    <n v="5"/>
    <n v="17"/>
    <s v="17"/>
    <n v="0"/>
    <s v="SWE"/>
    <s v="CZE"/>
  </r>
  <r>
    <n v="1134"/>
    <n v="1"/>
    <n v="0"/>
    <n v="0"/>
    <n v="0"/>
    <n v="0"/>
    <n v="0"/>
    <n v="0"/>
    <s v="Not difficult at all"/>
    <n v="4"/>
    <n v="4"/>
    <n v="5"/>
    <n v="4"/>
    <n v="1"/>
    <s v="League of Legends"/>
    <s v="PC"/>
    <n v="70"/>
    <s v="having fun"/>
    <n v="7"/>
    <n v="0"/>
    <n v="1"/>
    <n v="0"/>
    <n v="0"/>
    <n v="0"/>
    <n v="0"/>
    <n v="0"/>
    <n v="2"/>
    <n v="2"/>
    <n v="0"/>
    <n v="1"/>
    <n v="0"/>
    <n v="1"/>
    <n v="0"/>
    <n v="0"/>
    <n v="0"/>
    <n v="0"/>
    <n v="2"/>
    <s v="Male"/>
    <n v="20"/>
    <s v="Unemployed / between jobs"/>
    <s v="High school diploma (or equivalent)"/>
    <s v="Romania"/>
    <x v="22"/>
    <s v="Multiplayer - online - with online acquaintances or teammates"/>
    <n v="1"/>
    <n v="18"/>
    <n v="7"/>
    <s v="7"/>
    <n v="0"/>
    <s v="ROU"/>
    <s v="ROU"/>
  </r>
  <r>
    <n v="1160"/>
    <n v="0"/>
    <n v="0"/>
    <n v="0"/>
    <n v="0"/>
    <n v="0"/>
    <n v="0"/>
    <n v="0"/>
    <m/>
    <n v="6"/>
    <n v="6"/>
    <n v="6"/>
    <n v="6"/>
    <n v="5"/>
    <s v="Diablo 3"/>
    <s v="PC"/>
    <n v="70"/>
    <s v="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.94"/>
    <n v="1"/>
    <s v="Male"/>
    <n v="19"/>
    <s v="Employed"/>
    <s v="Bachelor (or equivalent)"/>
    <s v="Netherlands"/>
    <x v="15"/>
    <s v="Multiplayer - online - with real life friends"/>
    <n v="0"/>
    <n v="29"/>
    <n v="0.94"/>
    <m/>
    <n v="1"/>
    <s v="NLD"/>
    <s v="NLD"/>
  </r>
  <r>
    <n v="1168"/>
    <n v="2"/>
    <n v="2"/>
    <n v="2"/>
    <n v="1"/>
    <n v="1"/>
    <n v="3"/>
    <n v="1"/>
    <s v="Extremely difficult"/>
    <n v="1"/>
    <n v="1"/>
    <n v="1"/>
    <n v="1"/>
    <n v="1"/>
    <s v="League of Legends"/>
    <s v="PC"/>
    <n v="70"/>
    <s v="winning"/>
    <n v="4"/>
    <n v="0"/>
    <n v="1"/>
    <n v="1"/>
    <n v="1"/>
    <n v="3"/>
    <n v="2"/>
    <n v="2"/>
    <n v="2"/>
    <n v="0"/>
    <n v="1"/>
    <n v="0"/>
    <n v="2"/>
    <n v="1"/>
    <n v="2"/>
    <n v="1"/>
    <n v="0"/>
    <n v="1"/>
    <n v="1"/>
    <s v="Male"/>
    <n v="23"/>
    <s v="Unemployed / between jobs"/>
    <s v="High school diploma (or equivalent)"/>
    <s v="UK"/>
    <x v="27"/>
    <s v="Singleplayer"/>
    <n v="12"/>
    <n v="5"/>
    <n v="20"/>
    <s v="20"/>
    <n v="0"/>
    <m/>
    <s v="GBR"/>
  </r>
  <r>
    <n v="1214"/>
    <n v="0"/>
    <n v="0"/>
    <n v="1"/>
    <n v="0"/>
    <n v="1"/>
    <n v="0"/>
    <n v="0"/>
    <s v="Not difficult at all"/>
    <n v="6"/>
    <n v="7"/>
    <n v="7"/>
    <n v="6"/>
    <n v="7"/>
    <s v="Other"/>
    <s v="PC"/>
    <n v="70"/>
    <s v="fulfilling a concept that you created based on the resources that are given to you by the game"/>
    <n v="70"/>
    <n v="0"/>
    <n v="0"/>
    <n v="0"/>
    <n v="1"/>
    <n v="0"/>
    <n v="0"/>
    <n v="0"/>
    <n v="4"/>
    <n v="3"/>
    <n v="0"/>
    <n v="2"/>
    <n v="0"/>
    <n v="0"/>
    <n v="0"/>
    <n v="0"/>
    <n v="0"/>
    <n v="0"/>
    <n v="2"/>
    <s v="Male"/>
    <n v="19"/>
    <s v="Student"/>
    <s v="High school diploma (or equivalent)"/>
    <s v="Sweden"/>
    <x v="8"/>
    <s v="Singleplayer"/>
    <n v="2"/>
    <n v="33"/>
    <n v="10"/>
    <s v="10"/>
    <n v="0"/>
    <s v="SWE"/>
    <s v="SWE"/>
  </r>
  <r>
    <n v="1256"/>
    <n v="0"/>
    <n v="0"/>
    <n v="1"/>
    <n v="0"/>
    <n v="0"/>
    <n v="1"/>
    <n v="1"/>
    <s v="Somewhat difficult"/>
    <n v="1"/>
    <n v="5"/>
    <n v="6"/>
    <n v="1"/>
    <n v="1"/>
    <s v="League of Legends"/>
    <s v="PC"/>
    <n v="70"/>
    <s v="having fun"/>
    <n v="0"/>
    <n v="0"/>
    <n v="2"/>
    <n v="0"/>
    <n v="2"/>
    <n v="0"/>
    <n v="3"/>
    <n v="1"/>
    <n v="0"/>
    <n v="1"/>
    <n v="0"/>
    <n v="0"/>
    <n v="0"/>
    <n v="0"/>
    <n v="3"/>
    <n v="4"/>
    <n v="1"/>
    <n v="0"/>
    <n v="2"/>
    <s v="Male"/>
    <n v="19"/>
    <s v="Student"/>
    <s v="High school diploma (or equivalent)"/>
    <s v="Sweden"/>
    <x v="8"/>
    <s v="Multiplayer - online - with real life friends"/>
    <n v="3"/>
    <n v="14"/>
    <n v="17"/>
    <s v="17"/>
    <n v="0"/>
    <s v="SWE"/>
    <s v="SWE"/>
  </r>
  <r>
    <n v="1371"/>
    <n v="0"/>
    <n v="0"/>
    <n v="0"/>
    <n v="0"/>
    <n v="0"/>
    <n v="0"/>
    <n v="0"/>
    <s v="Not difficult at all"/>
    <n v="4"/>
    <n v="6"/>
    <n v="5"/>
    <n v="4"/>
    <n v="2"/>
    <s v="League of Legends"/>
    <s v="PC"/>
    <n v="70"/>
    <s v="having fun"/>
    <n v="0"/>
    <n v="0"/>
    <n v="2"/>
    <n v="0"/>
    <n v="3"/>
    <n v="0"/>
    <n v="1"/>
    <n v="2"/>
    <n v="0"/>
    <n v="1"/>
    <n v="1"/>
    <n v="3"/>
    <n v="0"/>
    <n v="0"/>
    <n v="1"/>
    <n v="1"/>
    <n v="0"/>
    <n v="1"/>
    <n v="2"/>
    <s v="Male"/>
    <n v="19"/>
    <s v="Employed"/>
    <s v="High school diploma (or equivalent)"/>
    <s v="UK"/>
    <x v="0"/>
    <s v="Multiplayer - online - with real life friends"/>
    <n v="0"/>
    <n v="21"/>
    <n v="16"/>
    <s v="16"/>
    <n v="0"/>
    <s v="GBR"/>
    <s v="GBR"/>
  </r>
  <r>
    <n v="1377"/>
    <n v="0"/>
    <n v="0"/>
    <n v="0"/>
    <n v="1"/>
    <n v="1"/>
    <n v="0"/>
    <n v="0"/>
    <s v="Somewhat difficult"/>
    <n v="2"/>
    <n v="3"/>
    <n v="3"/>
    <n v="3"/>
    <n v="1"/>
    <s v="League of Legends"/>
    <s v="PC"/>
    <n v="70"/>
    <s v="improving"/>
    <n v="10"/>
    <n v="2"/>
    <n v="4"/>
    <n v="0"/>
    <n v="1"/>
    <n v="1"/>
    <n v="1"/>
    <n v="2"/>
    <n v="0"/>
    <n v="3"/>
    <n v="1"/>
    <n v="4"/>
    <n v="2"/>
    <n v="1"/>
    <n v="2"/>
    <n v="1"/>
    <n v="3"/>
    <n v="3"/>
    <n v="2"/>
    <s v="Male"/>
    <n v="22"/>
    <s v="Unemployed / between jobs"/>
    <s v="High school diploma (or equivalent)"/>
    <s v="Hungary"/>
    <x v="23"/>
    <s v="Multiplayer - online - with strangers"/>
    <n v="2"/>
    <n v="12"/>
    <n v="31"/>
    <s v="31"/>
    <n v="0"/>
    <s v="HUN"/>
    <s v="HUN"/>
  </r>
  <r>
    <n v="1523"/>
    <n v="3"/>
    <n v="0"/>
    <n v="0"/>
    <n v="0"/>
    <n v="0"/>
    <n v="3"/>
    <n v="3"/>
    <s v="Somewhat difficult"/>
    <n v="1"/>
    <n v="1"/>
    <n v="1"/>
    <n v="1"/>
    <n v="1"/>
    <s v="League of Legends"/>
    <s v="PC"/>
    <n v="70"/>
    <s v="Not getting bored."/>
    <n v="0"/>
    <n v="0"/>
    <n v="4"/>
    <n v="3"/>
    <n v="1"/>
    <n v="3"/>
    <n v="3"/>
    <n v="0"/>
    <n v="3"/>
    <n v="4"/>
    <n v="3"/>
    <n v="4"/>
    <n v="3"/>
    <n v="2"/>
    <n v="3"/>
    <n v="1"/>
    <n v="2"/>
    <n v="1"/>
    <n v="3"/>
    <s v="Male"/>
    <n v="22"/>
    <s v="Unemployed / between jobs"/>
    <s v="None"/>
    <s v="Unknown"/>
    <x v="27"/>
    <s v="Multiplayer - online - with strangers"/>
    <n v="9"/>
    <n v="5"/>
    <n v="40"/>
    <s v="40"/>
    <n v="0"/>
    <m/>
    <m/>
  </r>
  <r>
    <n v="1563"/>
    <n v="2"/>
    <n v="1"/>
    <n v="2"/>
    <n v="1"/>
    <n v="1"/>
    <n v="1"/>
    <n v="1"/>
    <s v="Somewhat difficult"/>
    <n v="5"/>
    <n v="7"/>
    <n v="5"/>
    <n v="4"/>
    <n v="3"/>
    <s v="Other"/>
    <s v="PC"/>
    <n v="70"/>
    <s v="relaxing"/>
    <n v="3"/>
    <n v="2"/>
    <n v="2"/>
    <n v="2"/>
    <n v="3"/>
    <n v="3"/>
    <n v="2"/>
    <n v="1"/>
    <n v="2"/>
    <n v="3"/>
    <n v="1"/>
    <n v="3"/>
    <n v="1"/>
    <n v="0"/>
    <n v="1"/>
    <n v="1"/>
    <n v="0"/>
    <n v="2"/>
    <n v="3"/>
    <s v="Male"/>
    <n v="19"/>
    <s v="Student"/>
    <s v="High school diploma (or equivalent)"/>
    <s v="Australia"/>
    <x v="5"/>
    <s v="Multiplayer - online - with real life friends"/>
    <n v="9"/>
    <n v="24"/>
    <n v="29"/>
    <s v="29"/>
    <n v="0"/>
    <s v="AUS"/>
    <s v="AUS"/>
  </r>
  <r>
    <n v="1666"/>
    <n v="0"/>
    <n v="0"/>
    <n v="0"/>
    <n v="0"/>
    <n v="0"/>
    <n v="0"/>
    <n v="0"/>
    <m/>
    <n v="6"/>
    <n v="7"/>
    <n v="6"/>
    <n v="5"/>
    <n v="5"/>
    <s v="League of Legends"/>
    <s v="PC"/>
    <n v="70"/>
    <s v="winning"/>
    <n v="15"/>
    <n v="0"/>
    <n v="1"/>
    <n v="0"/>
    <n v="0"/>
    <n v="0"/>
    <n v="0"/>
    <n v="4"/>
    <n v="1"/>
    <n v="0"/>
    <n v="0"/>
    <n v="0"/>
    <n v="1"/>
    <n v="2"/>
    <n v="1"/>
    <n v="1"/>
    <n v="0"/>
    <n v="3"/>
    <n v="3"/>
    <s v="Male"/>
    <n v="19"/>
    <s v="Student"/>
    <s v="High school diploma (or equivalent)"/>
    <s v="USA"/>
    <x v="4"/>
    <s v="Multiplayer - online - with strangers"/>
    <n v="0"/>
    <n v="29"/>
    <n v="14"/>
    <s v="14"/>
    <n v="0"/>
    <s v="USA"/>
    <s v="USA"/>
  </r>
  <r>
    <n v="1684"/>
    <n v="0"/>
    <n v="0"/>
    <n v="0"/>
    <n v="0"/>
    <n v="0"/>
    <n v="0"/>
    <n v="0"/>
    <s v="Not difficult at all"/>
    <n v="1"/>
    <n v="2"/>
    <n v="2"/>
    <n v="1"/>
    <n v="1"/>
    <s v="League of Legends"/>
    <s v="PC"/>
    <n v="70"/>
    <s v="improving"/>
    <n v="10"/>
    <n v="0"/>
    <n v="0"/>
    <n v="0"/>
    <n v="1"/>
    <n v="0"/>
    <n v="0"/>
    <n v="0"/>
    <n v="0"/>
    <n v="1"/>
    <n v="0"/>
    <n v="2"/>
    <n v="0"/>
    <n v="0"/>
    <n v="0"/>
    <n v="0"/>
    <n v="0"/>
    <n v="0"/>
    <n v="2"/>
    <s v="Female"/>
    <n v="21"/>
    <s v="Student"/>
    <s v="High school diploma (or equivalent)"/>
    <s v="Netherlands"/>
    <x v="15"/>
    <s v="Multiplayer - online - with real life friends"/>
    <n v="0"/>
    <n v="7"/>
    <n v="4"/>
    <s v="4"/>
    <n v="0"/>
    <s v="NLD"/>
    <s v="NLD"/>
  </r>
  <r>
    <n v="1921"/>
    <n v="3"/>
    <n v="3"/>
    <n v="3"/>
    <n v="2"/>
    <n v="0"/>
    <n v="2"/>
    <n v="3"/>
    <s v="Very difficult"/>
    <n v="2"/>
    <n v="2"/>
    <n v="1"/>
    <n v="2"/>
    <n v="2"/>
    <s v="League of Legends"/>
    <s v="PC"/>
    <n v="70"/>
    <s v="winning"/>
    <n v="10"/>
    <n v="1"/>
    <n v="2"/>
    <n v="4"/>
    <n v="4"/>
    <n v="3"/>
    <n v="3"/>
    <n v="2"/>
    <n v="4"/>
    <n v="3"/>
    <n v="4"/>
    <n v="4"/>
    <n v="3"/>
    <n v="2"/>
    <n v="2"/>
    <n v="3"/>
    <n v="2"/>
    <n v="2"/>
    <n v="5"/>
    <s v="Male"/>
    <n v="19"/>
    <s v="Employed"/>
    <s v="High school diploma (or equivalent)"/>
    <s v="Mauritius"/>
    <x v="0"/>
    <s v="Multiplayer - online - with strangers"/>
    <n v="16"/>
    <n v="9"/>
    <n v="48"/>
    <s v="48"/>
    <n v="0"/>
    <s v="GBR"/>
    <s v="MUS"/>
  </r>
  <r>
    <n v="2498"/>
    <n v="1"/>
    <n v="1"/>
    <n v="1"/>
    <n v="0"/>
    <n v="0"/>
    <n v="1"/>
    <n v="0"/>
    <s v="Not difficult at all"/>
    <n v="4"/>
    <n v="6"/>
    <n v="6"/>
    <n v="4"/>
    <n v="4"/>
    <s v="League of Legends"/>
    <s v="PC"/>
    <n v="70"/>
    <s v="improving"/>
    <n v="10"/>
    <n v="1"/>
    <n v="2"/>
    <n v="0"/>
    <n v="1.68"/>
    <n v="2"/>
    <n v="1"/>
    <n v="1"/>
    <n v="1"/>
    <n v="0"/>
    <n v="0"/>
    <n v="0"/>
    <n v="0"/>
    <n v="0"/>
    <n v="1"/>
    <n v="1"/>
    <n v="1"/>
    <n v="0"/>
    <n v="2"/>
    <s v="Male"/>
    <n v="18"/>
    <s v="Unemployed / between jobs"/>
    <s v="Bachelor (or equivalent)"/>
    <s v="France"/>
    <x v="29"/>
    <s v="Multiplayer - online - with online acquaintances or teammates"/>
    <n v="4"/>
    <n v="24"/>
    <n v="12.68"/>
    <m/>
    <n v="1"/>
    <s v="CHE"/>
    <s v="FRA"/>
  </r>
  <r>
    <n v="2534"/>
    <n v="0"/>
    <n v="0"/>
    <n v="1"/>
    <n v="0"/>
    <n v="0"/>
    <n v="1"/>
    <n v="0"/>
    <s v="Not difficult at all"/>
    <n v="6"/>
    <n v="6"/>
    <n v="6"/>
    <n v="5"/>
    <n v="4"/>
    <s v="League of Legends"/>
    <s v="PC"/>
    <n v="70"/>
    <s v="having fun"/>
    <n v="10"/>
    <n v="0"/>
    <n v="3"/>
    <n v="1"/>
    <n v="1"/>
    <n v="0"/>
    <n v="3"/>
    <n v="3"/>
    <n v="4"/>
    <n v="1"/>
    <n v="3"/>
    <n v="4"/>
    <n v="0"/>
    <n v="0"/>
    <n v="0"/>
    <n v="0"/>
    <n v="0"/>
    <n v="1"/>
    <n v="1"/>
    <s v="Male"/>
    <n v="22"/>
    <s v="Student"/>
    <s v="Master (or equivalent)"/>
    <s v="France"/>
    <x v="13"/>
    <s v="Multiplayer - online - with online acquaintances or teammates"/>
    <n v="2"/>
    <n v="27"/>
    <n v="24"/>
    <s v="24"/>
    <n v="0"/>
    <s v="FRA"/>
    <s v="FRA"/>
  </r>
  <r>
    <n v="2687"/>
    <n v="0"/>
    <n v="0"/>
    <n v="0"/>
    <n v="0"/>
    <n v="0"/>
    <n v="3"/>
    <n v="0"/>
    <s v="Not difficult at all"/>
    <n v="6"/>
    <n v="6"/>
    <n v="6"/>
    <n v="2"/>
    <n v="2"/>
    <s v="League of Legends"/>
    <s v="PC"/>
    <n v="70"/>
    <s v="winning"/>
    <n v="0"/>
    <n v="0"/>
    <n v="0"/>
    <n v="0"/>
    <n v="2"/>
    <n v="0"/>
    <n v="2"/>
    <n v="0"/>
    <n v="0"/>
    <n v="0"/>
    <n v="1"/>
    <n v="0"/>
    <n v="0"/>
    <n v="0"/>
    <n v="2"/>
    <n v="1"/>
    <n v="0"/>
    <n v="0"/>
    <n v="3"/>
    <s v="Male"/>
    <n v="18"/>
    <s v="Student"/>
    <s v="None"/>
    <s v="Norway"/>
    <x v="3"/>
    <s v="Singleplayer"/>
    <n v="3"/>
    <n v="22"/>
    <n v="8"/>
    <s v="8"/>
    <n v="0"/>
    <s v="NOR"/>
    <s v="NOR"/>
  </r>
  <r>
    <n v="2895"/>
    <n v="1"/>
    <n v="0"/>
    <n v="0"/>
    <n v="2"/>
    <n v="1"/>
    <n v="1"/>
    <n v="1"/>
    <s v="Somewhat difficult"/>
    <n v="2"/>
    <n v="5"/>
    <n v="3"/>
    <n v="1"/>
    <n v="4"/>
    <s v="League of Legends"/>
    <s v="PC"/>
    <n v="70"/>
    <s v="improving"/>
    <n v="5"/>
    <n v="0"/>
    <n v="1"/>
    <n v="4"/>
    <n v="3"/>
    <n v="2"/>
    <n v="2"/>
    <n v="2"/>
    <n v="4"/>
    <n v="4"/>
    <n v="4"/>
    <n v="4"/>
    <n v="0"/>
    <n v="1"/>
    <n v="2"/>
    <n v="0"/>
    <n v="0"/>
    <n v="2"/>
    <n v="2"/>
    <s v="Male"/>
    <n v="18"/>
    <s v="Student"/>
    <s v="None"/>
    <s v="UK"/>
    <x v="0"/>
    <s v="Multiplayer - online - with strangers"/>
    <n v="6"/>
    <n v="15"/>
    <n v="35"/>
    <s v="35"/>
    <n v="0"/>
    <s v="GBR"/>
    <s v="GBR"/>
  </r>
  <r>
    <n v="3080"/>
    <n v="0"/>
    <n v="0"/>
    <n v="0"/>
    <n v="0"/>
    <n v="2"/>
    <n v="3"/>
    <n v="3"/>
    <s v="Not difficult at all"/>
    <n v="1"/>
    <n v="1"/>
    <n v="2"/>
    <n v="1"/>
    <n v="7"/>
    <s v="League of Legends"/>
    <s v="PC"/>
    <n v="70"/>
    <s v="winning"/>
    <n v="5"/>
    <n v="0"/>
    <n v="2"/>
    <n v="2"/>
    <n v="4"/>
    <n v="0"/>
    <n v="4"/>
    <n v="4"/>
    <n v="4"/>
    <n v="2"/>
    <n v="3"/>
    <n v="4"/>
    <n v="0"/>
    <n v="0"/>
    <n v="4"/>
    <n v="4"/>
    <n v="0"/>
    <n v="4"/>
    <n v="3"/>
    <s v="Male"/>
    <n v="18"/>
    <s v="Student"/>
    <s v="High school diploma (or equivalent)"/>
    <s v="Germany"/>
    <x v="1"/>
    <s v="Multiplayer - online - with strangers"/>
    <n v="8"/>
    <n v="12"/>
    <n v="41"/>
    <s v="41"/>
    <n v="0"/>
    <s v="DEU"/>
    <s v="DEU"/>
  </r>
  <r>
    <n v="3350"/>
    <n v="1"/>
    <n v="1"/>
    <n v="0"/>
    <n v="0"/>
    <n v="0"/>
    <n v="2"/>
    <n v="0"/>
    <s v="Somewhat difficult"/>
    <n v="3"/>
    <n v="4"/>
    <n v="6"/>
    <n v="2"/>
    <n v="5"/>
    <s v="League of Legends"/>
    <s v="PC"/>
    <n v="70"/>
    <s v="improving"/>
    <n v="0"/>
    <n v="2"/>
    <n v="0"/>
    <n v="0"/>
    <n v="0"/>
    <n v="1"/>
    <n v="0"/>
    <n v="1"/>
    <n v="0"/>
    <n v="1"/>
    <n v="0"/>
    <n v="0"/>
    <n v="0"/>
    <n v="0"/>
    <n v="0"/>
    <n v="2"/>
    <n v="0"/>
    <n v="2"/>
    <n v="2"/>
    <s v="Male"/>
    <n v="22"/>
    <s v="Student"/>
    <s v="High school diploma (or equivalent)"/>
    <s v="Sweden"/>
    <x v="8"/>
    <s v="Multiplayer - online - with strangers"/>
    <n v="4"/>
    <n v="20"/>
    <n v="9"/>
    <s v="9"/>
    <n v="0"/>
    <s v="SWE"/>
    <s v="SWE"/>
  </r>
  <r>
    <n v="3448"/>
    <n v="1"/>
    <n v="1"/>
    <n v="2"/>
    <n v="3"/>
    <n v="0"/>
    <n v="2"/>
    <n v="1"/>
    <s v="Somewhat difficult"/>
    <n v="1"/>
    <n v="3"/>
    <n v="1"/>
    <n v="1"/>
    <n v="1"/>
    <s v="League of Legends"/>
    <s v="PC"/>
    <n v="70"/>
    <s v="improving"/>
    <n v="10"/>
    <n v="0"/>
    <n v="0"/>
    <n v="0"/>
    <n v="1"/>
    <n v="2"/>
    <n v="0"/>
    <n v="0"/>
    <n v="0"/>
    <n v="0"/>
    <n v="1"/>
    <n v="2"/>
    <n v="0"/>
    <n v="0"/>
    <n v="1"/>
    <n v="1"/>
    <n v="0"/>
    <n v="0"/>
    <n v="2"/>
    <s v="Male"/>
    <n v="20"/>
    <s v="Unemployed / between jobs"/>
    <s v="High school diploma (or equivalent)"/>
    <s v="Cada"/>
    <x v="6"/>
    <s v="Multiplayer - online - with strangers"/>
    <n v="10"/>
    <n v="7"/>
    <n v="8"/>
    <s v="8"/>
    <n v="0"/>
    <s v="CAN"/>
    <s v="CAN"/>
  </r>
  <r>
    <n v="3548"/>
    <n v="2"/>
    <n v="2"/>
    <n v="3"/>
    <n v="2"/>
    <n v="3"/>
    <n v="2"/>
    <n v="3"/>
    <s v="Somewhat difficult"/>
    <n v="2"/>
    <n v="1"/>
    <n v="1"/>
    <n v="1"/>
    <n v="1"/>
    <s v="League of Legends"/>
    <s v="PC"/>
    <n v="70"/>
    <s v="winning"/>
    <n v="10"/>
    <n v="0"/>
    <n v="2"/>
    <n v="4"/>
    <n v="4"/>
    <n v="4"/>
    <n v="4"/>
    <n v="2"/>
    <n v="4"/>
    <n v="4"/>
    <n v="4"/>
    <n v="4"/>
    <n v="2"/>
    <n v="0"/>
    <n v="4"/>
    <n v="4"/>
    <n v="0"/>
    <n v="2"/>
    <n v="1"/>
    <s v="Male"/>
    <n v="18"/>
    <s v="Unemployed / between jobs"/>
    <s v="High school diploma (or equivalent)"/>
    <s v="USA"/>
    <x v="4"/>
    <s v="Multiplayer - online - with strangers"/>
    <n v="17"/>
    <n v="6"/>
    <n v="48"/>
    <s v="48"/>
    <n v="0"/>
    <s v="USA"/>
    <s v="USA"/>
  </r>
  <r>
    <n v="3597"/>
    <n v="0"/>
    <n v="1"/>
    <n v="2"/>
    <n v="0"/>
    <n v="0"/>
    <n v="0"/>
    <n v="3"/>
    <s v="Somewhat difficult"/>
    <n v="6"/>
    <n v="1"/>
    <n v="2"/>
    <n v="3"/>
    <n v="2"/>
    <s v="League of Legends"/>
    <s v="PC"/>
    <n v="70"/>
    <s v="improving"/>
    <n v="10"/>
    <n v="0"/>
    <n v="0"/>
    <n v="0"/>
    <n v="1"/>
    <n v="0"/>
    <n v="0"/>
    <n v="0"/>
    <n v="0"/>
    <n v="0"/>
    <n v="0"/>
    <n v="0"/>
    <n v="0"/>
    <n v="0"/>
    <n v="0"/>
    <n v="1"/>
    <n v="0"/>
    <n v="0"/>
    <n v="5"/>
    <s v="Male"/>
    <n v="18"/>
    <s v="Student"/>
    <s v="Bachelor (or equivalent)"/>
    <s v="Unknown"/>
    <x v="27"/>
    <s v="Multiplayer - online - with strangers"/>
    <n v="6"/>
    <n v="14"/>
    <n v="2"/>
    <s v="2"/>
    <n v="0"/>
    <m/>
    <m/>
  </r>
  <r>
    <n v="3601"/>
    <n v="1"/>
    <n v="1"/>
    <n v="1"/>
    <n v="1"/>
    <n v="2"/>
    <n v="2"/>
    <n v="2"/>
    <s v="Somewhat difficult"/>
    <n v="1"/>
    <n v="7"/>
    <n v="2"/>
    <n v="1"/>
    <n v="1"/>
    <s v="League of Legends"/>
    <s v="PC"/>
    <n v="70"/>
    <s v="winning"/>
    <n v="2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20"/>
    <s v="Student"/>
    <s v="High school diploma (or equivalent)"/>
    <s v="Lithuania"/>
    <x v="48"/>
    <s v="Multiplayer - online - with online acquaintances or teammates"/>
    <n v="10"/>
    <n v="12"/>
    <n v="18.78"/>
    <m/>
    <n v="1"/>
    <s v="LTU"/>
    <s v="LTU"/>
  </r>
  <r>
    <n v="3653"/>
    <n v="1"/>
    <n v="1"/>
    <n v="1"/>
    <n v="1"/>
    <n v="0"/>
    <n v="1"/>
    <n v="0"/>
    <s v="Extremely difficult"/>
    <n v="2"/>
    <n v="1"/>
    <n v="2"/>
    <n v="3"/>
    <n v="7"/>
    <s v="Diablo 3"/>
    <s v="PC"/>
    <n v="70"/>
    <s v="relaxing"/>
    <n v="100"/>
    <n v="0"/>
    <n v="0"/>
    <n v="1"/>
    <n v="1"/>
    <n v="1"/>
    <n v="0"/>
    <n v="0"/>
    <n v="2"/>
    <n v="1"/>
    <n v="0.92"/>
    <n v="3"/>
    <n v="1"/>
    <n v="0"/>
    <n v="0"/>
    <n v="0"/>
    <n v="0"/>
    <n v="0"/>
    <n v="1"/>
    <s v="Male"/>
    <n v="18"/>
    <s v="Employed"/>
    <s v="None"/>
    <s v="Sweden"/>
    <x v="8"/>
    <s v="Multiplayer - online - with online acquaintances or teammates"/>
    <n v="5"/>
    <n v="15"/>
    <n v="10.92"/>
    <m/>
    <n v="1"/>
    <s v="SWE"/>
    <s v="SWE"/>
  </r>
  <r>
    <n v="3656"/>
    <n v="3"/>
    <n v="3"/>
    <n v="3"/>
    <n v="2"/>
    <n v="2"/>
    <n v="2"/>
    <n v="3"/>
    <s v="Very difficult"/>
    <n v="2"/>
    <n v="4"/>
    <n v="1"/>
    <n v="1"/>
    <n v="1"/>
    <s v="League of Legends"/>
    <s v="PC"/>
    <n v="70"/>
    <s v="winning"/>
    <n v="28"/>
    <n v="0"/>
    <n v="0"/>
    <n v="0"/>
    <n v="0"/>
    <n v="2"/>
    <n v="0"/>
    <n v="0"/>
    <n v="1"/>
    <n v="1"/>
    <n v="1"/>
    <n v="1"/>
    <n v="1"/>
    <n v="1"/>
    <n v="1"/>
    <n v="1"/>
    <n v="1"/>
    <n v="1"/>
    <n v="1"/>
    <s v="Male"/>
    <n v="18"/>
    <s v="Student"/>
    <s v="High school diploma (or equivalent)"/>
    <s v="Netherlands"/>
    <x v="15"/>
    <s v="Singleplayer"/>
    <n v="18"/>
    <n v="9"/>
    <n v="12"/>
    <s v="12"/>
    <n v="0"/>
    <s v="NLD"/>
    <s v="NLD"/>
  </r>
  <r>
    <n v="3733"/>
    <n v="1"/>
    <n v="1"/>
    <n v="1"/>
    <n v="1"/>
    <n v="0"/>
    <n v="1"/>
    <n v="0"/>
    <s v="Not difficult at all"/>
    <n v="2"/>
    <n v="3"/>
    <n v="2"/>
    <n v="1"/>
    <n v="6"/>
    <s v="League of Legends"/>
    <s v="PC"/>
    <n v="70"/>
    <s v="winning"/>
    <n v="3"/>
    <n v="0"/>
    <n v="0"/>
    <n v="0"/>
    <n v="0"/>
    <n v="0"/>
    <n v="0"/>
    <n v="0"/>
    <n v="0"/>
    <n v="3"/>
    <n v="0"/>
    <n v="3"/>
    <n v="0"/>
    <n v="0"/>
    <n v="0"/>
    <n v="0"/>
    <n v="0"/>
    <n v="0"/>
    <n v="3"/>
    <s v="Male"/>
    <n v="18"/>
    <s v="Unemployed / between jobs"/>
    <s v="High school diploma (or equivalent)"/>
    <s v="Netherlands"/>
    <x v="15"/>
    <s v="Multiplayer - online - with strangers"/>
    <n v="5"/>
    <n v="14"/>
    <n v="6"/>
    <s v="6"/>
    <n v="0"/>
    <s v="NLD"/>
    <s v="NLD"/>
  </r>
  <r>
    <n v="3873"/>
    <n v="3"/>
    <n v="2"/>
    <n v="1"/>
    <n v="2"/>
    <n v="0"/>
    <n v="1"/>
    <n v="0"/>
    <s v="Somewhat difficult"/>
    <n v="2"/>
    <n v="5"/>
    <n v="2"/>
    <n v="2"/>
    <n v="1"/>
    <s v="League of Legends"/>
    <s v="PC"/>
    <n v="70"/>
    <s v="having fun"/>
    <n v="20"/>
    <n v="0"/>
    <n v="2"/>
    <n v="4"/>
    <n v="2"/>
    <n v="4"/>
    <n v="4"/>
    <n v="1"/>
    <n v="4"/>
    <n v="3"/>
    <n v="1"/>
    <n v="4"/>
    <n v="4"/>
    <n v="1"/>
    <n v="3"/>
    <n v="4"/>
    <n v="0"/>
    <n v="1"/>
    <n v="2"/>
    <s v="Other"/>
    <n v="20"/>
    <s v="Student"/>
    <s v="High school diploma (or equivalent)"/>
    <s v="UK"/>
    <x v="0"/>
    <s v="Multiplayer - online - with real life friends"/>
    <n v="9"/>
    <n v="12"/>
    <n v="42"/>
    <s v="42"/>
    <n v="0"/>
    <s v="GBR"/>
    <s v="GBR"/>
  </r>
  <r>
    <n v="4119"/>
    <n v="0"/>
    <n v="0"/>
    <n v="0"/>
    <n v="0"/>
    <n v="0"/>
    <n v="0"/>
    <n v="1"/>
    <s v="Not difficult at all"/>
    <n v="5"/>
    <n v="3"/>
    <n v="7"/>
    <n v="7"/>
    <n v="3"/>
    <s v="League of Legends"/>
    <s v="PC"/>
    <n v="70"/>
    <s v="improving"/>
    <n v="0"/>
    <n v="0"/>
    <n v="0"/>
    <n v="0"/>
    <n v="2"/>
    <n v="1"/>
    <n v="2"/>
    <n v="0"/>
    <n v="0"/>
    <n v="0"/>
    <n v="0"/>
    <n v="0"/>
    <n v="0"/>
    <n v="0"/>
    <n v="2"/>
    <n v="1"/>
    <n v="0"/>
    <n v="0"/>
    <n v="3"/>
    <s v="Male"/>
    <n v="18"/>
    <s v="Student"/>
    <s v="None"/>
    <s v="Germany"/>
    <x v="1"/>
    <s v="Multiplayer - online - with real life friends"/>
    <n v="1"/>
    <n v="25"/>
    <n v="8"/>
    <s v="8"/>
    <n v="0"/>
    <s v="DEU"/>
    <s v="DEU"/>
  </r>
  <r>
    <n v="4152"/>
    <n v="1"/>
    <n v="0"/>
    <n v="0"/>
    <n v="0"/>
    <n v="0"/>
    <n v="1"/>
    <n v="0"/>
    <s v="Not difficult at all"/>
    <n v="2"/>
    <n v="3"/>
    <n v="3"/>
    <n v="2"/>
    <n v="1"/>
    <s v="League of Legends"/>
    <s v="PC"/>
    <n v="70"/>
    <s v="having fun"/>
    <n v="20"/>
    <n v="1"/>
    <n v="2"/>
    <n v="1"/>
    <n v="1"/>
    <n v="0"/>
    <n v="0"/>
    <n v="0"/>
    <n v="2"/>
    <n v="2"/>
    <n v="1"/>
    <n v="2"/>
    <n v="0"/>
    <n v="0"/>
    <n v="1"/>
    <n v="1"/>
    <n v="0"/>
    <n v="0"/>
    <n v="1"/>
    <s v="Male"/>
    <n v="18"/>
    <s v="Student"/>
    <s v="High school diploma (or equivalent)"/>
    <s v="Netherlands"/>
    <x v="15"/>
    <s v="Multiplayer - online - with online acquaintances or teammates"/>
    <n v="2"/>
    <n v="11"/>
    <n v="14"/>
    <s v="14"/>
    <n v="0"/>
    <s v="NLD"/>
    <s v="NLD"/>
  </r>
  <r>
    <n v="4399"/>
    <n v="3"/>
    <n v="3"/>
    <n v="3"/>
    <n v="3"/>
    <n v="2"/>
    <n v="2"/>
    <n v="2"/>
    <s v="Extremely difficult"/>
    <n v="1"/>
    <n v="2"/>
    <n v="2"/>
    <n v="2"/>
    <n v="2"/>
    <s v="League of Legends"/>
    <s v="PC"/>
    <n v="70"/>
    <s v="improving"/>
    <n v="20"/>
    <n v="0"/>
    <n v="2"/>
    <n v="1"/>
    <n v="3"/>
    <n v="2"/>
    <n v="1"/>
    <n v="3"/>
    <n v="2"/>
    <n v="1"/>
    <n v="1"/>
    <n v="1"/>
    <n v="0"/>
    <n v="1"/>
    <n v="2"/>
    <n v="3"/>
    <n v="0"/>
    <n v="0"/>
    <n v="2"/>
    <s v="Female"/>
    <n v="20"/>
    <s v="Unemployed / between jobs"/>
    <s v="High school diploma (or equivalent)"/>
    <s v="Netherlands"/>
    <x v="15"/>
    <s v="Multiplayer - online - with strangers"/>
    <n v="18"/>
    <n v="9"/>
    <n v="23"/>
    <s v="23"/>
    <n v="0"/>
    <s v="NLD"/>
    <s v="NLD"/>
  </r>
  <r>
    <n v="4416"/>
    <n v="0"/>
    <n v="0"/>
    <n v="0"/>
    <n v="0"/>
    <n v="0"/>
    <n v="1"/>
    <n v="0"/>
    <s v="Somewhat difficult"/>
    <n v="1"/>
    <n v="2"/>
    <n v="2"/>
    <n v="1"/>
    <n v="1"/>
    <s v="League of Legends"/>
    <s v="PC"/>
    <n v="70"/>
    <s v="improving"/>
    <n v="5"/>
    <n v="2"/>
    <n v="1"/>
    <n v="1"/>
    <n v="3"/>
    <n v="2"/>
    <n v="3"/>
    <n v="4"/>
    <n v="1"/>
    <n v="2"/>
    <n v="3"/>
    <n v="1"/>
    <n v="3"/>
    <n v="2"/>
    <n v="4"/>
    <n v="4"/>
    <n v="2"/>
    <n v="1"/>
    <n v="3"/>
    <s v="Male"/>
    <n v="18"/>
    <s v="Student"/>
    <s v="Bachelor (or equivalent)"/>
    <s v="Sweden"/>
    <x v="8"/>
    <s v="Multiplayer - online - with strangers"/>
    <n v="1"/>
    <n v="7"/>
    <n v="39"/>
    <s v="39"/>
    <n v="0"/>
    <s v="SWE"/>
    <s v="SWE"/>
  </r>
  <r>
    <n v="4579"/>
    <n v="0"/>
    <n v="0"/>
    <n v="1"/>
    <n v="1"/>
    <n v="0"/>
    <n v="0"/>
    <n v="0"/>
    <s v="Not difficult at all"/>
    <n v="2"/>
    <n v="3"/>
    <n v="6"/>
    <n v="2"/>
    <n v="2"/>
    <s v="League of Legends"/>
    <s v="PC"/>
    <n v="70"/>
    <s v="improving"/>
    <n v="10"/>
    <n v="0"/>
    <n v="0"/>
    <n v="1"/>
    <n v="1"/>
    <n v="0"/>
    <n v="0"/>
    <n v="1"/>
    <n v="0"/>
    <n v="0"/>
    <n v="0"/>
    <n v="0"/>
    <n v="0"/>
    <n v="0"/>
    <n v="1"/>
    <n v="1"/>
    <n v="0"/>
    <n v="0"/>
    <n v="3"/>
    <s v="Male"/>
    <n v="24"/>
    <s v="Employed"/>
    <s v="High school diploma (or equivalent)"/>
    <s v="UK"/>
    <x v="0"/>
    <s v="Multiplayer - online - with online acquaintances or teammates"/>
    <n v="2"/>
    <n v="15"/>
    <n v="5"/>
    <s v="5"/>
    <n v="0"/>
    <s v="GBR"/>
    <s v="GBR"/>
  </r>
  <r>
    <n v="5311"/>
    <n v="2"/>
    <n v="2"/>
    <n v="2"/>
    <n v="0"/>
    <n v="0"/>
    <n v="3"/>
    <n v="3"/>
    <s v="Extremely difficult"/>
    <n v="3"/>
    <n v="1"/>
    <n v="1"/>
    <n v="1"/>
    <n v="1"/>
    <s v="League of Legends"/>
    <s v="PC"/>
    <n v="70"/>
    <s v="improving"/>
    <n v="0"/>
    <n v="0"/>
    <n v="0"/>
    <n v="2"/>
    <n v="4"/>
    <n v="4"/>
    <n v="4"/>
    <n v="0"/>
    <n v="1"/>
    <n v="4"/>
    <n v="4"/>
    <n v="4"/>
    <n v="4"/>
    <n v="4"/>
    <n v="4"/>
    <n v="4"/>
    <n v="0"/>
    <n v="4"/>
    <n v="1"/>
    <s v="Male"/>
    <n v="18"/>
    <s v="Unemployed / between jobs"/>
    <s v="None"/>
    <s v="Australia"/>
    <x v="5"/>
    <s v="Multiplayer - online - with strangers"/>
    <n v="12"/>
    <n v="7"/>
    <n v="47"/>
    <s v="47"/>
    <n v="0"/>
    <s v="AUS"/>
    <s v="AUS"/>
  </r>
  <r>
    <n v="5441"/>
    <n v="2"/>
    <n v="2"/>
    <n v="3"/>
    <n v="1"/>
    <n v="1"/>
    <n v="3"/>
    <n v="2"/>
    <s v="Very difficult"/>
    <n v="2"/>
    <n v="2"/>
    <n v="3"/>
    <n v="2"/>
    <n v="2"/>
    <s v="League of Legends"/>
    <s v="PC"/>
    <n v="70"/>
    <s v="improving"/>
    <n v="20"/>
    <n v="1"/>
    <n v="2"/>
    <n v="3"/>
    <n v="3"/>
    <n v="1"/>
    <n v="2"/>
    <n v="2"/>
    <n v="3"/>
    <n v="1"/>
    <n v="1"/>
    <n v="3"/>
    <n v="1"/>
    <n v="1"/>
    <n v="1"/>
    <n v="1"/>
    <n v="1"/>
    <n v="1"/>
    <n v="4"/>
    <s v="Male"/>
    <n v="18"/>
    <s v="Student"/>
    <s v="High school diploma (or equivalent)"/>
    <s v="Germany"/>
    <x v="1"/>
    <s v="Multiplayer - online - with online acquaintances or teammates"/>
    <n v="14"/>
    <n v="11"/>
    <n v="28"/>
    <s v="28"/>
    <n v="0"/>
    <s v="DEU"/>
    <s v="DEU"/>
  </r>
  <r>
    <n v="5491"/>
    <n v="0"/>
    <n v="0"/>
    <n v="0"/>
    <n v="0"/>
    <n v="0"/>
    <n v="1"/>
    <n v="0"/>
    <s v="Somewhat difficult"/>
    <n v="2"/>
    <n v="3"/>
    <n v="2"/>
    <n v="1"/>
    <n v="3"/>
    <s v="League of Legends"/>
    <s v="PC"/>
    <n v="70"/>
    <s v="improving"/>
    <n v="28"/>
    <n v="1"/>
    <n v="0"/>
    <n v="1"/>
    <n v="2"/>
    <n v="0"/>
    <n v="1"/>
    <n v="0"/>
    <n v="0"/>
    <n v="0"/>
    <n v="1"/>
    <n v="2"/>
    <n v="0"/>
    <n v="0"/>
    <n v="1"/>
    <n v="0"/>
    <n v="1"/>
    <n v="0"/>
    <n v="2"/>
    <s v="Male"/>
    <n v="18"/>
    <s v="Unemployed / between jobs"/>
    <s v="High school diploma (or equivalent)"/>
    <s v="Cada"/>
    <x v="6"/>
    <s v="Multiplayer - online - with strangers"/>
    <n v="1"/>
    <n v="11"/>
    <n v="10"/>
    <s v="10"/>
    <n v="0"/>
    <s v="CAN"/>
    <s v="CAN"/>
  </r>
  <r>
    <n v="5540"/>
    <n v="1"/>
    <n v="0"/>
    <n v="1"/>
    <n v="2"/>
    <n v="2"/>
    <n v="3"/>
    <n v="3"/>
    <s v="Very difficult"/>
    <n v="1"/>
    <n v="2"/>
    <n v="1"/>
    <n v="1"/>
    <n v="1"/>
    <s v="League of Legends"/>
    <s v="PC"/>
    <n v="70"/>
    <s v="winning"/>
    <n v="42"/>
    <n v="0"/>
    <n v="0"/>
    <n v="0"/>
    <n v="3"/>
    <n v="0"/>
    <n v="0"/>
    <n v="0"/>
    <n v="4"/>
    <n v="1"/>
    <n v="0"/>
    <n v="0"/>
    <n v="0"/>
    <n v="0"/>
    <n v="1"/>
    <n v="1"/>
    <n v="0"/>
    <n v="0"/>
    <n v="3"/>
    <s v="Male"/>
    <n v="19"/>
    <s v="Student"/>
    <s v="High school diploma (or equivalent)"/>
    <s v="Italy"/>
    <x v="24"/>
    <s v="Singleplayer"/>
    <n v="12"/>
    <n v="6"/>
    <n v="10"/>
    <s v="10"/>
    <n v="0"/>
    <s v="ITA"/>
    <s v="ITA"/>
  </r>
  <r>
    <n v="5730"/>
    <n v="0"/>
    <n v="1"/>
    <n v="1"/>
    <n v="0"/>
    <n v="0"/>
    <n v="1"/>
    <n v="0"/>
    <s v="Very difficult"/>
    <n v="2"/>
    <n v="2"/>
    <n v="2"/>
    <n v="2"/>
    <n v="2"/>
    <s v="League of Legends"/>
    <s v="PC"/>
    <n v="70"/>
    <s v="improving"/>
    <n v="40"/>
    <n v="0"/>
    <n v="0"/>
    <n v="0"/>
    <n v="1"/>
    <n v="0"/>
    <n v="0"/>
    <n v="0"/>
    <n v="0"/>
    <n v="2"/>
    <n v="0"/>
    <n v="0"/>
    <n v="1"/>
    <n v="0"/>
    <n v="1"/>
    <n v="1"/>
    <n v="0"/>
    <n v="0"/>
    <n v="2"/>
    <s v="Male"/>
    <n v="21"/>
    <s v="Student"/>
    <s v="Bachelor (or equivalent)"/>
    <s v="Germany"/>
    <x v="1"/>
    <s v="Multiplayer- online with rl and online friends"/>
    <n v="3"/>
    <n v="10"/>
    <n v="6"/>
    <s v="6"/>
    <n v="0"/>
    <s v="DEU"/>
    <s v="DEU"/>
  </r>
  <r>
    <n v="5825"/>
    <n v="0"/>
    <n v="0"/>
    <n v="0"/>
    <n v="0"/>
    <n v="0"/>
    <n v="0"/>
    <n v="0"/>
    <m/>
    <n v="5"/>
    <n v="6"/>
    <n v="5"/>
    <n v="6"/>
    <n v="2"/>
    <s v="League of Legends"/>
    <s v="PC"/>
    <n v="70"/>
    <s v="improving"/>
    <n v="10"/>
    <n v="0"/>
    <n v="2"/>
    <n v="2"/>
    <n v="1"/>
    <n v="0"/>
    <n v="2"/>
    <n v="1"/>
    <n v="1"/>
    <n v="1"/>
    <n v="2"/>
    <n v="4"/>
    <n v="0"/>
    <n v="2"/>
    <n v="1"/>
    <n v="3"/>
    <n v="2"/>
    <n v="3"/>
    <n v="1"/>
    <s v="Female"/>
    <n v="18"/>
    <s v="Student"/>
    <s v="High school diploma (or equivalent)"/>
    <s v="USA"/>
    <x v="4"/>
    <s v="Multiplayer - online - with online acquaintances or teammates"/>
    <n v="0"/>
    <n v="24"/>
    <n v="27"/>
    <s v="27"/>
    <n v="0"/>
    <s v="USA"/>
    <s v="USA"/>
  </r>
  <r>
    <n v="5851"/>
    <n v="1"/>
    <n v="0"/>
    <n v="0"/>
    <n v="0"/>
    <n v="0"/>
    <n v="2"/>
    <n v="0"/>
    <s v="Somewhat difficult"/>
    <n v="2"/>
    <n v="5"/>
    <n v="2"/>
    <n v="1"/>
    <n v="4"/>
    <s v="League of Legends"/>
    <s v="PC"/>
    <n v="70"/>
    <s v="All of them, winning is fun, improving is rewarding."/>
    <n v="5"/>
    <n v="1"/>
    <n v="0"/>
    <n v="1"/>
    <n v="1"/>
    <n v="1"/>
    <n v="3"/>
    <n v="1"/>
    <n v="2"/>
    <n v="1"/>
    <n v="0"/>
    <n v="3"/>
    <n v="1"/>
    <n v="0"/>
    <n v="0"/>
    <n v="0"/>
    <n v="0"/>
    <n v="0"/>
    <n v="1"/>
    <s v="Male"/>
    <n v="19"/>
    <s v="Student"/>
    <s v="High school diploma (or equivalent)"/>
    <s v="Sweden"/>
    <x v="8"/>
    <s v="Multiplayer - online - with strangers"/>
    <n v="3"/>
    <n v="14"/>
    <n v="15"/>
    <s v="15"/>
    <n v="0"/>
    <s v="SWE"/>
    <s v="SWE"/>
  </r>
  <r>
    <n v="5873"/>
    <n v="0"/>
    <n v="3"/>
    <n v="3"/>
    <n v="1"/>
    <n v="0"/>
    <n v="1"/>
    <n v="0"/>
    <s v="Somewhat difficult"/>
    <n v="3"/>
    <n v="3"/>
    <n v="4"/>
    <n v="2"/>
    <n v="3"/>
    <s v="Other"/>
    <s v="PC"/>
    <n v="70"/>
    <s v="improving"/>
    <n v="15"/>
    <n v="0"/>
    <n v="0"/>
    <n v="0"/>
    <n v="0"/>
    <n v="0"/>
    <n v="0"/>
    <n v="0"/>
    <n v="0"/>
    <n v="2"/>
    <n v="0.92"/>
    <n v="3"/>
    <n v="0"/>
    <n v="0"/>
    <n v="1"/>
    <n v="0"/>
    <n v="0"/>
    <n v="0"/>
    <n v="2"/>
    <s v="Male"/>
    <n v="24"/>
    <s v="Unemployed / between jobs"/>
    <s v="Bachelor (or equivalent)"/>
    <s v="France"/>
    <x v="13"/>
    <s v="Multiplayer - online - with online acquaintances or teammates"/>
    <n v="8"/>
    <n v="15"/>
    <n v="6.92"/>
    <m/>
    <n v="1"/>
    <s v="FRA"/>
    <s v="FRA"/>
  </r>
  <r>
    <n v="5906"/>
    <n v="0"/>
    <n v="0"/>
    <n v="1"/>
    <n v="0"/>
    <n v="1"/>
    <n v="3"/>
    <n v="0"/>
    <s v="Somewhat difficult"/>
    <n v="5"/>
    <n v="5"/>
    <n v="6"/>
    <n v="2"/>
    <n v="2"/>
    <s v="League of Legends"/>
    <s v="PC"/>
    <n v="70"/>
    <s v="winning"/>
    <n v="7"/>
    <n v="0"/>
    <n v="0"/>
    <n v="0"/>
    <n v="1"/>
    <n v="2"/>
    <n v="0"/>
    <n v="1"/>
    <n v="1"/>
    <n v="0"/>
    <n v="0"/>
    <n v="1"/>
    <n v="0"/>
    <n v="0"/>
    <n v="1"/>
    <n v="1"/>
    <n v="0"/>
    <n v="0"/>
    <n v="2"/>
    <s v="Male"/>
    <n v="20"/>
    <s v="Student"/>
    <s v="High school diploma (or equivalent)"/>
    <s v="Sweden"/>
    <x v="8"/>
    <s v="Multiplayer - online - with real life friends"/>
    <n v="5"/>
    <n v="20"/>
    <n v="8"/>
    <s v="8"/>
    <n v="0"/>
    <s v="SWE"/>
    <s v="SWE"/>
  </r>
  <r>
    <n v="5917"/>
    <n v="0"/>
    <n v="0"/>
    <n v="0"/>
    <n v="0"/>
    <n v="0"/>
    <n v="0"/>
    <n v="0"/>
    <s v="Not difficult at all"/>
    <n v="3"/>
    <n v="3"/>
    <n v="5"/>
    <n v="5"/>
    <n v="2"/>
    <s v="Other"/>
    <s v="PC"/>
    <n v="70"/>
    <s v="improving"/>
    <n v="14"/>
    <n v="0"/>
    <n v="1"/>
    <n v="0"/>
    <n v="1"/>
    <n v="1"/>
    <n v="2"/>
    <n v="0"/>
    <n v="0"/>
    <n v="3"/>
    <n v="1"/>
    <n v="4"/>
    <n v="2"/>
    <n v="0"/>
    <n v="3"/>
    <n v="2"/>
    <n v="0"/>
    <n v="0"/>
    <n v="1"/>
    <s v="Male"/>
    <n v="19"/>
    <s v="Student"/>
    <s v="High school diploma (or equivalent)"/>
    <s v="South Korea"/>
    <x v="4"/>
    <s v="Multiplayer - online - with online acquaintances or teammates"/>
    <n v="0"/>
    <n v="18"/>
    <n v="20"/>
    <s v="20"/>
    <n v="0"/>
    <s v="USA"/>
    <s v="KOR"/>
  </r>
  <r>
    <n v="6005"/>
    <n v="0"/>
    <n v="0"/>
    <n v="0"/>
    <n v="0"/>
    <n v="0"/>
    <n v="0"/>
    <n v="0"/>
    <s v="Not difficult at all"/>
    <n v="6"/>
    <n v="6"/>
    <n v="7"/>
    <n v="7"/>
    <n v="7"/>
    <s v="League of Legends"/>
    <s v="PC"/>
    <n v="70"/>
    <s v="having fun"/>
    <n v="2"/>
    <n v="0"/>
    <n v="0"/>
    <n v="1"/>
    <n v="3"/>
    <n v="0"/>
    <n v="4"/>
    <n v="1"/>
    <n v="4"/>
    <n v="4"/>
    <n v="2"/>
    <n v="4"/>
    <n v="0"/>
    <n v="0"/>
    <n v="1"/>
    <n v="1"/>
    <n v="0"/>
    <n v="0"/>
    <n v="1"/>
    <s v="Female"/>
    <n v="18"/>
    <s v="Unemployed / between jobs"/>
    <s v="High school diploma (or equivalent)"/>
    <s v="Sweden"/>
    <x v="0"/>
    <s v="Multiplayer - online - with online acquaintances or teammates"/>
    <n v="0"/>
    <n v="33"/>
    <n v="25"/>
    <s v="25"/>
    <n v="0"/>
    <s v="GBR"/>
    <s v="SWE"/>
  </r>
  <r>
    <n v="6177"/>
    <n v="3"/>
    <n v="2"/>
    <n v="3"/>
    <n v="3"/>
    <n v="2"/>
    <n v="2"/>
    <n v="1"/>
    <s v="Very difficult"/>
    <n v="5"/>
    <n v="6"/>
    <n v="1"/>
    <n v="1"/>
    <n v="2"/>
    <s v="League of Legends"/>
    <s v="PC"/>
    <n v="70"/>
    <s v="having fun"/>
    <n v="35"/>
    <n v="1"/>
    <n v="0"/>
    <n v="4"/>
    <n v="3"/>
    <n v="3"/>
    <n v="2"/>
    <n v="4"/>
    <n v="4"/>
    <n v="3"/>
    <n v="3"/>
    <n v="4"/>
    <n v="4"/>
    <n v="4"/>
    <n v="3"/>
    <n v="2"/>
    <n v="3"/>
    <n v="1"/>
    <n v="1"/>
    <s v="Male"/>
    <n v="19"/>
    <s v="Student"/>
    <s v="High school diploma (or equivalent)"/>
    <s v="Brazil"/>
    <x v="11"/>
    <s v="Multiplayer - online - with real life friends"/>
    <n v="16"/>
    <n v="15"/>
    <n v="48"/>
    <s v="48"/>
    <n v="0"/>
    <s v="BRA"/>
    <s v="BRA"/>
  </r>
  <r>
    <n v="6371"/>
    <n v="0"/>
    <n v="0"/>
    <n v="0"/>
    <n v="0"/>
    <n v="0"/>
    <n v="0"/>
    <n v="1"/>
    <s v="Not difficult at all"/>
    <n v="5"/>
    <n v="5"/>
    <n v="7"/>
    <n v="7"/>
    <n v="6"/>
    <s v="League of Legends"/>
    <s v="PC"/>
    <n v="70"/>
    <s v="improving"/>
    <n v="10"/>
    <n v="0"/>
    <n v="0"/>
    <n v="0"/>
    <n v="1"/>
    <n v="1"/>
    <n v="0"/>
    <n v="0"/>
    <n v="2"/>
    <n v="2"/>
    <n v="0"/>
    <n v="1"/>
    <n v="0"/>
    <n v="0"/>
    <n v="0"/>
    <n v="0"/>
    <n v="0"/>
    <n v="0"/>
    <n v="1"/>
    <s v="Male"/>
    <n v="18"/>
    <s v="Student"/>
    <s v="None"/>
    <s v="UK"/>
    <x v="0"/>
    <s v="Options 3,4 &amp; 5"/>
    <n v="1"/>
    <n v="30"/>
    <n v="7"/>
    <s v="7"/>
    <n v="0"/>
    <s v="GBR"/>
    <s v="GBR"/>
  </r>
  <r>
    <n v="6476"/>
    <n v="2"/>
    <n v="2"/>
    <n v="3"/>
    <n v="3"/>
    <n v="2"/>
    <n v="2"/>
    <n v="2"/>
    <s v="Very difficult"/>
    <n v="1"/>
    <n v="1"/>
    <n v="1"/>
    <n v="1"/>
    <n v="1"/>
    <s v="League of Legends"/>
    <s v="PC"/>
    <n v="70"/>
    <s v="winning"/>
    <n v="40"/>
    <n v="3"/>
    <n v="3"/>
    <n v="2"/>
    <n v="3"/>
    <n v="4"/>
    <n v="3"/>
    <n v="4"/>
    <n v="2"/>
    <n v="3"/>
    <n v="3"/>
    <n v="4"/>
    <n v="3"/>
    <n v="1"/>
    <n v="1"/>
    <n v="2"/>
    <n v="3"/>
    <n v="2"/>
    <n v="3"/>
    <s v="Male"/>
    <n v="21"/>
    <s v="Unemployed / between jobs"/>
    <s v="None"/>
    <s v="Italy"/>
    <x v="24"/>
    <s v="Multiplayer - online - with strangers"/>
    <n v="16"/>
    <n v="5"/>
    <n v="46"/>
    <s v="46"/>
    <n v="0"/>
    <s v="ITA"/>
    <s v="ITA"/>
  </r>
  <r>
    <n v="6717"/>
    <n v="0"/>
    <n v="0"/>
    <n v="0"/>
    <n v="0"/>
    <n v="0"/>
    <n v="2"/>
    <n v="0"/>
    <s v="Somewhat difficult"/>
    <n v="2"/>
    <n v="6"/>
    <n v="6"/>
    <n v="2"/>
    <n v="1"/>
    <s v="League of Legends"/>
    <s v="PC"/>
    <n v="70"/>
    <s v="improving"/>
    <n v="12"/>
    <n v="0"/>
    <n v="3"/>
    <n v="2"/>
    <n v="3"/>
    <n v="2"/>
    <n v="0"/>
    <n v="0"/>
    <n v="3"/>
    <n v="3"/>
    <n v="0"/>
    <n v="1"/>
    <n v="1"/>
    <n v="1"/>
    <n v="2"/>
    <n v="3"/>
    <n v="0"/>
    <n v="0"/>
    <n v="1"/>
    <s v="Male"/>
    <n v="18"/>
    <s v="Student"/>
    <s v="None"/>
    <s v="Netherlands"/>
    <x v="15"/>
    <s v="Multiplayer - online - with real life friends"/>
    <n v="2"/>
    <n v="17"/>
    <n v="24"/>
    <s v="24"/>
    <n v="0"/>
    <s v="NLD"/>
    <s v="NLD"/>
  </r>
  <r>
    <n v="6753"/>
    <n v="2"/>
    <n v="2"/>
    <n v="2"/>
    <n v="1"/>
    <n v="0"/>
    <n v="1"/>
    <n v="2"/>
    <s v="Somewhat difficult"/>
    <n v="2"/>
    <n v="5"/>
    <n v="4"/>
    <n v="5"/>
    <n v="5"/>
    <s v="Diablo 3"/>
    <s v="PC"/>
    <n v="70"/>
    <s v="improving"/>
    <n v="12"/>
    <n v="1"/>
    <n v="2"/>
    <n v="2"/>
    <n v="1"/>
    <n v="2"/>
    <n v="2"/>
    <n v="3"/>
    <n v="1"/>
    <n v="4"/>
    <n v="1"/>
    <n v="4"/>
    <n v="2"/>
    <n v="0"/>
    <n v="2"/>
    <n v="4"/>
    <n v="4"/>
    <n v="2"/>
    <n v="3"/>
    <s v="Male"/>
    <n v="22"/>
    <s v="Unemployed / between jobs"/>
    <s v="Bachelor (or equivalent)"/>
    <s v="Finland"/>
    <x v="10"/>
    <s v="Multiplayer - online - with real life friends"/>
    <n v="10"/>
    <n v="21"/>
    <n v="37"/>
    <s v="37"/>
    <n v="0"/>
    <s v="FIN"/>
    <s v="FIN"/>
  </r>
  <r>
    <n v="7222"/>
    <n v="3"/>
    <n v="1"/>
    <n v="3"/>
    <n v="3"/>
    <n v="3"/>
    <n v="3"/>
    <n v="3"/>
    <s v="Somewhat difficult"/>
    <n v="4"/>
    <n v="3"/>
    <n v="4"/>
    <n v="5"/>
    <n v="6"/>
    <s v="League of Legends"/>
    <s v="PC"/>
    <n v="70"/>
    <s v="having fun"/>
    <n v="5"/>
    <n v="0"/>
    <n v="0"/>
    <n v="0"/>
    <n v="4"/>
    <n v="0"/>
    <n v="2"/>
    <n v="0"/>
    <n v="4"/>
    <n v="4"/>
    <n v="0"/>
    <n v="4"/>
    <n v="0"/>
    <n v="0"/>
    <n v="1"/>
    <n v="2"/>
    <n v="0"/>
    <n v="2"/>
    <n v="1"/>
    <s v="Male"/>
    <n v="25"/>
    <s v="Employed"/>
    <s v="High school diploma (or equivalent)"/>
    <s v="USA"/>
    <x v="4"/>
    <s v="Multiplayer - online - with online acquaintances or teammates"/>
    <n v="19"/>
    <n v="22"/>
    <n v="23"/>
    <s v="23"/>
    <n v="0"/>
    <s v="USA"/>
    <s v="USA"/>
  </r>
  <r>
    <n v="7422"/>
    <n v="0"/>
    <n v="0"/>
    <n v="0"/>
    <n v="0"/>
    <n v="0"/>
    <n v="2"/>
    <n v="0"/>
    <s v="Not difficult at all"/>
    <n v="6"/>
    <n v="6"/>
    <n v="6"/>
    <n v="3"/>
    <n v="5"/>
    <s v="League of Legends"/>
    <s v="PC"/>
    <n v="70"/>
    <s v="winning"/>
    <n v="10"/>
    <n v="0"/>
    <n v="1"/>
    <n v="0"/>
    <n v="2"/>
    <n v="0"/>
    <n v="0"/>
    <n v="0"/>
    <n v="0"/>
    <n v="0"/>
    <n v="0"/>
    <n v="1"/>
    <n v="1"/>
    <n v="0"/>
    <n v="0"/>
    <n v="3"/>
    <n v="0"/>
    <n v="0"/>
    <n v="1"/>
    <s v="Male"/>
    <n v="22"/>
    <s v="Student"/>
    <s v="Bachelor (or equivalent)"/>
    <s v="Hungary"/>
    <x v="23"/>
    <s v="Multiplayer - online - with strangers"/>
    <n v="2"/>
    <n v="26"/>
    <n v="8"/>
    <s v="8"/>
    <n v="0"/>
    <s v="HUN"/>
    <s v="HUN"/>
  </r>
  <r>
    <n v="7704"/>
    <n v="1"/>
    <n v="1"/>
    <n v="1"/>
    <n v="1"/>
    <n v="0"/>
    <n v="1"/>
    <n v="0"/>
    <s v="Not difficult at all"/>
    <n v="6"/>
    <n v="6"/>
    <n v="6"/>
    <n v="5"/>
    <n v="6"/>
    <s v="League of Legends"/>
    <s v="PC"/>
    <n v="70"/>
    <s v="improving"/>
    <n v="30"/>
    <n v="0"/>
    <n v="1"/>
    <n v="0"/>
    <n v="2"/>
    <n v="1"/>
    <n v="2"/>
    <n v="1"/>
    <n v="0"/>
    <n v="1"/>
    <n v="1"/>
    <n v="1"/>
    <n v="0"/>
    <n v="0"/>
    <n v="1"/>
    <n v="0"/>
    <n v="0"/>
    <n v="1"/>
    <n v="3"/>
    <s v="Male"/>
    <n v="25"/>
    <s v="Student"/>
    <s v="High school diploma (or equivalent)"/>
    <s v="Germany"/>
    <x v="1"/>
    <s v="Multiplayer - online - with real life friends"/>
    <n v="5"/>
    <n v="29"/>
    <n v="12"/>
    <s v="12"/>
    <n v="0"/>
    <s v="DEU"/>
    <s v="DEU"/>
  </r>
  <r>
    <n v="7744"/>
    <n v="0"/>
    <n v="0"/>
    <n v="0"/>
    <n v="0"/>
    <n v="0"/>
    <n v="1"/>
    <n v="1"/>
    <s v="Not difficult at all"/>
    <n v="6"/>
    <n v="6"/>
    <n v="5"/>
    <n v="6"/>
    <n v="3"/>
    <s v="Other"/>
    <s v="PC"/>
    <n v="70"/>
    <s v="having fun"/>
    <n v="0"/>
    <n v="0"/>
    <n v="2"/>
    <n v="2"/>
    <n v="3"/>
    <n v="1"/>
    <n v="4"/>
    <n v="3"/>
    <n v="4"/>
    <n v="3"/>
    <n v="2"/>
    <n v="4"/>
    <n v="1"/>
    <n v="0"/>
    <n v="2"/>
    <n v="3"/>
    <n v="2"/>
    <n v="0"/>
    <n v="1"/>
    <s v="Male"/>
    <n v="20"/>
    <s v="Student"/>
    <s v="High school diploma (or equivalent)"/>
    <s v="USA"/>
    <x v="4"/>
    <s v="Multiplayer - online - with strangers"/>
    <n v="2"/>
    <n v="26"/>
    <n v="36"/>
    <s v="36"/>
    <n v="0"/>
    <s v="USA"/>
    <s v="USA"/>
  </r>
  <r>
    <n v="7936"/>
    <n v="3"/>
    <n v="3"/>
    <n v="3"/>
    <n v="3"/>
    <n v="3"/>
    <n v="3"/>
    <n v="3"/>
    <s v="Very difficult"/>
    <n v="1"/>
    <n v="2"/>
    <n v="1"/>
    <n v="1"/>
    <n v="1"/>
    <s v="Other"/>
    <s v="PC"/>
    <n v="70"/>
    <s v="having fun"/>
    <n v="0"/>
    <n v="1"/>
    <n v="3"/>
    <n v="4"/>
    <n v="4"/>
    <n v="4"/>
    <n v="4"/>
    <n v="2"/>
    <n v="4"/>
    <n v="4"/>
    <n v="4"/>
    <n v="4"/>
    <n v="4"/>
    <n v="1"/>
    <n v="4"/>
    <n v="3"/>
    <n v="4"/>
    <n v="2"/>
    <n v="1"/>
    <s v="Male"/>
    <n v="18"/>
    <s v="Unemployed / between jobs"/>
    <s v="High school diploma (or equivalent)"/>
    <s v="Cada"/>
    <x v="6"/>
    <s v="Multiplayer - online - with online acquaintances or teammates"/>
    <n v="21"/>
    <n v="6"/>
    <n v="56"/>
    <s v="56"/>
    <n v="0"/>
    <s v="CAN"/>
    <s v="CAN"/>
  </r>
  <r>
    <n v="7949"/>
    <n v="0"/>
    <n v="0"/>
    <n v="0"/>
    <n v="0"/>
    <n v="0"/>
    <n v="0"/>
    <n v="0"/>
    <m/>
    <n v="4"/>
    <n v="6"/>
    <n v="4"/>
    <n v="1"/>
    <n v="4"/>
    <s v="Other"/>
    <s v="PC"/>
    <n v="70"/>
    <s v="relaxing"/>
    <n v="40"/>
    <n v="0"/>
    <n v="1"/>
    <n v="2"/>
    <n v="2"/>
    <n v="2"/>
    <n v="0"/>
    <n v="1"/>
    <n v="4"/>
    <n v="3"/>
    <n v="0"/>
    <n v="4"/>
    <n v="2"/>
    <n v="4"/>
    <n v="3"/>
    <n v="2"/>
    <n v="4"/>
    <n v="3"/>
    <n v="2"/>
    <s v="Male"/>
    <n v="21"/>
    <s v="Student"/>
    <s v="High school diploma (or equivalent)"/>
    <s v="France"/>
    <x v="13"/>
    <s v="Singleplayer"/>
    <n v="0"/>
    <n v="19"/>
    <n v="37"/>
    <s v="37"/>
    <n v="0"/>
    <s v="FRA"/>
    <s v="FRA"/>
  </r>
  <r>
    <n v="8067"/>
    <n v="0"/>
    <n v="0"/>
    <n v="0"/>
    <n v="0"/>
    <n v="0"/>
    <n v="0"/>
    <n v="0"/>
    <s v="Not difficult at all"/>
    <n v="5"/>
    <n v="6"/>
    <n v="6"/>
    <n v="6"/>
    <n v="5"/>
    <s v="League of Legends"/>
    <s v="PC"/>
    <n v="70"/>
    <s v="improving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s v="Male"/>
    <n v="24"/>
    <s v="Unemployed / between jobs"/>
    <s v="High school diploma (or equivalent)"/>
    <s v="mibia"/>
    <x v="4"/>
    <s v="Solo queue/Duo queue"/>
    <n v="0"/>
    <n v="28"/>
    <n v="1"/>
    <s v="1"/>
    <n v="0"/>
    <s v="USA"/>
    <s v="M"/>
  </r>
  <r>
    <n v="8125"/>
    <n v="0"/>
    <n v="0"/>
    <n v="0"/>
    <n v="0"/>
    <n v="0"/>
    <n v="0"/>
    <n v="0"/>
    <m/>
    <n v="2"/>
    <n v="4"/>
    <n v="6"/>
    <n v="2"/>
    <n v="1"/>
    <s v="League of Legends"/>
    <s v="PC"/>
    <n v="70"/>
    <s v="winning"/>
    <n v="4"/>
    <n v="3"/>
    <n v="2"/>
    <n v="0"/>
    <n v="0"/>
    <n v="0"/>
    <n v="0"/>
    <n v="1"/>
    <n v="0"/>
    <n v="0"/>
    <n v="0"/>
    <n v="1"/>
    <n v="0"/>
    <n v="1"/>
    <n v="1"/>
    <n v="0"/>
    <n v="2"/>
    <n v="0"/>
    <n v="4"/>
    <s v="Male"/>
    <n v="19"/>
    <s v="Student"/>
    <s v="High school diploma (or equivalent)"/>
    <s v="Poland"/>
    <x v="8"/>
    <s v="Multiplayer - online - with strangers"/>
    <n v="0"/>
    <n v="15"/>
    <n v="11"/>
    <s v="11"/>
    <n v="0"/>
    <s v="SWE"/>
    <s v="POL"/>
  </r>
  <r>
    <n v="8127"/>
    <n v="3"/>
    <n v="1"/>
    <n v="3"/>
    <n v="2"/>
    <n v="1"/>
    <n v="1"/>
    <n v="2"/>
    <s v="Very difficult"/>
    <n v="4"/>
    <n v="5"/>
    <n v="2"/>
    <n v="2"/>
    <n v="1"/>
    <s v="League of Legends"/>
    <s v="PC"/>
    <n v="70"/>
    <s v="improving"/>
    <n v="20"/>
    <n v="1"/>
    <n v="0"/>
    <n v="4"/>
    <n v="3"/>
    <n v="1"/>
    <n v="3"/>
    <n v="0"/>
    <n v="4"/>
    <n v="4"/>
    <n v="0"/>
    <n v="4"/>
    <n v="3"/>
    <n v="2"/>
    <n v="2"/>
    <n v="2"/>
    <n v="1"/>
    <n v="0"/>
    <n v="2"/>
    <s v="Male"/>
    <n v="18"/>
    <s v="Student"/>
    <s v="None"/>
    <s v="India"/>
    <x v="49"/>
    <s v="Multiplayer - online - with online acquaintances or teammates"/>
    <n v="13"/>
    <n v="14"/>
    <n v="34"/>
    <s v="34"/>
    <n v="0"/>
    <s v="IND"/>
    <s v="IND"/>
  </r>
  <r>
    <n v="8141"/>
    <n v="0"/>
    <n v="1"/>
    <n v="3"/>
    <n v="1"/>
    <n v="0"/>
    <n v="1"/>
    <n v="2"/>
    <s v="Very difficult"/>
    <n v="3"/>
    <n v="6"/>
    <n v="6"/>
    <n v="4"/>
    <n v="2"/>
    <s v="Counter Strike"/>
    <s v="PC"/>
    <n v="70"/>
    <s v="improving"/>
    <n v="10"/>
    <n v="0"/>
    <n v="0"/>
    <n v="0"/>
    <n v="0"/>
    <n v="0"/>
    <n v="0"/>
    <n v="0"/>
    <n v="1"/>
    <n v="1"/>
    <n v="0"/>
    <n v="1"/>
    <n v="0"/>
    <n v="0"/>
    <n v="0"/>
    <n v="0"/>
    <n v="0"/>
    <n v="0"/>
    <n v="2"/>
    <s v="Male"/>
    <n v="18"/>
    <s v="Student"/>
    <s v="High school diploma (or equivalent)"/>
    <s v="Germany"/>
    <x v="1"/>
    <s v="Multiplayer - online - with real life friends"/>
    <n v="8"/>
    <n v="21"/>
    <n v="3"/>
    <s v="3"/>
    <n v="0"/>
    <s v="DEU"/>
    <s v="DEU"/>
  </r>
  <r>
    <n v="8184"/>
    <n v="0"/>
    <n v="1"/>
    <n v="1"/>
    <n v="0"/>
    <n v="0"/>
    <n v="0"/>
    <n v="0"/>
    <s v="Not difficult at all"/>
    <n v="3"/>
    <n v="6"/>
    <n v="6"/>
    <n v="6"/>
    <n v="3"/>
    <s v="Guild Wars 2"/>
    <s v="PC"/>
    <n v="70"/>
    <s v="relaxing"/>
    <n v="10"/>
    <n v="0"/>
    <n v="0"/>
    <n v="2"/>
    <n v="1"/>
    <n v="0"/>
    <n v="0"/>
    <n v="0"/>
    <n v="2"/>
    <n v="3"/>
    <n v="0"/>
    <n v="1"/>
    <n v="0"/>
    <n v="0"/>
    <n v="0"/>
    <n v="0"/>
    <n v="0"/>
    <n v="0"/>
    <n v="1"/>
    <s v="Male"/>
    <n v="27"/>
    <s v="Employed"/>
    <s v="Bachelor (or equivalent)"/>
    <s v="USA"/>
    <x v="4"/>
    <s v="Multiplayer - online - with strangers"/>
    <n v="2"/>
    <n v="24"/>
    <n v="9"/>
    <s v="9"/>
    <n v="0"/>
    <s v="USA"/>
    <s v="USA"/>
  </r>
  <r>
    <n v="8214"/>
    <n v="2"/>
    <n v="1"/>
    <n v="1"/>
    <n v="1"/>
    <n v="1"/>
    <n v="1"/>
    <n v="2"/>
    <s v="Somewhat difficult"/>
    <n v="4"/>
    <n v="5"/>
    <n v="4"/>
    <n v="7"/>
    <n v="2"/>
    <s v="League of Legends"/>
    <s v="PC"/>
    <n v="70"/>
    <s v="improving"/>
    <n v="0"/>
    <n v="1"/>
    <n v="0"/>
    <n v="3"/>
    <n v="3"/>
    <n v="0"/>
    <n v="2"/>
    <n v="1"/>
    <n v="3"/>
    <n v="4"/>
    <n v="0"/>
    <n v="4"/>
    <n v="2"/>
    <n v="3"/>
    <n v="1"/>
    <n v="4"/>
    <n v="0"/>
    <n v="3"/>
    <n v="1"/>
    <s v="Male"/>
    <n v="19"/>
    <s v="Unemployed / between jobs"/>
    <s v="High school diploma (or equivalent)"/>
    <s v="Brazil"/>
    <x v="11"/>
    <s v=" Multiplayer - online - with my Girlfriend"/>
    <n v="9"/>
    <n v="22"/>
    <n v="34"/>
    <s v="34"/>
    <n v="0"/>
    <s v="BRA"/>
    <s v="BRA"/>
  </r>
  <r>
    <n v="8835"/>
    <n v="0"/>
    <n v="0"/>
    <n v="0"/>
    <n v="0"/>
    <n v="0"/>
    <n v="0"/>
    <n v="0"/>
    <m/>
    <n v="2"/>
    <n v="6"/>
    <n v="6"/>
    <n v="6"/>
    <n v="2"/>
    <s v="Other"/>
    <s v="PC"/>
    <n v="70"/>
    <s v="having fun"/>
    <n v="10"/>
    <n v="0"/>
    <n v="0"/>
    <n v="1"/>
    <n v="1"/>
    <n v="0"/>
    <n v="0"/>
    <n v="0"/>
    <n v="2"/>
    <n v="0"/>
    <n v="0"/>
    <n v="0"/>
    <n v="0"/>
    <n v="0"/>
    <n v="0"/>
    <n v="0"/>
    <n v="0"/>
    <n v="0"/>
    <n v="4"/>
    <s v="Male"/>
    <n v="28"/>
    <s v="Student"/>
    <s v="Bachelor (or equivalent)"/>
    <s v="Germany"/>
    <x v="1"/>
    <s v="Multiplayer - online - with strangers"/>
    <n v="0"/>
    <n v="22"/>
    <n v="4"/>
    <s v="4"/>
    <n v="0"/>
    <s v="DEU"/>
    <s v="DEU"/>
  </r>
  <r>
    <n v="8888"/>
    <n v="0"/>
    <n v="0"/>
    <n v="0"/>
    <n v="0"/>
    <n v="0"/>
    <n v="1"/>
    <n v="1"/>
    <s v="Not difficult at all"/>
    <n v="5"/>
    <n v="6"/>
    <n v="5"/>
    <n v="4"/>
    <n v="3"/>
    <s v="League of Legends"/>
    <s v="PC"/>
    <n v="70"/>
    <s v="improving"/>
    <n v="28"/>
    <n v="2"/>
    <n v="1"/>
    <n v="0"/>
    <n v="1"/>
    <n v="0"/>
    <n v="1"/>
    <n v="1"/>
    <n v="3"/>
    <n v="1"/>
    <n v="0"/>
    <n v="3"/>
    <n v="1"/>
    <n v="0"/>
    <n v="3"/>
    <n v="3"/>
    <n v="1"/>
    <n v="0"/>
    <n v="1"/>
    <s v="Male"/>
    <n v="18"/>
    <s v="Student"/>
    <s v="None"/>
    <s v="Portugal"/>
    <x v="17"/>
    <s v="Multiplayer - online - with strangers"/>
    <n v="2"/>
    <n v="23"/>
    <n v="21"/>
    <s v="21"/>
    <n v="0"/>
    <s v="PRT"/>
    <s v="PRT"/>
  </r>
  <r>
    <n v="9008"/>
    <n v="1"/>
    <n v="1"/>
    <n v="2"/>
    <n v="2"/>
    <n v="3"/>
    <n v="1"/>
    <n v="3"/>
    <s v="Somewhat difficult"/>
    <n v="4"/>
    <n v="5"/>
    <n v="7"/>
    <n v="3"/>
    <n v="5"/>
    <s v="League of Legends"/>
    <s v="PC"/>
    <n v="70"/>
    <s v="Improving/Having Fun/Teaching others"/>
    <n v="5"/>
    <n v="0"/>
    <n v="0"/>
    <n v="0"/>
    <n v="1"/>
    <n v="0"/>
    <n v="0"/>
    <n v="0"/>
    <n v="4"/>
    <n v="0"/>
    <n v="0"/>
    <n v="0"/>
    <n v="0"/>
    <n v="2"/>
    <n v="2"/>
    <n v="0"/>
    <n v="0"/>
    <n v="0"/>
    <n v="2"/>
    <s v="Male"/>
    <n v="19"/>
    <s v="Unemployed / between jobs"/>
    <s v="High school diploma (or equivalent)"/>
    <s v="Cada"/>
    <x v="6"/>
    <s v="Multiplayer - online - with online acquaintances or teammates"/>
    <n v="13"/>
    <n v="24"/>
    <n v="9"/>
    <s v="9"/>
    <n v="0"/>
    <s v="CAN"/>
    <s v="CAN"/>
  </r>
  <r>
    <n v="9560"/>
    <n v="3"/>
    <n v="1"/>
    <n v="3"/>
    <n v="0"/>
    <n v="0"/>
    <n v="2"/>
    <n v="1"/>
    <s v="Not difficult at all"/>
    <n v="2"/>
    <n v="2"/>
    <n v="2"/>
    <n v="2"/>
    <n v="2"/>
    <s v="League of Legends"/>
    <s v="PC"/>
    <n v="70"/>
    <s v="having fun"/>
    <n v="1"/>
    <n v="1"/>
    <n v="0"/>
    <n v="0"/>
    <n v="0"/>
    <n v="1"/>
    <n v="3"/>
    <n v="3"/>
    <n v="0"/>
    <n v="0"/>
    <n v="0"/>
    <n v="0"/>
    <n v="4"/>
    <n v="0"/>
    <n v="4"/>
    <n v="4"/>
    <n v="0"/>
    <n v="4"/>
    <n v="2"/>
    <s v="Male"/>
    <n v="18"/>
    <s v="Unemployed / between jobs"/>
    <s v="High school diploma (or equivalent)"/>
    <s v="Poland"/>
    <x v="24"/>
    <s v="Multiplayer - online - with gf"/>
    <n v="10"/>
    <n v="10"/>
    <n v="24"/>
    <s v="24"/>
    <n v="0"/>
    <s v="ITA"/>
    <s v="POL"/>
  </r>
  <r>
    <n v="10181"/>
    <n v="0"/>
    <n v="0"/>
    <n v="0"/>
    <n v="0"/>
    <n v="0"/>
    <n v="1"/>
    <n v="1"/>
    <s v="Not difficult at all"/>
    <n v="1"/>
    <n v="1"/>
    <n v="1"/>
    <n v="2"/>
    <n v="1"/>
    <s v="League of Legends"/>
    <s v="PC"/>
    <n v="70"/>
    <s v="winning"/>
    <n v="15"/>
    <n v="1"/>
    <n v="0"/>
    <n v="3"/>
    <n v="3"/>
    <n v="4"/>
    <n v="2"/>
    <n v="0"/>
    <n v="4"/>
    <n v="2"/>
    <n v="2"/>
    <n v="2"/>
    <n v="1"/>
    <n v="0"/>
    <n v="1"/>
    <n v="1"/>
    <n v="0"/>
    <n v="0"/>
    <n v="1"/>
    <s v="Male"/>
    <n v="29"/>
    <s v="Unemployed / between jobs"/>
    <s v="High school diploma (or equivalent)"/>
    <s v="USA"/>
    <x v="4"/>
    <s v="Singleplayer"/>
    <n v="2"/>
    <n v="6"/>
    <n v="26"/>
    <s v="26"/>
    <n v="0"/>
    <s v="USA"/>
    <s v="USA"/>
  </r>
  <r>
    <n v="10309"/>
    <n v="1"/>
    <n v="0"/>
    <n v="0"/>
    <n v="3"/>
    <n v="0"/>
    <n v="1"/>
    <n v="2"/>
    <s v="Not difficult at all"/>
    <n v="4"/>
    <n v="4"/>
    <n v="3"/>
    <n v="2"/>
    <n v="1"/>
    <s v="League of Legends"/>
    <s v="PC"/>
    <n v="70"/>
    <s v="improving"/>
    <n v="10"/>
    <n v="2"/>
    <n v="2"/>
    <n v="4"/>
    <n v="3"/>
    <n v="3"/>
    <n v="3"/>
    <n v="0"/>
    <n v="3"/>
    <n v="3"/>
    <n v="3"/>
    <n v="0"/>
    <n v="1"/>
    <n v="0"/>
    <n v="3"/>
    <n v="3"/>
    <n v="0"/>
    <n v="0"/>
    <n v="2"/>
    <s v="Male"/>
    <n v="19"/>
    <s v="Student"/>
    <s v="High school diploma (or equivalent)"/>
    <s v="UK"/>
    <x v="0"/>
    <s v="Multiplayer - online - with strangers"/>
    <n v="7"/>
    <n v="14"/>
    <n v="33"/>
    <s v="33"/>
    <n v="0"/>
    <s v="GBR"/>
    <s v="GBR"/>
  </r>
  <r>
    <n v="10401"/>
    <n v="1"/>
    <n v="1"/>
    <n v="1"/>
    <n v="0"/>
    <n v="2"/>
    <n v="0"/>
    <n v="0"/>
    <s v="Not difficult at all"/>
    <n v="3"/>
    <n v="5"/>
    <n v="5"/>
    <n v="3"/>
    <n v="1"/>
    <s v="League of Legends"/>
    <s v="Console (PS, Xbox, ...)"/>
    <n v="70"/>
    <s v="having fun"/>
    <n v="14"/>
    <n v="1"/>
    <n v="0"/>
    <n v="0"/>
    <n v="0"/>
    <n v="0"/>
    <n v="0"/>
    <n v="0"/>
    <n v="1"/>
    <n v="0"/>
    <n v="0"/>
    <n v="0"/>
    <n v="0"/>
    <n v="0"/>
    <n v="0"/>
    <n v="0"/>
    <n v="1"/>
    <n v="0"/>
    <n v="3"/>
    <s v="Male"/>
    <n v="20"/>
    <s v="Unemployed / between jobs"/>
    <s v="High school diploma (or equivalent)"/>
    <s v="USA"/>
    <x v="4"/>
    <s v="Multiplayer - online - with online acquaintances or teammates"/>
    <n v="5"/>
    <n v="17"/>
    <n v="3"/>
    <s v="3"/>
    <n v="0"/>
    <s v="USA"/>
    <s v="USA"/>
  </r>
  <r>
    <n v="10774"/>
    <n v="1"/>
    <n v="1"/>
    <n v="1"/>
    <n v="0"/>
    <n v="0"/>
    <n v="1"/>
    <n v="1"/>
    <s v="Somewhat difficult"/>
    <n v="2"/>
    <n v="2"/>
    <n v="2"/>
    <n v="4"/>
    <n v="5"/>
    <s v="Heroes of the Storm"/>
    <s v="PC"/>
    <n v="70"/>
    <s v="having fun"/>
    <n v="10"/>
    <n v="2"/>
    <n v="2"/>
    <n v="3"/>
    <n v="3"/>
    <n v="3"/>
    <n v="3"/>
    <n v="3"/>
    <n v="3"/>
    <n v="3"/>
    <n v="3"/>
    <n v="3"/>
    <n v="3"/>
    <n v="0"/>
    <n v="3"/>
    <n v="0"/>
    <n v="0"/>
    <n v="3"/>
    <n v="3"/>
    <s v="Male"/>
    <n v="19"/>
    <s v="Unemployed / between jobs"/>
    <s v="High school diploma (or equivalent)"/>
    <s v="Sweden"/>
    <x v="8"/>
    <s v="Multiplayer - online - with strangers"/>
    <n v="5"/>
    <n v="15"/>
    <n v="40"/>
    <m/>
    <n v="1"/>
    <s v="SWE"/>
    <s v="SWE"/>
  </r>
  <r>
    <n v="10831"/>
    <n v="3"/>
    <n v="3"/>
    <n v="3"/>
    <n v="1"/>
    <n v="0"/>
    <n v="3"/>
    <n v="3"/>
    <s v="Extremely difficult"/>
    <n v="5"/>
    <n v="5"/>
    <n v="2"/>
    <n v="1"/>
    <n v="3"/>
    <s v="League of Legends"/>
    <s v="PC"/>
    <n v="70"/>
    <s v="winning"/>
    <n v="20"/>
    <n v="3"/>
    <n v="0"/>
    <n v="3"/>
    <n v="0"/>
    <n v="4"/>
    <n v="3"/>
    <n v="0"/>
    <n v="4"/>
    <n v="0"/>
    <n v="0"/>
    <n v="1"/>
    <n v="2"/>
    <n v="1"/>
    <n v="3"/>
    <n v="4"/>
    <n v="2"/>
    <n v="0"/>
    <n v="5"/>
    <s v="Male"/>
    <n v="24"/>
    <s v="Unemployed / between jobs"/>
    <s v="High school diploma (or equivalent)"/>
    <s v="Romania"/>
    <x v="22"/>
    <s v="Multiplayer - online - with strangers"/>
    <n v="16"/>
    <n v="16"/>
    <n v="30"/>
    <s v="30"/>
    <n v="0"/>
    <s v="ROU"/>
    <s v="ROU"/>
  </r>
  <r>
    <n v="11041"/>
    <n v="0"/>
    <n v="0"/>
    <n v="0"/>
    <n v="0"/>
    <n v="0"/>
    <n v="1"/>
    <n v="1"/>
    <s v="Not difficult at all"/>
    <n v="1"/>
    <n v="2"/>
    <n v="2"/>
    <n v="1"/>
    <n v="2"/>
    <s v="League of Legends"/>
    <s v="PC"/>
    <n v="70"/>
    <s v="improving"/>
    <n v="10"/>
    <n v="0"/>
    <n v="1"/>
    <n v="1"/>
    <n v="3"/>
    <n v="2"/>
    <n v="2"/>
    <n v="0"/>
    <n v="1"/>
    <n v="4"/>
    <n v="2"/>
    <n v="2"/>
    <n v="3"/>
    <n v="0"/>
    <n v="1"/>
    <n v="1"/>
    <n v="0"/>
    <n v="0"/>
    <n v="3"/>
    <s v="Male"/>
    <n v="23"/>
    <s v="Unemployed / between jobs"/>
    <s v="High school diploma (or equivalent)"/>
    <s v="USA"/>
    <x v="4"/>
    <s v="Multiplayer - online - with real life friends"/>
    <n v="2"/>
    <n v="8"/>
    <n v="23"/>
    <s v="23"/>
    <n v="0"/>
    <s v="USA"/>
    <s v="USA"/>
  </r>
  <r>
    <n v="11679"/>
    <n v="0"/>
    <n v="0"/>
    <n v="1"/>
    <n v="2"/>
    <n v="1"/>
    <n v="2"/>
    <n v="2"/>
    <s v="Somewhat difficult"/>
    <n v="1"/>
    <n v="1"/>
    <n v="1"/>
    <n v="1"/>
    <n v="1"/>
    <s v="League of Legends"/>
    <s v="PC"/>
    <n v="70"/>
    <s v="relaxing"/>
    <n v="2"/>
    <n v="3"/>
    <n v="4"/>
    <n v="4"/>
    <n v="4"/>
    <n v="4"/>
    <n v="4"/>
    <n v="4"/>
    <n v="4"/>
    <n v="4"/>
    <n v="4"/>
    <n v="4"/>
    <n v="4"/>
    <n v="1"/>
    <n v="4"/>
    <n v="4"/>
    <n v="4"/>
    <n v="4"/>
    <n v="4"/>
    <s v="Male"/>
    <n v="25"/>
    <s v="Employed"/>
    <s v="High school diploma (or equivalent)"/>
    <s v="UK"/>
    <x v="0"/>
    <s v="Multiplayer - online - with strangers"/>
    <n v="8"/>
    <n v="5"/>
    <n v="64"/>
    <s v="64"/>
    <n v="0"/>
    <s v="GBR"/>
    <s v="GBR"/>
  </r>
  <r>
    <n v="11730"/>
    <n v="1"/>
    <n v="1"/>
    <n v="1"/>
    <n v="1"/>
    <n v="1"/>
    <n v="3"/>
    <n v="1"/>
    <s v="Somewhat difficult"/>
    <n v="1"/>
    <n v="1"/>
    <n v="2"/>
    <n v="4"/>
    <n v="1"/>
    <s v="League of Legends"/>
    <s v="PC"/>
    <n v="70"/>
    <s v="winning while improving"/>
    <n v="3"/>
    <n v="2"/>
    <n v="3"/>
    <n v="3"/>
    <n v="3"/>
    <n v="3"/>
    <n v="3"/>
    <n v="3"/>
    <n v="4"/>
    <n v="4"/>
    <n v="2"/>
    <n v="4"/>
    <n v="3"/>
    <n v="2"/>
    <n v="3"/>
    <n v="4"/>
    <n v="2"/>
    <n v="3"/>
    <n v="2"/>
    <s v="Male"/>
    <n v="19"/>
    <s v="Student"/>
    <s v="High school diploma (or equivalent)"/>
    <s v="Cada"/>
    <x v="6"/>
    <s v="Multiplayer - online - with strangers"/>
    <n v="9"/>
    <n v="9"/>
    <n v="51"/>
    <s v="51"/>
    <n v="0"/>
    <s v="CAN"/>
    <s v="CAN"/>
  </r>
  <r>
    <n v="12255"/>
    <n v="1"/>
    <n v="1"/>
    <n v="1"/>
    <n v="1"/>
    <n v="0"/>
    <n v="2"/>
    <n v="1"/>
    <s v="Not difficult at all"/>
    <n v="6"/>
    <n v="7"/>
    <n v="6"/>
    <n v="6"/>
    <n v="7"/>
    <s v="Other"/>
    <s v="PC"/>
    <n v="70"/>
    <s v="having fun"/>
    <n v="25"/>
    <n v="0"/>
    <n v="0"/>
    <n v="0"/>
    <n v="1"/>
    <n v="0"/>
    <n v="0"/>
    <n v="1"/>
    <n v="1"/>
    <n v="0"/>
    <n v="0"/>
    <n v="0"/>
    <n v="0"/>
    <n v="0"/>
    <n v="0"/>
    <n v="0"/>
    <n v="0"/>
    <n v="0"/>
    <n v="3"/>
    <s v="Female"/>
    <n v="19"/>
    <s v="Student"/>
    <s v="High school diploma (or equivalent)"/>
    <s v="Poland"/>
    <x v="2"/>
    <s v="Multiplayer - online - with strangers"/>
    <n v="7"/>
    <n v="32"/>
    <n v="3"/>
    <s v="3"/>
    <n v="0"/>
    <s v="POL"/>
    <s v="POL"/>
  </r>
  <r>
    <n v="12376"/>
    <n v="3"/>
    <n v="3"/>
    <n v="3"/>
    <n v="3"/>
    <n v="0"/>
    <n v="0"/>
    <n v="3"/>
    <s v="Not difficult at all"/>
    <n v="1"/>
    <n v="6"/>
    <n v="4"/>
    <n v="1"/>
    <n v="1"/>
    <s v="League of Legends"/>
    <s v="PC"/>
    <n v="70"/>
    <s v="improving"/>
    <n v="7"/>
    <n v="2"/>
    <n v="1"/>
    <n v="1"/>
    <n v="4"/>
    <n v="0"/>
    <n v="4"/>
    <n v="2"/>
    <n v="4"/>
    <n v="2"/>
    <n v="3"/>
    <n v="3"/>
    <n v="3"/>
    <n v="1"/>
    <n v="4"/>
    <n v="4"/>
    <n v="4"/>
    <n v="2"/>
    <n v="5"/>
    <s v="Other"/>
    <n v="19"/>
    <s v="Student"/>
    <s v="High school diploma (or equivalent)"/>
    <s v="Italy"/>
    <x v="24"/>
    <s v="Multiplayer - online - with real life friends"/>
    <n v="15"/>
    <n v="13"/>
    <n v="44"/>
    <s v="44"/>
    <n v="0"/>
    <s v="ITA"/>
    <s v="ITA"/>
  </r>
  <r>
    <n v="12482"/>
    <n v="1"/>
    <n v="1"/>
    <n v="2"/>
    <n v="0"/>
    <n v="0"/>
    <n v="0"/>
    <n v="1"/>
    <s v="Not difficult at all"/>
    <n v="2"/>
    <n v="2"/>
    <n v="3"/>
    <n v="5"/>
    <n v="1"/>
    <s v="World of Warcraft"/>
    <s v="PC"/>
    <n v="70"/>
    <s v="improving"/>
    <n v="8"/>
    <n v="1"/>
    <n v="3"/>
    <n v="3"/>
    <n v="0"/>
    <n v="2"/>
    <n v="3"/>
    <n v="1"/>
    <n v="4"/>
    <n v="4"/>
    <n v="0"/>
    <n v="1"/>
    <n v="1"/>
    <n v="1"/>
    <n v="1"/>
    <n v="3"/>
    <n v="0"/>
    <n v="3"/>
    <n v="4"/>
    <s v="Female"/>
    <n v="25"/>
    <s v="Student"/>
    <s v="Bachelor (or equivalent)"/>
    <s v="Germany"/>
    <x v="1"/>
    <s v="Multiplayer - online - with online acquaintances or teammates"/>
    <n v="5"/>
    <n v="13"/>
    <n v="31"/>
    <s v="31"/>
    <n v="0"/>
    <s v="DEU"/>
    <s v="DEU"/>
  </r>
  <r>
    <n v="12788"/>
    <n v="1"/>
    <n v="1"/>
    <n v="1"/>
    <n v="2"/>
    <n v="0"/>
    <n v="0"/>
    <n v="0"/>
    <s v="Not difficult at all"/>
    <n v="3"/>
    <n v="3"/>
    <n v="3"/>
    <n v="3"/>
    <n v="5"/>
    <s v="League of Legends"/>
    <s v="PC"/>
    <n v="70"/>
    <s v="winning"/>
    <n v="40"/>
    <n v="2"/>
    <n v="2"/>
    <n v="1"/>
    <n v="3"/>
    <n v="3"/>
    <n v="3"/>
    <n v="3"/>
    <n v="1"/>
    <n v="3"/>
    <n v="3"/>
    <n v="4"/>
    <n v="3"/>
    <n v="0"/>
    <n v="3"/>
    <n v="3"/>
    <n v="3"/>
    <n v="3"/>
    <n v="2"/>
    <s v="Male"/>
    <n v="18"/>
    <s v="Student"/>
    <s v="None"/>
    <s v="Argenti"/>
    <x v="26"/>
    <s v="Multiplayer - online - with real life friends"/>
    <n v="5"/>
    <n v="17"/>
    <n v="43"/>
    <s v="43"/>
    <n v="0"/>
    <s v="ARG"/>
    <s v="ARG"/>
  </r>
  <r>
    <n v="12990"/>
    <n v="1"/>
    <n v="3"/>
    <n v="3"/>
    <n v="1"/>
    <n v="0"/>
    <n v="2"/>
    <n v="3"/>
    <s v="Extremely difficult"/>
    <n v="1"/>
    <n v="3"/>
    <n v="1"/>
    <n v="1"/>
    <n v="2"/>
    <s v="League of Legends"/>
    <s v="PC"/>
    <n v="70"/>
    <s v="having fun"/>
    <n v="20"/>
    <n v="0"/>
    <n v="0"/>
    <n v="4"/>
    <n v="3"/>
    <n v="1"/>
    <n v="2"/>
    <n v="0"/>
    <n v="4"/>
    <n v="4"/>
    <n v="4"/>
    <n v="3"/>
    <n v="0"/>
    <n v="0"/>
    <n v="0"/>
    <n v="0"/>
    <n v="2"/>
    <n v="2"/>
    <n v="3"/>
    <s v="Male"/>
    <n v="19"/>
    <s v="Student"/>
    <s v="High school diploma (or equivalent)"/>
    <s v="Venezuela"/>
    <x v="4"/>
    <s v="Multiplayer - online - with strangers"/>
    <n v="13"/>
    <n v="8"/>
    <n v="29"/>
    <s v="29"/>
    <n v="0"/>
    <s v="USA"/>
    <s v="VEN"/>
  </r>
  <r>
    <n v="12996"/>
    <n v="1"/>
    <n v="1"/>
    <n v="1"/>
    <n v="0"/>
    <n v="0"/>
    <n v="1"/>
    <n v="0"/>
    <s v="Somewhat difficult"/>
    <n v="7"/>
    <n v="7"/>
    <n v="7"/>
    <n v="7"/>
    <n v="7"/>
    <s v="League of Legends"/>
    <s v="PC"/>
    <n v="70"/>
    <s v="improving"/>
    <n v="45"/>
    <n v="0"/>
    <n v="1"/>
    <n v="0"/>
    <n v="0"/>
    <n v="0"/>
    <n v="0"/>
    <n v="0"/>
    <n v="1"/>
    <n v="1"/>
    <n v="0"/>
    <n v="3"/>
    <n v="1"/>
    <n v="0"/>
    <n v="0"/>
    <n v="1"/>
    <n v="0"/>
    <n v="3"/>
    <n v="1"/>
    <s v="Male"/>
    <n v="18"/>
    <s v="Student"/>
    <s v="High school diploma (or equivalent)"/>
    <s v="USA"/>
    <x v="4"/>
    <s v="Multiplayer - online - with real life friends"/>
    <n v="4"/>
    <n v="35"/>
    <n v="11"/>
    <s v="11"/>
    <n v="0"/>
    <s v="USA"/>
    <s v="USA"/>
  </r>
  <r>
    <n v="13113"/>
    <n v="3"/>
    <n v="3"/>
    <n v="3"/>
    <n v="3"/>
    <n v="0"/>
    <n v="3"/>
    <n v="0"/>
    <s v="Very difficult"/>
    <n v="2"/>
    <n v="7"/>
    <n v="2"/>
    <n v="1"/>
    <n v="1"/>
    <s v="League of Legends"/>
    <s v="PC"/>
    <n v="70"/>
    <s v="having fun"/>
    <n v="50"/>
    <n v="0"/>
    <n v="0"/>
    <n v="4"/>
    <n v="4"/>
    <n v="4"/>
    <n v="4"/>
    <n v="0"/>
    <n v="4"/>
    <n v="2"/>
    <n v="4"/>
    <n v="4"/>
    <n v="2"/>
    <n v="0"/>
    <n v="1"/>
    <n v="2"/>
    <n v="0"/>
    <n v="4"/>
    <n v="1"/>
    <s v="Male"/>
    <n v="21"/>
    <s v="Employed"/>
    <s v="Bachelor (or equivalent)"/>
    <s v="USA"/>
    <x v="4"/>
    <s v="Multiplayer - online - with real life friends"/>
    <n v="15"/>
    <n v="13"/>
    <n v="39"/>
    <s v="39"/>
    <n v="0"/>
    <s v="USA"/>
    <s v="USA"/>
  </r>
  <r>
    <n v="13890"/>
    <n v="0"/>
    <n v="0"/>
    <n v="0"/>
    <n v="0"/>
    <n v="0"/>
    <n v="0"/>
    <n v="0"/>
    <s v="Not difficult at all"/>
    <n v="5"/>
    <n v="6"/>
    <n v="7"/>
    <n v="7"/>
    <n v="7"/>
    <s v="League of Legends"/>
    <s v="PC"/>
    <n v="70"/>
    <s v="having fun"/>
    <n v="6"/>
    <n v="2"/>
    <n v="1"/>
    <n v="0"/>
    <n v="3"/>
    <n v="0"/>
    <n v="2"/>
    <n v="3"/>
    <n v="0"/>
    <n v="4"/>
    <n v="1"/>
    <n v="4"/>
    <n v="0"/>
    <n v="0"/>
    <n v="0"/>
    <n v="0"/>
    <n v="0"/>
    <n v="2"/>
    <n v="1"/>
    <s v="Male"/>
    <n v="21"/>
    <s v="Student"/>
    <s v="High school diploma (or equivalent)"/>
    <s v="Denmark"/>
    <x v="28"/>
    <s v="Multiplayer - online - with strangers"/>
    <n v="0"/>
    <n v="32"/>
    <n v="22"/>
    <s v="22"/>
    <n v="0"/>
    <s v="DNK"/>
    <s v="DNK"/>
  </r>
  <r>
    <n v="14105"/>
    <n v="0"/>
    <n v="0"/>
    <n v="0"/>
    <n v="1"/>
    <n v="1"/>
    <n v="1"/>
    <n v="1"/>
    <s v="Somewhat difficult"/>
    <n v="2"/>
    <n v="3"/>
    <n v="3"/>
    <n v="2"/>
    <n v="2"/>
    <s v="League of Legends"/>
    <s v="PC"/>
    <n v="70"/>
    <s v="improving"/>
    <n v="5"/>
    <n v="1"/>
    <n v="1"/>
    <n v="1"/>
    <n v="1"/>
    <n v="0"/>
    <n v="1"/>
    <n v="0"/>
    <n v="2"/>
    <n v="2"/>
    <n v="0"/>
    <n v="4"/>
    <n v="0"/>
    <n v="0"/>
    <n v="2"/>
    <n v="2"/>
    <n v="2"/>
    <n v="0"/>
    <n v="2"/>
    <s v="Male"/>
    <n v="24"/>
    <s v="Student"/>
    <s v="High school diploma (or equivalent)"/>
    <s v="Cyprus"/>
    <x v="27"/>
    <s v="Multiplayer - online - with online acquaintances or teammates"/>
    <n v="4"/>
    <n v="12"/>
    <n v="19"/>
    <s v="19"/>
    <n v="0"/>
    <m/>
    <s v="CYP"/>
  </r>
  <r>
    <n v="14179"/>
    <n v="0"/>
    <n v="0"/>
    <n v="0"/>
    <n v="0"/>
    <n v="0"/>
    <n v="0"/>
    <n v="0"/>
    <m/>
    <n v="4"/>
    <n v="4"/>
    <n v="6"/>
    <n v="4"/>
    <n v="3"/>
    <s v="League of Legends"/>
    <s v="PC"/>
    <n v="70"/>
    <s v="having fun"/>
    <n v="8"/>
    <n v="0"/>
    <n v="0"/>
    <n v="0"/>
    <n v="2"/>
    <n v="1"/>
    <n v="0"/>
    <n v="0"/>
    <n v="0"/>
    <n v="0"/>
    <n v="0"/>
    <n v="0"/>
    <n v="0"/>
    <n v="1"/>
    <n v="0"/>
    <n v="0"/>
    <n v="0"/>
    <n v="1"/>
    <n v="1"/>
    <s v="Male"/>
    <n v="19"/>
    <s v="Employed"/>
    <s v="High school diploma (or equivalent)"/>
    <s v="USA"/>
    <x v="4"/>
    <s v="Multiplayer - online - with real life friends"/>
    <n v="0"/>
    <n v="21"/>
    <n v="5"/>
    <s v="5"/>
    <n v="0"/>
    <s v="USA"/>
    <s v="USA"/>
  </r>
  <r>
    <n v="21"/>
    <n v="1"/>
    <n v="0"/>
    <n v="0"/>
    <n v="0"/>
    <n v="0"/>
    <n v="0"/>
    <n v="1"/>
    <s v="Not difficult at all"/>
    <n v="1"/>
    <n v="6"/>
    <n v="1"/>
    <n v="3"/>
    <n v="5"/>
    <s v="Other"/>
    <s v="Console (PS, Xbox, ...)"/>
    <n v="7"/>
    <s v="having fun"/>
    <n v="0"/>
    <n v="1"/>
    <n v="0"/>
    <n v="3"/>
    <n v="3"/>
    <n v="2"/>
    <n v="1"/>
    <n v="4"/>
    <n v="3"/>
    <n v="2"/>
    <n v="1"/>
    <n v="4"/>
    <n v="0"/>
    <n v="0"/>
    <n v="2"/>
    <n v="0"/>
    <n v="0"/>
    <n v="0"/>
    <n v="1"/>
    <s v="Female"/>
    <n v="20"/>
    <s v="Employed"/>
    <s v="High school diploma (or equivalent)"/>
    <s v="Finland"/>
    <x v="10"/>
    <s v="Singleplayer"/>
    <n v="2"/>
    <n v="16"/>
    <n v="26"/>
    <s v="26"/>
    <n v="0"/>
    <s v="FIN"/>
    <s v="FIN"/>
  </r>
  <r>
    <n v="36"/>
    <n v="0"/>
    <n v="0"/>
    <n v="0"/>
    <n v="0"/>
    <n v="0"/>
    <n v="1"/>
    <n v="0"/>
    <s v="Not difficult at all"/>
    <n v="2"/>
    <n v="4"/>
    <n v="6"/>
    <n v="6"/>
    <n v="3"/>
    <s v="League of Legends"/>
    <s v="PC"/>
    <n v="7"/>
    <s v="having fun"/>
    <n v="4"/>
    <n v="0"/>
    <n v="1"/>
    <n v="3"/>
    <n v="2"/>
    <n v="1"/>
    <n v="1"/>
    <n v="3"/>
    <n v="2"/>
    <n v="1"/>
    <n v="1"/>
    <n v="2"/>
    <n v="2"/>
    <n v="1"/>
    <n v="2"/>
    <n v="3"/>
    <n v="1"/>
    <n v="3"/>
    <n v="2"/>
    <s v="Male"/>
    <n v="25"/>
    <s v="Student"/>
    <s v="Master (or equivalent)"/>
    <s v="USA"/>
    <x v="4"/>
    <s v="Multiplayer - online - with strangers"/>
    <n v="1"/>
    <n v="21"/>
    <n v="29"/>
    <s v="29"/>
    <n v="0"/>
    <s v="USA"/>
    <s v="USA"/>
  </r>
  <r>
    <n v="44"/>
    <n v="1"/>
    <n v="1"/>
    <n v="1"/>
    <n v="1"/>
    <n v="0"/>
    <n v="2"/>
    <n v="1"/>
    <s v="Somewhat difficult"/>
    <n v="3"/>
    <n v="4"/>
    <n v="4"/>
    <n v="2"/>
    <n v="2"/>
    <s v="Counter Strike"/>
    <s v="PC"/>
    <n v="7"/>
    <s v="having fun"/>
    <n v="2"/>
    <n v="0"/>
    <n v="1"/>
    <n v="1"/>
    <n v="1"/>
    <n v="2"/>
    <n v="2"/>
    <n v="2"/>
    <n v="1"/>
    <n v="2"/>
    <n v="0"/>
    <n v="1"/>
    <n v="1"/>
    <n v="1"/>
    <n v="0"/>
    <n v="1"/>
    <n v="0"/>
    <n v="1"/>
    <n v="2"/>
    <s v="Male"/>
    <n v="21"/>
    <s v="Student"/>
    <s v="High school diploma (or equivalent)"/>
    <s v="USA"/>
    <x v="4"/>
    <s v="Multiplayer - online - with real life friends"/>
    <n v="7"/>
    <n v="15"/>
    <n v="17"/>
    <s v="17"/>
    <n v="0"/>
    <s v="USA"/>
    <s v="USA"/>
  </r>
  <r>
    <n v="73"/>
    <n v="2"/>
    <n v="2"/>
    <n v="2"/>
    <n v="2"/>
    <n v="1"/>
    <n v="0"/>
    <n v="1"/>
    <s v="Not difficult at all"/>
    <n v="7"/>
    <n v="7"/>
    <n v="7"/>
    <n v="7"/>
    <n v="7"/>
    <s v="Counter Strike"/>
    <s v="PC"/>
    <n v="7"/>
    <s v="having fun"/>
    <n v="3"/>
    <n v="0"/>
    <n v="2"/>
    <n v="2"/>
    <n v="1"/>
    <n v="4"/>
    <n v="2"/>
    <n v="0"/>
    <n v="2"/>
    <n v="2"/>
    <n v="0"/>
    <n v="1"/>
    <n v="1"/>
    <n v="0"/>
    <n v="2"/>
    <n v="2"/>
    <n v="0"/>
    <n v="0"/>
    <n v="3"/>
    <s v="Male"/>
    <n v="19"/>
    <s v="Student"/>
    <s v="High school diploma (or equivalent)"/>
    <s v="USA"/>
    <x v="4"/>
    <s v="Singleplayer"/>
    <n v="10"/>
    <n v="35"/>
    <n v="21"/>
    <s v="21"/>
    <n v="0"/>
    <s v="USA"/>
    <s v="USA"/>
  </r>
  <r>
    <n v="128"/>
    <n v="0"/>
    <n v="0"/>
    <n v="1"/>
    <n v="1"/>
    <n v="0"/>
    <n v="2"/>
    <n v="0"/>
    <s v="Somewhat difficult"/>
    <n v="3"/>
    <n v="6"/>
    <n v="5"/>
    <n v="5"/>
    <n v="3"/>
    <s v="League of Legends"/>
    <s v="PC"/>
    <n v="7"/>
    <s v="having fun"/>
    <n v="14"/>
    <n v="0"/>
    <n v="2"/>
    <n v="0"/>
    <n v="3"/>
    <n v="1"/>
    <n v="1"/>
    <n v="0"/>
    <n v="3"/>
    <n v="2"/>
    <n v="0"/>
    <n v="3"/>
    <n v="0"/>
    <n v="0"/>
    <n v="1"/>
    <n v="1"/>
    <n v="0"/>
    <n v="1"/>
    <n v="1"/>
    <s v="Male"/>
    <n v="34"/>
    <s v="Employed"/>
    <s v="Master (or equivalent)"/>
    <s v="Germany"/>
    <x v="1"/>
    <s v="Multiplayer - online - with strangers"/>
    <n v="4"/>
    <n v="22"/>
    <n v="18"/>
    <s v="18"/>
    <n v="0"/>
    <s v="DEU"/>
    <s v="DEU"/>
  </r>
  <r>
    <n v="168"/>
    <n v="1"/>
    <n v="0"/>
    <n v="0"/>
    <n v="1"/>
    <n v="1"/>
    <n v="0"/>
    <n v="0"/>
    <s v="Somewhat difficult"/>
    <n v="2"/>
    <n v="6"/>
    <n v="4"/>
    <n v="6"/>
    <n v="5"/>
    <s v="Starcraft 2"/>
    <s v="PC"/>
    <n v="7"/>
    <s v="improving"/>
    <n v="4"/>
    <n v="1"/>
    <n v="1"/>
    <n v="1"/>
    <n v="2"/>
    <n v="0"/>
    <n v="1"/>
    <n v="1"/>
    <n v="1"/>
    <n v="1"/>
    <n v="0"/>
    <n v="0"/>
    <n v="0"/>
    <n v="0"/>
    <n v="0"/>
    <n v="1"/>
    <n v="0"/>
    <n v="0"/>
    <n v="3"/>
    <s v="Male"/>
    <n v="19"/>
    <s v="Student"/>
    <s v="High school diploma (or equivalent)"/>
    <s v="USA"/>
    <x v="4"/>
    <s v="Multiplayer - online - with strangers"/>
    <n v="3"/>
    <n v="23"/>
    <n v="10"/>
    <s v="10"/>
    <n v="0"/>
    <s v="USA"/>
    <s v="USA"/>
  </r>
  <r>
    <n v="180"/>
    <n v="0"/>
    <n v="2"/>
    <n v="0"/>
    <n v="0"/>
    <n v="0"/>
    <n v="3"/>
    <n v="0"/>
    <s v="Not difficult at all"/>
    <n v="2"/>
    <n v="5"/>
    <n v="5"/>
    <n v="2"/>
    <n v="4"/>
    <s v="League of Legends"/>
    <s v="PC"/>
    <n v="7"/>
    <s v="improving"/>
    <n v="0"/>
    <n v="1"/>
    <n v="0"/>
    <n v="0"/>
    <n v="1"/>
    <n v="0"/>
    <n v="0"/>
    <n v="0"/>
    <n v="0"/>
    <n v="2"/>
    <n v="1"/>
    <n v="0"/>
    <n v="0"/>
    <n v="0"/>
    <n v="0"/>
    <n v="1"/>
    <n v="1"/>
    <n v="2"/>
    <n v="2"/>
    <s v="Male"/>
    <n v="19"/>
    <s v="Student"/>
    <s v="None"/>
    <s v="Unknown"/>
    <x v="27"/>
    <s v="Multiplayer - online - with real life friends"/>
    <n v="5"/>
    <n v="18"/>
    <n v="9"/>
    <s v="9"/>
    <n v="0"/>
    <m/>
    <m/>
  </r>
  <r>
    <n v="212"/>
    <n v="1"/>
    <n v="0"/>
    <n v="0"/>
    <n v="0"/>
    <n v="0"/>
    <n v="1"/>
    <n v="0"/>
    <s v="Not difficult at all"/>
    <n v="3"/>
    <n v="3"/>
    <n v="7"/>
    <n v="6"/>
    <n v="6"/>
    <s v="League of Legends"/>
    <s v="PC"/>
    <n v="7"/>
    <s v="having fun"/>
    <n v="7"/>
    <n v="0"/>
    <n v="1"/>
    <n v="0"/>
    <n v="0"/>
    <n v="2"/>
    <n v="1"/>
    <n v="1"/>
    <n v="1"/>
    <n v="0"/>
    <n v="1"/>
    <n v="0"/>
    <n v="1"/>
    <n v="0"/>
    <n v="0"/>
    <n v="0"/>
    <n v="0"/>
    <n v="0"/>
    <n v="2"/>
    <s v="Male"/>
    <n v="23"/>
    <s v="Employed"/>
    <s v="Bachelor (or equivalent)"/>
    <s v="USA"/>
    <x v="4"/>
    <s v="Multiplayer - online - with real life friends"/>
    <n v="2"/>
    <n v="25"/>
    <n v="8"/>
    <s v="8"/>
    <n v="0"/>
    <s v="USA"/>
    <s v="USA"/>
  </r>
  <r>
    <n v="289"/>
    <n v="0"/>
    <n v="0"/>
    <n v="0"/>
    <n v="0"/>
    <n v="0"/>
    <n v="0"/>
    <n v="0"/>
    <s v="Not difficult at all"/>
    <n v="6"/>
    <n v="5"/>
    <n v="6"/>
    <n v="6"/>
    <n v="5"/>
    <s v="League of Legends"/>
    <s v="PC"/>
    <n v="7"/>
    <s v="having fun"/>
    <n v="15"/>
    <n v="0"/>
    <n v="0"/>
    <n v="1"/>
    <n v="2"/>
    <n v="0"/>
    <n v="0"/>
    <n v="0"/>
    <n v="0"/>
    <n v="1"/>
    <n v="1"/>
    <n v="2"/>
    <n v="0"/>
    <n v="0"/>
    <n v="1"/>
    <n v="0"/>
    <n v="0"/>
    <n v="0"/>
    <n v="2"/>
    <s v="Male"/>
    <n v="19"/>
    <s v="Student"/>
    <s v="High school diploma (or equivalent)"/>
    <s v="UK"/>
    <x v="0"/>
    <s v="Multiplayer - online - with real life friends"/>
    <n v="0"/>
    <n v="28"/>
    <n v="8"/>
    <s v="8"/>
    <n v="0"/>
    <s v="GBR"/>
    <s v="GBR"/>
  </r>
  <r>
    <n v="300"/>
    <n v="2"/>
    <n v="2"/>
    <n v="2"/>
    <n v="2"/>
    <n v="2"/>
    <n v="2"/>
    <n v="2"/>
    <s v="Somewhat difficult"/>
    <n v="1"/>
    <n v="1"/>
    <n v="1"/>
    <n v="1"/>
    <n v="1"/>
    <s v="Starcraft 2"/>
    <s v="PC"/>
    <n v="7"/>
    <s v="improving"/>
    <n v="30"/>
    <n v="0"/>
    <n v="1"/>
    <n v="3"/>
    <n v="3"/>
    <n v="3"/>
    <n v="3"/>
    <n v="3"/>
    <n v="3"/>
    <n v="3"/>
    <n v="3"/>
    <n v="3"/>
    <n v="3"/>
    <n v="1"/>
    <n v="3"/>
    <n v="3"/>
    <n v="1"/>
    <n v="3"/>
    <n v="2"/>
    <s v="Male"/>
    <n v="19"/>
    <s v="Student"/>
    <s v="High school diploma (or equivalent)"/>
    <s v="India"/>
    <x v="6"/>
    <s v="Multiplayer - online - with strangers"/>
    <n v="14"/>
    <n v="5"/>
    <n v="42"/>
    <s v="42"/>
    <n v="0"/>
    <s v="CAN"/>
    <s v="IND"/>
  </r>
  <r>
    <n v="318"/>
    <n v="2"/>
    <n v="1"/>
    <n v="1"/>
    <n v="0"/>
    <n v="0"/>
    <n v="1"/>
    <n v="0"/>
    <s v="Somewhat difficult"/>
    <n v="2"/>
    <n v="2"/>
    <n v="6"/>
    <n v="2"/>
    <n v="4"/>
    <s v="Starcraft 2"/>
    <s v="PC"/>
    <n v="7"/>
    <s v="improving"/>
    <n v="11"/>
    <n v="0"/>
    <n v="2"/>
    <n v="0"/>
    <n v="2"/>
    <n v="3"/>
    <n v="3"/>
    <n v="2"/>
    <n v="0"/>
    <n v="3"/>
    <n v="1"/>
    <n v="4"/>
    <n v="0"/>
    <n v="0"/>
    <n v="1"/>
    <n v="2"/>
    <n v="0"/>
    <n v="3"/>
    <n v="1"/>
    <s v="Male"/>
    <n v="20"/>
    <s v="Student"/>
    <s v="High school diploma (or equivalent)"/>
    <s v="Greece"/>
    <x v="9"/>
    <s v="Multiplayer - online - with strangers"/>
    <n v="5"/>
    <n v="16"/>
    <n v="26"/>
    <s v="26"/>
    <n v="0"/>
    <s v="GRC"/>
    <s v="GRC"/>
  </r>
  <r>
    <n v="600"/>
    <n v="0"/>
    <n v="0"/>
    <n v="1"/>
    <n v="1"/>
    <n v="0"/>
    <n v="0"/>
    <n v="0"/>
    <s v="Somewhat difficult"/>
    <n v="4"/>
    <n v="6"/>
    <n v="5"/>
    <n v="5"/>
    <n v="4"/>
    <s v="League of Legends"/>
    <s v="PC"/>
    <n v="7"/>
    <s v="improving"/>
    <n v="18"/>
    <n v="0"/>
    <n v="1"/>
    <n v="2"/>
    <n v="2"/>
    <n v="0"/>
    <n v="0"/>
    <n v="0"/>
    <n v="1"/>
    <n v="2"/>
    <n v="0"/>
    <n v="0"/>
    <n v="0"/>
    <n v="0"/>
    <n v="1"/>
    <n v="1"/>
    <n v="0"/>
    <n v="0"/>
    <n v="1"/>
    <s v="Male"/>
    <n v="19"/>
    <s v="Student"/>
    <s v="High school diploma (or equivalent)"/>
    <s v="UK"/>
    <x v="0"/>
    <s v="Multiplayer - online - with strangers"/>
    <n v="2"/>
    <n v="24"/>
    <n v="10"/>
    <s v="10"/>
    <n v="0"/>
    <s v="GBR"/>
    <s v="GBR"/>
  </r>
  <r>
    <n v="647"/>
    <n v="1"/>
    <n v="1"/>
    <n v="0"/>
    <n v="1"/>
    <n v="0"/>
    <n v="0"/>
    <n v="0"/>
    <s v="Not difficult at all"/>
    <n v="3"/>
    <n v="6"/>
    <n v="2"/>
    <n v="4"/>
    <n v="1"/>
    <s v="Starcraft 2"/>
    <s v="PC"/>
    <n v="7"/>
    <s v="improving"/>
    <n v="3"/>
    <n v="3"/>
    <n v="2"/>
    <n v="2"/>
    <n v="3"/>
    <n v="2"/>
    <n v="4"/>
    <n v="3"/>
    <n v="1"/>
    <n v="3"/>
    <n v="2"/>
    <n v="4"/>
    <n v="3"/>
    <n v="1"/>
    <n v="3"/>
    <n v="4"/>
    <n v="3"/>
    <n v="0"/>
    <n v="3"/>
    <s v="Male"/>
    <n v="23"/>
    <s v="Employed"/>
    <s v="Bachelor (or equivalent)"/>
    <s v="Belgium"/>
    <x v="14"/>
    <s v="Multiplayer - online - with strangers"/>
    <n v="3"/>
    <n v="16"/>
    <n v="43"/>
    <s v="43"/>
    <n v="0"/>
    <s v="BEL"/>
    <s v="BEL"/>
  </r>
  <r>
    <n v="670"/>
    <n v="2"/>
    <n v="2"/>
    <n v="2"/>
    <n v="2"/>
    <n v="2"/>
    <n v="0"/>
    <n v="2"/>
    <s v="Not difficult at all"/>
    <n v="6"/>
    <n v="6"/>
    <n v="7"/>
    <n v="6"/>
    <n v="6"/>
    <s v="League of Legends"/>
    <s v="PC"/>
    <n v="7"/>
    <s v="relaxing"/>
    <n v="0"/>
    <n v="1"/>
    <n v="1"/>
    <n v="1"/>
    <n v="0"/>
    <n v="2"/>
    <n v="1"/>
    <n v="1"/>
    <n v="0"/>
    <n v="0"/>
    <n v="0"/>
    <n v="0"/>
    <n v="1"/>
    <n v="0"/>
    <n v="1"/>
    <n v="1"/>
    <n v="1"/>
    <n v="2"/>
    <n v="4"/>
    <s v="Male"/>
    <n v="18"/>
    <s v="Student"/>
    <s v="None"/>
    <s v="USA"/>
    <x v="4"/>
    <s v="Multiplayer - online - with online acquaintances or teammates"/>
    <n v="12"/>
    <n v="31"/>
    <n v="13"/>
    <s v="13"/>
    <n v="0"/>
    <s v="USA"/>
    <s v="USA"/>
  </r>
  <r>
    <n v="844"/>
    <n v="0"/>
    <n v="0"/>
    <n v="0"/>
    <n v="0"/>
    <n v="0"/>
    <n v="1"/>
    <n v="0"/>
    <s v="Somewhat difficult"/>
    <n v="7"/>
    <n v="6"/>
    <n v="7"/>
    <n v="7"/>
    <n v="7"/>
    <s v="Heroes of the Storm"/>
    <s v="PC"/>
    <n v="7"/>
    <s v="having fun"/>
    <n v="7"/>
    <n v="0"/>
    <n v="0"/>
    <n v="0"/>
    <n v="0"/>
    <n v="0"/>
    <n v="0"/>
    <n v="0"/>
    <n v="2"/>
    <n v="0"/>
    <n v="0"/>
    <n v="1"/>
    <n v="0"/>
    <n v="0"/>
    <n v="0"/>
    <n v="0"/>
    <n v="0"/>
    <n v="0"/>
    <n v="1"/>
    <s v="Male"/>
    <n v="25"/>
    <s v="Employed"/>
    <s v="Master (or equivalent)"/>
    <s v="France"/>
    <x v="13"/>
    <s v="Multiplayer - online - with strangers"/>
    <n v="1"/>
    <n v="34"/>
    <n v="3"/>
    <s v="3"/>
    <n v="0"/>
    <s v="FRA"/>
    <s v="FRA"/>
  </r>
  <r>
    <n v="857"/>
    <n v="1"/>
    <n v="2"/>
    <n v="1"/>
    <n v="2"/>
    <n v="1"/>
    <n v="0"/>
    <n v="1"/>
    <s v="Somewhat difficult"/>
    <n v="3"/>
    <n v="6"/>
    <n v="4"/>
    <n v="2"/>
    <n v="1"/>
    <s v="League of Legends"/>
    <s v="PC"/>
    <n v="7"/>
    <s v="relaxing"/>
    <n v="15"/>
    <n v="0"/>
    <n v="2"/>
    <n v="1"/>
    <n v="2"/>
    <n v="1"/>
    <n v="2"/>
    <n v="3"/>
    <n v="0"/>
    <n v="1"/>
    <n v="1"/>
    <n v="0"/>
    <n v="0"/>
    <n v="0"/>
    <n v="1"/>
    <n v="1"/>
    <n v="0"/>
    <n v="0"/>
    <n v="2"/>
    <s v="Male"/>
    <n v="21"/>
    <s v="Student"/>
    <s v="Bachelor (or equivalent)"/>
    <s v="Netherlands"/>
    <x v="15"/>
    <s v="Multiplayer - online - with real life friends"/>
    <n v="8"/>
    <n v="16"/>
    <n v="15"/>
    <s v="15"/>
    <n v="0"/>
    <s v="NLD"/>
    <s v="NLD"/>
  </r>
  <r>
    <n v="961"/>
    <n v="1"/>
    <n v="1"/>
    <n v="1"/>
    <n v="1"/>
    <n v="0"/>
    <n v="0"/>
    <n v="0"/>
    <s v="Not difficult at all"/>
    <n v="7"/>
    <n v="7"/>
    <n v="7"/>
    <n v="5"/>
    <n v="6"/>
    <s v="League of Legends"/>
    <s v="PC"/>
    <n v="7"/>
    <s v="having fun"/>
    <n v="3"/>
    <n v="0"/>
    <n v="0"/>
    <n v="1"/>
    <n v="0"/>
    <n v="0"/>
    <n v="0"/>
    <n v="0"/>
    <n v="1"/>
    <n v="2"/>
    <n v="0"/>
    <n v="1"/>
    <n v="0"/>
    <n v="0"/>
    <n v="0"/>
    <n v="0"/>
    <n v="0"/>
    <n v="0"/>
    <n v="2"/>
    <s v="Male"/>
    <n v="20"/>
    <s v="Student"/>
    <s v="Bachelor (or equivalent)"/>
    <s v="France"/>
    <x v="13"/>
    <s v="Multiplayer - online - with real life friends"/>
    <n v="4"/>
    <n v="32"/>
    <n v="5"/>
    <s v="5"/>
    <n v="0"/>
    <s v="FRA"/>
    <s v="FRA"/>
  </r>
  <r>
    <n v="970"/>
    <n v="1"/>
    <n v="0"/>
    <n v="1"/>
    <n v="1"/>
    <n v="0"/>
    <n v="1"/>
    <n v="0"/>
    <s v="Not difficult at all"/>
    <n v="6"/>
    <n v="7"/>
    <n v="5"/>
    <n v="3"/>
    <n v="7"/>
    <s v="League of Legends"/>
    <s v="PC"/>
    <n v="7"/>
    <s v="having fun"/>
    <n v="3"/>
    <n v="2"/>
    <n v="2"/>
    <n v="3"/>
    <n v="4"/>
    <n v="1"/>
    <n v="4"/>
    <n v="2"/>
    <n v="4"/>
    <n v="4"/>
    <n v="3"/>
    <n v="3"/>
    <n v="1"/>
    <n v="1"/>
    <n v="2"/>
    <n v="1"/>
    <n v="1"/>
    <n v="0"/>
    <n v="1"/>
    <s v="Male"/>
    <n v="19"/>
    <s v="Student"/>
    <s v="High school diploma (or equivalent)"/>
    <s v="Chile"/>
    <x v="32"/>
    <s v="Multiplayer - online - with real life friends"/>
    <n v="4"/>
    <n v="28"/>
    <n v="38"/>
    <s v="38"/>
    <n v="0"/>
    <s v="CHL"/>
    <s v="CHL"/>
  </r>
  <r>
    <n v="1083"/>
    <n v="1"/>
    <n v="3"/>
    <n v="2"/>
    <n v="0"/>
    <n v="1"/>
    <n v="0"/>
    <n v="0"/>
    <s v="Somewhat difficult"/>
    <n v="6"/>
    <n v="6"/>
    <n v="6"/>
    <n v="6"/>
    <n v="6"/>
    <s v="League of Legends"/>
    <s v="PC"/>
    <n v="7"/>
    <s v="improving"/>
    <n v="15"/>
    <n v="2"/>
    <n v="1"/>
    <n v="2"/>
    <n v="0"/>
    <n v="2"/>
    <n v="2"/>
    <n v="3"/>
    <n v="3"/>
    <n v="0"/>
    <n v="1"/>
    <n v="2"/>
    <n v="4"/>
    <n v="3"/>
    <n v="2"/>
    <n v="2"/>
    <n v="0"/>
    <n v="0"/>
    <n v="1"/>
    <s v="Male"/>
    <n v="26"/>
    <s v="Employed"/>
    <s v="Ph.D., Psy. D., MD (or equivalent)"/>
    <s v="Germany"/>
    <x v="1"/>
    <s v="Multiplayer - online - with strangers"/>
    <n v="7"/>
    <n v="30"/>
    <n v="29"/>
    <s v="29"/>
    <n v="0"/>
    <s v="DEU"/>
    <s v="DEU"/>
  </r>
  <r>
    <n v="1189"/>
    <n v="0"/>
    <n v="0"/>
    <n v="0"/>
    <n v="0"/>
    <n v="0"/>
    <n v="0"/>
    <n v="0"/>
    <m/>
    <n v="3"/>
    <n v="6"/>
    <n v="5"/>
    <n v="2"/>
    <n v="7"/>
    <s v="League of Legends"/>
    <s v="PC"/>
    <n v="7"/>
    <s v="having fun"/>
    <n v="10"/>
    <n v="1"/>
    <n v="1"/>
    <n v="1"/>
    <n v="2"/>
    <n v="0"/>
    <n v="0"/>
    <n v="0"/>
    <n v="0"/>
    <n v="3"/>
    <n v="1"/>
    <n v="2"/>
    <n v="0"/>
    <n v="0"/>
    <n v="0"/>
    <n v="0"/>
    <n v="0"/>
    <n v="0"/>
    <n v="1"/>
    <s v="Male"/>
    <n v="22"/>
    <s v="Student"/>
    <s v="Bachelor (or equivalent)"/>
    <s v="USA"/>
    <x v="4"/>
    <s v="Multiplayer - online - with real life friends"/>
    <n v="0"/>
    <n v="23"/>
    <n v="11"/>
    <s v="11"/>
    <n v="0"/>
    <s v="USA"/>
    <s v="USA"/>
  </r>
  <r>
    <n v="1253"/>
    <n v="1"/>
    <n v="0"/>
    <n v="0"/>
    <n v="0"/>
    <n v="0"/>
    <n v="0"/>
    <n v="0"/>
    <s v="Not difficult at all"/>
    <n v="5"/>
    <n v="5"/>
    <n v="6"/>
    <n v="6"/>
    <n v="4"/>
    <s v="League of Legends"/>
    <s v="PC"/>
    <n v="7"/>
    <s v="relaxing"/>
    <n v="10"/>
    <n v="1"/>
    <n v="1"/>
    <n v="1"/>
    <n v="1"/>
    <n v="1"/>
    <n v="1"/>
    <n v="0"/>
    <n v="0"/>
    <n v="0"/>
    <n v="1"/>
    <n v="1"/>
    <n v="0"/>
    <n v="0"/>
    <n v="0"/>
    <n v="0"/>
    <n v="1"/>
    <n v="0"/>
    <n v="1"/>
    <s v="Male"/>
    <n v="20"/>
    <s v="Student"/>
    <s v="High school diploma (or equivalent)"/>
    <s v="USA"/>
    <x v="4"/>
    <s v="Multiplayer - online - with strangers"/>
    <n v="1"/>
    <n v="26"/>
    <n v="9"/>
    <s v="9"/>
    <n v="0"/>
    <s v="USA"/>
    <s v="USA"/>
  </r>
  <r>
    <n v="1275"/>
    <n v="1"/>
    <n v="2"/>
    <n v="0"/>
    <n v="1"/>
    <n v="0"/>
    <n v="1"/>
    <n v="2"/>
    <s v="Not difficult at all"/>
    <n v="6"/>
    <n v="6"/>
    <n v="5"/>
    <n v="7"/>
    <n v="3"/>
    <s v="League of Legends"/>
    <s v="PC"/>
    <n v="7"/>
    <s v="improving"/>
    <n v="10"/>
    <n v="1"/>
    <n v="3"/>
    <n v="0"/>
    <n v="0"/>
    <n v="1"/>
    <n v="1"/>
    <n v="1"/>
    <n v="0"/>
    <n v="1"/>
    <n v="0"/>
    <n v="2"/>
    <n v="0"/>
    <n v="1"/>
    <n v="0"/>
    <n v="0"/>
    <n v="0"/>
    <n v="0"/>
    <n v="1"/>
    <s v="Male"/>
    <n v="18"/>
    <s v="Student"/>
    <s v="High school diploma (or equivalent)"/>
    <s v="Germany"/>
    <x v="1"/>
    <s v="Multiplayer - online - with strangers"/>
    <n v="7"/>
    <n v="27"/>
    <n v="11"/>
    <s v="11"/>
    <n v="0"/>
    <s v="DEU"/>
    <s v="DEU"/>
  </r>
  <r>
    <n v="1449"/>
    <n v="0"/>
    <n v="0"/>
    <n v="0"/>
    <n v="0"/>
    <n v="0"/>
    <n v="0"/>
    <n v="0"/>
    <m/>
    <n v="5"/>
    <n v="5"/>
    <n v="5"/>
    <n v="3"/>
    <n v="2"/>
    <s v="League of Legends"/>
    <s v="PC"/>
    <n v="7"/>
    <s v="having fun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3"/>
    <s v="Male"/>
    <n v="23"/>
    <s v="Student"/>
    <s v="Bachelor (or equivalent)"/>
    <s v="USA"/>
    <x v="4"/>
    <s v="Multiplayer - online - with real life friends"/>
    <n v="0"/>
    <n v="20"/>
    <n v="1"/>
    <s v="1"/>
    <n v="0"/>
    <s v="USA"/>
    <s v="USA"/>
  </r>
  <r>
    <n v="1492"/>
    <n v="2"/>
    <n v="1"/>
    <n v="1"/>
    <n v="1"/>
    <n v="1"/>
    <n v="2"/>
    <n v="1"/>
    <s v="Somewhat difficult"/>
    <n v="2"/>
    <n v="5"/>
    <n v="2"/>
    <n v="1"/>
    <n v="1"/>
    <s v="League of Legends"/>
    <s v="PC"/>
    <n v="7"/>
    <s v="winning"/>
    <n v="20"/>
    <n v="2"/>
    <n v="3"/>
    <n v="3"/>
    <n v="3"/>
    <n v="3"/>
    <n v="4"/>
    <n v="3"/>
    <n v="3"/>
    <n v="4"/>
    <n v="3"/>
    <n v="4"/>
    <n v="2"/>
    <n v="2"/>
    <n v="3"/>
    <n v="3"/>
    <n v="3"/>
    <n v="1"/>
    <n v="2"/>
    <s v="Male"/>
    <n v="22"/>
    <s v="Employed"/>
    <s v="High school diploma (or equivalent)"/>
    <s v="UK"/>
    <x v="0"/>
    <s v="Multiplayer - online - with strangers"/>
    <n v="9"/>
    <n v="11"/>
    <n v="49"/>
    <s v="49"/>
    <n v="0"/>
    <s v="GBR"/>
    <s v="GBR"/>
  </r>
  <r>
    <n v="1566"/>
    <n v="0"/>
    <n v="0"/>
    <n v="0"/>
    <n v="0"/>
    <n v="0"/>
    <n v="0"/>
    <n v="1"/>
    <s v="Not difficult at all"/>
    <n v="5"/>
    <n v="6"/>
    <n v="4"/>
    <n v="5"/>
    <n v="2"/>
    <s v="League of Legends"/>
    <s v="PC"/>
    <n v="7"/>
    <s v="having fun"/>
    <n v="4"/>
    <n v="1"/>
    <n v="3"/>
    <n v="0"/>
    <n v="1"/>
    <n v="1"/>
    <n v="2"/>
    <n v="0"/>
    <n v="0"/>
    <n v="1"/>
    <n v="0"/>
    <n v="2"/>
    <n v="1"/>
    <n v="0"/>
    <n v="1"/>
    <n v="2"/>
    <n v="1"/>
    <n v="3"/>
    <n v="2"/>
    <s v="Male"/>
    <n v="25"/>
    <s v="Employed"/>
    <s v="Bachelor (or equivalent)"/>
    <s v="USA"/>
    <x v="4"/>
    <s v="Multiplayer - online - with online acquaintances or teammates"/>
    <n v="1"/>
    <n v="22"/>
    <n v="19"/>
    <s v="19"/>
    <n v="0"/>
    <s v="USA"/>
    <s v="USA"/>
  </r>
  <r>
    <n v="1654"/>
    <n v="1"/>
    <n v="2"/>
    <n v="2"/>
    <n v="1"/>
    <n v="1"/>
    <n v="0"/>
    <n v="1"/>
    <s v="Very difficult"/>
    <n v="2"/>
    <n v="2"/>
    <n v="2"/>
    <n v="3"/>
    <n v="1"/>
    <s v="League of Legends"/>
    <s v="PC"/>
    <n v="7"/>
    <s v="having fun"/>
    <n v="5"/>
    <n v="1"/>
    <n v="2"/>
    <n v="1"/>
    <n v="2"/>
    <n v="3"/>
    <n v="1"/>
    <n v="0"/>
    <n v="0"/>
    <n v="1"/>
    <n v="1"/>
    <n v="3"/>
    <n v="2"/>
    <n v="1"/>
    <n v="3"/>
    <n v="2"/>
    <n v="0"/>
    <n v="0"/>
    <n v="1"/>
    <s v="Male"/>
    <n v="18"/>
    <s v="Student"/>
    <s v="High school diploma (or equivalent)"/>
    <s v="Spain"/>
    <x v="18"/>
    <s v="Multiplayer - online - with real life friends"/>
    <n v="8"/>
    <n v="10"/>
    <n v="23"/>
    <s v="23"/>
    <n v="0"/>
    <s v="ESP"/>
    <s v="ESP"/>
  </r>
  <r>
    <n v="1656"/>
    <n v="1"/>
    <n v="1"/>
    <n v="1"/>
    <n v="1"/>
    <n v="0"/>
    <n v="1"/>
    <n v="1"/>
    <s v="Not difficult at all"/>
    <n v="6"/>
    <n v="6"/>
    <n v="6"/>
    <n v="6"/>
    <n v="6"/>
    <s v="League of Legends"/>
    <s v="PC"/>
    <n v="7"/>
    <s v="winning"/>
    <n v="1"/>
    <n v="3"/>
    <n v="2"/>
    <n v="2"/>
    <n v="3"/>
    <n v="1"/>
    <n v="1"/>
    <n v="2"/>
    <n v="3"/>
    <n v="3"/>
    <n v="1"/>
    <n v="1"/>
    <n v="1"/>
    <n v="3"/>
    <n v="1"/>
    <n v="2"/>
    <n v="1"/>
    <n v="3"/>
    <n v="2"/>
    <s v="Male"/>
    <n v="20"/>
    <s v="Student"/>
    <s v="High school diploma (or equivalent)"/>
    <s v="USA"/>
    <x v="4"/>
    <s v="Multiplayer - online - with strangers"/>
    <n v="6"/>
    <n v="30"/>
    <n v="33"/>
    <m/>
    <n v="1"/>
    <s v="USA"/>
    <s v="USA"/>
  </r>
  <r>
    <n v="1660"/>
    <n v="0"/>
    <n v="0"/>
    <n v="0"/>
    <n v="0"/>
    <n v="0"/>
    <n v="0"/>
    <n v="0"/>
    <m/>
    <n v="4"/>
    <n v="7"/>
    <n v="7"/>
    <n v="6"/>
    <n v="6"/>
    <s v="League of Legends"/>
    <s v="PC"/>
    <n v="7"/>
    <s v="relax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Denmark"/>
    <x v="28"/>
    <s v="Singleplayer"/>
    <n v="0"/>
    <n v="30"/>
    <n v="0"/>
    <s v="0"/>
    <n v="0"/>
    <s v="DNK"/>
    <s v="DNK"/>
  </r>
  <r>
    <n v="1677"/>
    <n v="0"/>
    <n v="0"/>
    <n v="0"/>
    <n v="0"/>
    <n v="1"/>
    <n v="2"/>
    <n v="0"/>
    <s v="Not difficult at all"/>
    <n v="5"/>
    <n v="5"/>
    <n v="5"/>
    <n v="4"/>
    <n v="6"/>
    <s v="League of Legends"/>
    <s v="PC"/>
    <n v="7"/>
    <s v="winning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4"/>
    <s v="Male"/>
    <n v="19"/>
    <s v="Student"/>
    <s v="High school diploma (or equivalent)"/>
    <s v="UK"/>
    <x v="0"/>
    <s v="Multiplayer - online - with real life friends"/>
    <n v="3"/>
    <n v="25"/>
    <n v="2"/>
    <s v="2"/>
    <n v="0"/>
    <s v="GBR"/>
    <s v="GBR"/>
  </r>
  <r>
    <n v="1712"/>
    <n v="0"/>
    <n v="0"/>
    <n v="0"/>
    <n v="0"/>
    <n v="0"/>
    <n v="0"/>
    <n v="0"/>
    <s v="Not difficult at all"/>
    <n v="4"/>
    <n v="4"/>
    <n v="5"/>
    <n v="2"/>
    <n v="1"/>
    <s v="Other"/>
    <s v="Console (PS, Xbox, ...)"/>
    <n v="7"/>
    <s v="having fun"/>
    <n v="6"/>
    <n v="0"/>
    <n v="0"/>
    <n v="0"/>
    <n v="2"/>
    <n v="0"/>
    <n v="1"/>
    <n v="0"/>
    <n v="0"/>
    <n v="2"/>
    <n v="0"/>
    <n v="3"/>
    <n v="1"/>
    <n v="0"/>
    <n v="2"/>
    <n v="1"/>
    <n v="0"/>
    <n v="0"/>
    <n v="1"/>
    <s v="Male"/>
    <n v="23"/>
    <s v="Student"/>
    <s v="High school diploma (or equivalent)"/>
    <s v="Venezuela"/>
    <x v="20"/>
    <s v="Singleplayer"/>
    <n v="0"/>
    <n v="16"/>
    <n v="12"/>
    <s v="12"/>
    <n v="0"/>
    <s v="VEN"/>
    <s v="VEN"/>
  </r>
  <r>
    <n v="1804"/>
    <n v="3"/>
    <n v="0"/>
    <n v="3"/>
    <n v="0"/>
    <n v="2"/>
    <n v="1"/>
    <n v="1"/>
    <s v="Not difficult at all"/>
    <n v="4"/>
    <n v="6"/>
    <n v="6"/>
    <n v="4"/>
    <n v="3"/>
    <s v="League of Legends"/>
    <s v="PC"/>
    <n v="7"/>
    <s v="having fun"/>
    <n v="5"/>
    <n v="3"/>
    <n v="3"/>
    <n v="1"/>
    <n v="0"/>
    <n v="1"/>
    <n v="2"/>
    <n v="2"/>
    <n v="0"/>
    <n v="4"/>
    <n v="1"/>
    <n v="4"/>
    <n v="0"/>
    <n v="0"/>
    <n v="2"/>
    <n v="1"/>
    <n v="0"/>
    <n v="0"/>
    <n v="2"/>
    <s v="Male"/>
    <n v="23"/>
    <s v="Student"/>
    <s v="Bachelor (or equivalent)"/>
    <s v="Belgium"/>
    <x v="14"/>
    <s v="Multiplayer - online - with strangers"/>
    <n v="10"/>
    <n v="23"/>
    <n v="24"/>
    <s v="24"/>
    <n v="0"/>
    <s v="BEL"/>
    <s v="BEL"/>
  </r>
  <r>
    <n v="1805"/>
    <n v="1"/>
    <n v="0"/>
    <n v="0"/>
    <n v="1"/>
    <n v="0"/>
    <n v="0"/>
    <n v="1"/>
    <s v="Extremely difficult"/>
    <n v="3"/>
    <n v="6"/>
    <n v="4"/>
    <n v="5"/>
    <n v="4"/>
    <s v="Other"/>
    <s v="PC"/>
    <n v="7"/>
    <s v="having fun"/>
    <n v="14"/>
    <n v="2"/>
    <n v="1"/>
    <n v="3"/>
    <n v="4"/>
    <n v="2"/>
    <n v="3"/>
    <n v="1"/>
    <n v="2"/>
    <n v="4"/>
    <n v="2"/>
    <n v="2"/>
    <n v="0"/>
    <n v="2"/>
    <n v="3"/>
    <n v="3"/>
    <n v="1"/>
    <n v="3"/>
    <n v="2"/>
    <s v="Male"/>
    <n v="19"/>
    <s v="Employed"/>
    <s v="High school diploma (or equivalent)"/>
    <s v="Sweden"/>
    <x v="8"/>
    <s v="Singleplayer"/>
    <n v="3"/>
    <n v="22"/>
    <n v="38"/>
    <s v="38"/>
    <n v="0"/>
    <s v="SWE"/>
    <s v="SWE"/>
  </r>
  <r>
    <n v="1859"/>
    <n v="1"/>
    <n v="1"/>
    <n v="1"/>
    <n v="1"/>
    <n v="1"/>
    <n v="2"/>
    <n v="0"/>
    <s v="Somewhat difficult"/>
    <n v="5"/>
    <n v="5"/>
    <n v="3"/>
    <n v="3"/>
    <n v="5"/>
    <s v="League of Legends"/>
    <s v="PC"/>
    <n v="7"/>
    <s v="relaxing"/>
    <n v="5"/>
    <n v="1"/>
    <n v="0"/>
    <n v="0"/>
    <n v="1"/>
    <n v="1"/>
    <n v="0"/>
    <n v="0"/>
    <n v="0"/>
    <n v="0"/>
    <n v="1"/>
    <n v="1"/>
    <n v="0"/>
    <n v="0"/>
    <n v="0"/>
    <n v="1"/>
    <n v="0"/>
    <n v="0"/>
    <n v="2"/>
    <s v="Male"/>
    <n v="26"/>
    <s v="Employed"/>
    <s v="Bachelor (or equivalent)"/>
    <s v="Germany"/>
    <x v="1"/>
    <s v="Multiplayer - online - with online acquaintances or teammates"/>
    <n v="7"/>
    <n v="21"/>
    <n v="6"/>
    <s v="6"/>
    <n v="0"/>
    <s v="DEU"/>
    <s v="DEU"/>
  </r>
  <r>
    <n v="1892"/>
    <n v="2"/>
    <n v="1"/>
    <n v="1"/>
    <n v="2"/>
    <n v="1"/>
    <n v="1"/>
    <n v="1"/>
    <s v="Somewhat difficult"/>
    <n v="2"/>
    <n v="6"/>
    <n v="3"/>
    <n v="6"/>
    <n v="3"/>
    <s v="League of Legends"/>
    <s v="PC"/>
    <n v="7"/>
    <s v="improving"/>
    <n v="3"/>
    <n v="1"/>
    <n v="2"/>
    <n v="2"/>
    <n v="2"/>
    <n v="2"/>
    <n v="3"/>
    <n v="0"/>
    <n v="3"/>
    <n v="3"/>
    <n v="2"/>
    <n v="2"/>
    <n v="2"/>
    <n v="1"/>
    <n v="3"/>
    <n v="2"/>
    <n v="1"/>
    <n v="4"/>
    <n v="2"/>
    <s v="Male"/>
    <n v="23"/>
    <s v="Student"/>
    <s v="High school diploma (or equivalent)"/>
    <s v="USA"/>
    <x v="4"/>
    <s v="Multiplayer - online - with real life friends"/>
    <n v="9"/>
    <n v="20"/>
    <n v="35"/>
    <s v="35"/>
    <n v="0"/>
    <s v="USA"/>
    <s v="USA"/>
  </r>
  <r>
    <n v="1923"/>
    <n v="3"/>
    <n v="2"/>
    <n v="2"/>
    <n v="2"/>
    <n v="2"/>
    <n v="0"/>
    <n v="2"/>
    <s v="Not difficult at all"/>
    <n v="3"/>
    <n v="5"/>
    <n v="5"/>
    <n v="5"/>
    <n v="3"/>
    <s v="League of Legends"/>
    <s v="PC"/>
    <n v="7"/>
    <s v="having fun"/>
    <n v="2"/>
    <n v="2"/>
    <n v="2"/>
    <n v="0"/>
    <n v="1"/>
    <n v="0"/>
    <n v="1"/>
    <n v="0"/>
    <n v="1"/>
    <n v="4"/>
    <n v="0"/>
    <n v="4"/>
    <n v="3"/>
    <n v="0"/>
    <n v="2"/>
    <n v="2"/>
    <n v="2"/>
    <n v="1"/>
    <n v="1"/>
    <s v="Male"/>
    <n v="20"/>
    <s v="Student"/>
    <s v="High school diploma (or equivalent)"/>
    <s v="Portugal"/>
    <x v="17"/>
    <s v="Multiplayer - online - with strangers"/>
    <n v="13"/>
    <n v="21"/>
    <n v="25"/>
    <s v="25"/>
    <n v="0"/>
    <s v="PRT"/>
    <s v="PRT"/>
  </r>
  <r>
    <n v="1954"/>
    <n v="0"/>
    <n v="0"/>
    <n v="0"/>
    <n v="0"/>
    <n v="2"/>
    <n v="1"/>
    <n v="1"/>
    <s v="Somewhat difficult"/>
    <n v="5"/>
    <n v="5"/>
    <n v="6"/>
    <n v="5"/>
    <n v="3"/>
    <s v="League of Legends"/>
    <s v="PC"/>
    <n v="7"/>
    <s v="improving"/>
    <n v="15"/>
    <n v="1"/>
    <n v="0"/>
    <n v="0"/>
    <n v="0"/>
    <n v="1"/>
    <n v="0"/>
    <n v="0"/>
    <n v="2"/>
    <n v="0"/>
    <n v="0"/>
    <n v="0"/>
    <n v="0"/>
    <n v="0"/>
    <n v="0"/>
    <n v="0"/>
    <n v="0"/>
    <n v="0"/>
    <n v="3"/>
    <s v="Male"/>
    <n v="28"/>
    <s v="Employed"/>
    <s v="High school diploma (or equivalent)"/>
    <s v="USA"/>
    <x v="4"/>
    <s v="Multiplayer - online - with strangers"/>
    <n v="4"/>
    <n v="24"/>
    <n v="4"/>
    <s v="4"/>
    <n v="0"/>
    <s v="USA"/>
    <s v="USA"/>
  </r>
  <r>
    <n v="1974"/>
    <n v="3"/>
    <n v="2"/>
    <n v="2"/>
    <n v="3"/>
    <n v="2"/>
    <n v="0"/>
    <n v="2"/>
    <s v="Very difficult"/>
    <n v="6"/>
    <n v="6"/>
    <n v="6"/>
    <n v="7"/>
    <n v="7"/>
    <s v="League of Legends"/>
    <s v="PC"/>
    <n v="7"/>
    <s v="having fun"/>
    <n v="5"/>
    <n v="2"/>
    <n v="3"/>
    <n v="3"/>
    <n v="3"/>
    <n v="2"/>
    <n v="3"/>
    <n v="3"/>
    <n v="3"/>
    <n v="3"/>
    <n v="3"/>
    <n v="1"/>
    <n v="2"/>
    <n v="4"/>
    <n v="4"/>
    <n v="4"/>
    <n v="3"/>
    <n v="3"/>
    <n v="1"/>
    <s v="Female"/>
    <n v="23"/>
    <s v="Employed"/>
    <s v="High school diploma (or equivalent)"/>
    <s v="USA"/>
    <x v="4"/>
    <s v="Multiplayer - online - with real life friends"/>
    <n v="14"/>
    <n v="32"/>
    <n v="49"/>
    <s v="49"/>
    <n v="0"/>
    <s v="USA"/>
    <s v="USA"/>
  </r>
  <r>
    <n v="1978"/>
    <n v="0"/>
    <n v="0"/>
    <n v="2"/>
    <n v="2"/>
    <n v="0"/>
    <n v="0"/>
    <n v="1"/>
    <s v="Not difficult at all"/>
    <n v="5"/>
    <n v="7"/>
    <n v="5"/>
    <n v="5"/>
    <n v="2"/>
    <s v="League of Legends"/>
    <s v="PC"/>
    <n v="7"/>
    <s v="having fun"/>
    <n v="5"/>
    <n v="0"/>
    <n v="1"/>
    <n v="0"/>
    <n v="2"/>
    <n v="2"/>
    <n v="1"/>
    <n v="0"/>
    <n v="0"/>
    <n v="1"/>
    <n v="0"/>
    <n v="3"/>
    <n v="0"/>
    <n v="0"/>
    <n v="1"/>
    <n v="0"/>
    <n v="0"/>
    <n v="0"/>
    <n v="2"/>
    <s v="Male"/>
    <n v="20"/>
    <s v="Student"/>
    <s v="None"/>
    <s v="UK"/>
    <x v="0"/>
    <s v="Multiplayer - online - with real life friends"/>
    <n v="5"/>
    <n v="24"/>
    <n v="11"/>
    <s v="11"/>
    <n v="0"/>
    <s v="GBR"/>
    <s v="GBR"/>
  </r>
  <r>
    <n v="2085"/>
    <n v="2"/>
    <n v="1"/>
    <n v="1"/>
    <n v="2"/>
    <n v="2"/>
    <n v="2"/>
    <n v="0"/>
    <s v="Somewhat difficult"/>
    <n v="1"/>
    <n v="5"/>
    <n v="5"/>
    <n v="5"/>
    <n v="1"/>
    <s v="League of Legends"/>
    <s v="PC"/>
    <n v="7"/>
    <s v="having fun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4"/>
    <s v="Employed"/>
    <s v="Bachelor (or equivalent)"/>
    <s v="USA"/>
    <x v="4"/>
    <s v="Multiplayer - online - with real life friends"/>
    <n v="10"/>
    <n v="17"/>
    <n v="0"/>
    <s v="0"/>
    <n v="0"/>
    <s v="USA"/>
    <s v="USA"/>
  </r>
  <r>
    <n v="2113"/>
    <n v="0"/>
    <n v="0"/>
    <n v="0"/>
    <n v="0"/>
    <n v="0"/>
    <n v="1"/>
    <n v="0"/>
    <s v="Somewhat difficult"/>
    <n v="4"/>
    <n v="5"/>
    <n v="7"/>
    <n v="5"/>
    <n v="3"/>
    <s v="League of Legends"/>
    <s v="PC"/>
    <n v="7"/>
    <s v="having fun"/>
    <n v="3"/>
    <n v="0"/>
    <n v="0"/>
    <n v="0"/>
    <n v="1"/>
    <n v="0"/>
    <n v="1"/>
    <n v="0"/>
    <n v="1"/>
    <n v="0"/>
    <n v="0"/>
    <n v="2"/>
    <n v="0"/>
    <n v="0"/>
    <n v="0"/>
    <n v="0"/>
    <n v="0"/>
    <n v="0"/>
    <n v="2"/>
    <s v="Male"/>
    <n v="19"/>
    <s v="Student"/>
    <s v="High school diploma (or equivalent)"/>
    <s v="Norway"/>
    <x v="3"/>
    <s v="Multiplayer - online - with online acquaintances or teammates"/>
    <n v="1"/>
    <n v="24"/>
    <n v="5"/>
    <s v="5"/>
    <n v="0"/>
    <s v="NOR"/>
    <s v="NOR"/>
  </r>
  <r>
    <n v="2184"/>
    <n v="0"/>
    <n v="0"/>
    <n v="1"/>
    <n v="0"/>
    <n v="1"/>
    <n v="1"/>
    <n v="0"/>
    <s v="Not difficult at all"/>
    <n v="2"/>
    <n v="3"/>
    <n v="7"/>
    <n v="7"/>
    <n v="4"/>
    <s v="League of Legends"/>
    <s v="PC"/>
    <n v="7"/>
    <s v="having fun"/>
    <n v="11"/>
    <n v="0"/>
    <n v="1"/>
    <n v="1"/>
    <n v="2"/>
    <n v="2"/>
    <n v="2"/>
    <n v="4"/>
    <n v="1"/>
    <n v="1"/>
    <n v="1"/>
    <n v="3"/>
    <n v="1"/>
    <n v="0"/>
    <n v="0"/>
    <n v="0"/>
    <n v="0"/>
    <n v="0"/>
    <n v="1"/>
    <s v="Male"/>
    <n v="20"/>
    <s v="Student"/>
    <s v="High school diploma (or equivalent)"/>
    <s v="Netherlands"/>
    <x v="15"/>
    <s v="Multiplayer - online - with real life friends"/>
    <n v="3"/>
    <n v="23"/>
    <n v="19"/>
    <s v="19"/>
    <n v="0"/>
    <s v="NLD"/>
    <s v="NLD"/>
  </r>
  <r>
    <n v="2267"/>
    <n v="0"/>
    <n v="0"/>
    <n v="0"/>
    <n v="0"/>
    <n v="0"/>
    <n v="0"/>
    <n v="0"/>
    <m/>
    <n v="3"/>
    <n v="6"/>
    <n v="2"/>
    <n v="4"/>
    <n v="2"/>
    <s v="League of Legends"/>
    <s v="PC"/>
    <n v="7"/>
    <s v="having fun"/>
    <n v="5"/>
    <n v="2"/>
    <n v="1"/>
    <n v="0"/>
    <n v="3"/>
    <n v="1"/>
    <n v="1"/>
    <n v="0"/>
    <n v="0"/>
    <n v="1"/>
    <n v="1"/>
    <n v="3"/>
    <n v="1"/>
    <n v="0"/>
    <n v="0"/>
    <n v="0"/>
    <n v="0"/>
    <n v="0"/>
    <n v="1"/>
    <s v="Male"/>
    <n v="18"/>
    <s v="Student"/>
    <s v="High school diploma (or equivalent)"/>
    <s v="Portugal"/>
    <x v="17"/>
    <s v="Multiplayer - online - with real life friends"/>
    <n v="0"/>
    <n v="17"/>
    <n v="14"/>
    <s v="14"/>
    <n v="0"/>
    <s v="PRT"/>
    <s v="PRT"/>
  </r>
  <r>
    <n v="2295"/>
    <n v="3"/>
    <n v="0"/>
    <n v="3"/>
    <n v="3"/>
    <n v="3"/>
    <n v="0"/>
    <n v="0"/>
    <s v="Not difficult at all"/>
    <n v="7"/>
    <n v="7"/>
    <n v="6"/>
    <n v="4"/>
    <n v="6"/>
    <s v="League of Legends"/>
    <s v="PC"/>
    <n v="7"/>
    <s v="improving"/>
    <n v="8"/>
    <n v="0"/>
    <n v="0"/>
    <n v="0"/>
    <n v="0"/>
    <n v="1.25"/>
    <n v="0"/>
    <n v="4"/>
    <n v="0"/>
    <n v="0"/>
    <n v="0"/>
    <n v="0"/>
    <n v="0"/>
    <n v="0"/>
    <n v="0"/>
    <n v="0"/>
    <n v="0"/>
    <n v="0"/>
    <n v="2"/>
    <s v="Male"/>
    <n v="20"/>
    <s v="Student"/>
    <s v="Bachelor (or equivalent)"/>
    <s v="USA"/>
    <x v="4"/>
    <s v="Multiplayer - online - with strangers"/>
    <n v="12"/>
    <n v="30"/>
    <n v="5.25"/>
    <m/>
    <n v="1"/>
    <s v="USA"/>
    <s v="USA"/>
  </r>
  <r>
    <n v="2310"/>
    <n v="3"/>
    <n v="3"/>
    <n v="3"/>
    <n v="2"/>
    <n v="2"/>
    <n v="1"/>
    <n v="2"/>
    <s v="Somewhat difficult"/>
    <n v="5"/>
    <n v="3"/>
    <n v="5"/>
    <n v="5"/>
    <n v="3"/>
    <s v="Other"/>
    <s v="Console (PS, Xbox, ...)"/>
    <n v="7"/>
    <s v="having fun"/>
    <n v="2"/>
    <n v="4"/>
    <n v="3"/>
    <n v="3"/>
    <n v="3"/>
    <n v="1"/>
    <n v="3"/>
    <n v="3"/>
    <n v="4"/>
    <n v="3"/>
    <n v="3"/>
    <n v="4"/>
    <n v="1"/>
    <n v="0"/>
    <n v="1"/>
    <n v="3"/>
    <n v="2"/>
    <n v="3"/>
    <n v="3"/>
    <s v="Male"/>
    <n v="31"/>
    <s v="Employed"/>
    <s v="Bachelor (or equivalent)"/>
    <s v="Colombia"/>
    <x v="19"/>
    <s v="Singleplayer"/>
    <n v="16"/>
    <n v="21"/>
    <n v="44"/>
    <s v="44"/>
    <n v="0"/>
    <s v="COL"/>
    <s v="COL"/>
  </r>
  <r>
    <n v="2521"/>
    <n v="1"/>
    <n v="1"/>
    <n v="1"/>
    <n v="1"/>
    <n v="0"/>
    <n v="1"/>
    <n v="1"/>
    <s v="Somewhat difficult"/>
    <n v="5"/>
    <n v="5"/>
    <n v="5"/>
    <n v="5"/>
    <n v="3"/>
    <s v="League of Legends"/>
    <s v="PC"/>
    <n v="7"/>
    <s v="winning"/>
    <n v="0"/>
    <n v="1"/>
    <n v="1"/>
    <n v="1"/>
    <n v="2"/>
    <n v="1"/>
    <n v="1"/>
    <n v="0"/>
    <n v="1"/>
    <n v="1"/>
    <n v="2"/>
    <n v="1"/>
    <n v="0"/>
    <n v="0"/>
    <n v="0"/>
    <n v="0"/>
    <n v="1"/>
    <n v="2"/>
    <n v="2"/>
    <s v="Male"/>
    <n v="19"/>
    <s v="Student"/>
    <s v="None"/>
    <s v="Mexico"/>
    <x v="43"/>
    <s v="Multiplayer - online - with strangers"/>
    <n v="6"/>
    <n v="23"/>
    <n v="15"/>
    <s v="15"/>
    <n v="0"/>
    <s v="MEX"/>
    <s v="MEX"/>
  </r>
  <r>
    <n v="2525"/>
    <n v="1"/>
    <n v="2"/>
    <n v="2"/>
    <n v="1"/>
    <n v="1"/>
    <n v="2"/>
    <n v="0"/>
    <s v="Somewhat difficult"/>
    <n v="6"/>
    <n v="7"/>
    <n v="6"/>
    <n v="6"/>
    <n v="5"/>
    <s v="Hearthstone"/>
    <s v="Smartphone / Tablet"/>
    <n v="7"/>
    <s v="having fun"/>
    <n v="5"/>
    <n v="0"/>
    <n v="0"/>
    <n v="0"/>
    <n v="0"/>
    <n v="0"/>
    <n v="0"/>
    <n v="1"/>
    <n v="0"/>
    <n v="0"/>
    <n v="0"/>
    <n v="1"/>
    <n v="0"/>
    <n v="0"/>
    <n v="0"/>
    <n v="0"/>
    <n v="0"/>
    <n v="0"/>
    <n v="1"/>
    <s v="Male"/>
    <n v="27"/>
    <s v="Employed"/>
    <s v="Bachelor (or equivalent)"/>
    <s v="Belgium"/>
    <x v="14"/>
    <s v="Multiplayer - online - with strangers"/>
    <n v="9"/>
    <n v="30"/>
    <n v="2"/>
    <s v="2"/>
    <n v="0"/>
    <s v="BEL"/>
    <s v="BEL"/>
  </r>
  <r>
    <n v="2553"/>
    <n v="1"/>
    <n v="1"/>
    <n v="0"/>
    <n v="1"/>
    <n v="0"/>
    <n v="0"/>
    <n v="1"/>
    <s v="Not difficult at all"/>
    <n v="5"/>
    <n v="5"/>
    <n v="5"/>
    <n v="4"/>
    <n v="3"/>
    <s v="League of Legends"/>
    <s v="PC"/>
    <n v="7"/>
    <s v="having fun"/>
    <n v="3"/>
    <n v="0"/>
    <n v="0"/>
    <n v="0"/>
    <n v="1"/>
    <n v="2"/>
    <n v="1"/>
    <n v="3"/>
    <n v="0"/>
    <n v="1"/>
    <n v="0"/>
    <n v="3"/>
    <n v="3"/>
    <n v="0"/>
    <n v="1"/>
    <n v="1"/>
    <n v="0"/>
    <n v="0"/>
    <n v="1"/>
    <s v="Male"/>
    <n v="25"/>
    <s v="Employed"/>
    <s v="Bachelor (or equivalent)"/>
    <s v="USA"/>
    <x v="4"/>
    <s v="Multiplayer - online - with online acquaintances or teammates"/>
    <n v="4"/>
    <n v="22"/>
    <n v="16"/>
    <s v="16"/>
    <n v="0"/>
    <s v="USA"/>
    <s v="USA"/>
  </r>
  <r>
    <n v="2579"/>
    <n v="2"/>
    <n v="2"/>
    <n v="2"/>
    <n v="0"/>
    <n v="0"/>
    <n v="0"/>
    <n v="0"/>
    <s v="Somewhat difficult"/>
    <n v="2"/>
    <n v="5"/>
    <n v="2"/>
    <n v="5"/>
    <n v="2"/>
    <s v="League of Legends"/>
    <s v="PC"/>
    <n v="7"/>
    <s v="all of those, but i guess everyone wants to win..."/>
    <n v="0"/>
    <n v="1"/>
    <n v="1"/>
    <n v="0"/>
    <n v="1"/>
    <n v="1"/>
    <n v="2"/>
    <n v="0"/>
    <n v="0"/>
    <n v="4"/>
    <n v="1"/>
    <n v="4"/>
    <n v="0"/>
    <n v="0"/>
    <n v="2"/>
    <n v="2"/>
    <n v="0"/>
    <n v="1"/>
    <n v="1"/>
    <s v="Male"/>
    <n v="19"/>
    <s v="Student"/>
    <s v="High school diploma (or equivalent)"/>
    <s v="Germany"/>
    <x v="1"/>
    <s v="Multiplayer - online - with strangers"/>
    <n v="6"/>
    <n v="16"/>
    <n v="20"/>
    <s v="20"/>
    <n v="0"/>
    <s v="DEU"/>
    <s v="DEU"/>
  </r>
  <r>
    <n v="2612"/>
    <n v="1"/>
    <n v="1"/>
    <n v="1"/>
    <n v="1"/>
    <n v="0"/>
    <n v="1"/>
    <n v="1"/>
    <s v="Not difficult at all"/>
    <n v="2"/>
    <n v="4"/>
    <n v="2"/>
    <n v="2"/>
    <n v="1"/>
    <s v="League of Legends"/>
    <s v="PC"/>
    <n v="7"/>
    <s v="having fun"/>
    <n v="10"/>
    <n v="0"/>
    <n v="0"/>
    <n v="2"/>
    <n v="3"/>
    <n v="2"/>
    <n v="2"/>
    <n v="0"/>
    <n v="2"/>
    <n v="2"/>
    <n v="1"/>
    <n v="2"/>
    <n v="1"/>
    <n v="0"/>
    <n v="1"/>
    <n v="0"/>
    <n v="1"/>
    <n v="0"/>
    <n v="1"/>
    <s v="Male"/>
    <n v="28"/>
    <s v="Employed"/>
    <s v="Bachelor (or equivalent)"/>
    <s v="Spain"/>
    <x v="18"/>
    <s v="Multiplayer - online - with real life friends"/>
    <n v="6"/>
    <n v="11"/>
    <n v="19"/>
    <s v="19"/>
    <n v="0"/>
    <s v="ESP"/>
    <s v="ESP"/>
  </r>
  <r>
    <n v="2671"/>
    <n v="2"/>
    <n v="1"/>
    <n v="1"/>
    <n v="2"/>
    <n v="0"/>
    <n v="2"/>
    <n v="0"/>
    <s v="Somewhat difficult"/>
    <n v="7"/>
    <n v="7"/>
    <n v="7"/>
    <n v="7"/>
    <n v="7"/>
    <s v="League of Legends"/>
    <s v="PC"/>
    <n v="7"/>
    <s v="having fun"/>
    <n v="10"/>
    <n v="1"/>
    <n v="2"/>
    <n v="1"/>
    <n v="1"/>
    <n v="3"/>
    <n v="3"/>
    <n v="0"/>
    <n v="2"/>
    <n v="1"/>
    <n v="2"/>
    <n v="2"/>
    <n v="3"/>
    <n v="0"/>
    <n v="1"/>
    <n v="3"/>
    <n v="2"/>
    <n v="0"/>
    <n v="3"/>
    <s v="Female"/>
    <n v="22"/>
    <s v="Student"/>
    <s v="Bachelor (or equivalent)"/>
    <s v="USA"/>
    <x v="4"/>
    <s v="Multiplayer - online - with real life friends"/>
    <n v="8"/>
    <n v="35"/>
    <n v="27"/>
    <s v="27"/>
    <n v="0"/>
    <s v="USA"/>
    <s v="USA"/>
  </r>
  <r>
    <n v="2835"/>
    <n v="0"/>
    <n v="0"/>
    <n v="0"/>
    <n v="0"/>
    <n v="1"/>
    <n v="1"/>
    <n v="0"/>
    <s v="Somewhat difficult"/>
    <n v="7"/>
    <n v="7"/>
    <n v="7"/>
    <n v="7"/>
    <n v="4"/>
    <s v="League of Legends"/>
    <s v="PC"/>
    <n v="7"/>
    <s v="winning"/>
    <n v="5"/>
    <n v="0"/>
    <n v="2"/>
    <n v="1"/>
    <n v="1"/>
    <n v="1"/>
    <n v="2"/>
    <n v="0"/>
    <n v="3"/>
    <n v="1"/>
    <n v="0"/>
    <n v="2"/>
    <n v="1"/>
    <n v="0"/>
    <n v="0"/>
    <n v="1"/>
    <n v="1"/>
    <n v="0"/>
    <n v="2"/>
    <s v="Male"/>
    <n v="20"/>
    <s v="Student"/>
    <s v="High school diploma (or equivalent)"/>
    <s v="Germany"/>
    <x v="1"/>
    <s v="Multiplayer - online - with real life friends"/>
    <n v="2"/>
    <n v="32"/>
    <n v="16"/>
    <s v="16"/>
    <n v="0"/>
    <s v="DEU"/>
    <s v="DEU"/>
  </r>
  <r>
    <n v="2869"/>
    <n v="1"/>
    <n v="1"/>
    <n v="2"/>
    <n v="1"/>
    <n v="0"/>
    <n v="0"/>
    <n v="0"/>
    <s v="Somewhat difficult"/>
    <n v="6"/>
    <n v="5"/>
    <n v="6"/>
    <n v="6"/>
    <n v="6"/>
    <s v="League of Legends"/>
    <s v="PC"/>
    <n v="7"/>
    <s v="having fun"/>
    <n v="1"/>
    <n v="0"/>
    <n v="1"/>
    <n v="0"/>
    <n v="1"/>
    <n v="0"/>
    <n v="0"/>
    <n v="0"/>
    <n v="0"/>
    <n v="1"/>
    <n v="0"/>
    <n v="1"/>
    <n v="0"/>
    <n v="0"/>
    <n v="0"/>
    <n v="0"/>
    <n v="0"/>
    <n v="2"/>
    <n v="3"/>
    <s v="Male"/>
    <n v="18"/>
    <s v="Student"/>
    <s v="High school diploma (or equivalent)"/>
    <s v="Netherlands"/>
    <x v="15"/>
    <s v="Multiplayer - online - with strangers"/>
    <n v="5"/>
    <n v="29"/>
    <n v="6"/>
    <s v="6"/>
    <n v="0"/>
    <s v="NLD"/>
    <s v="NLD"/>
  </r>
  <r>
    <n v="2926"/>
    <n v="1"/>
    <n v="2"/>
    <n v="2"/>
    <n v="1"/>
    <n v="0"/>
    <n v="2"/>
    <n v="1"/>
    <s v="Somewhat difficult"/>
    <n v="7"/>
    <n v="6"/>
    <n v="6"/>
    <n v="6"/>
    <n v="6"/>
    <s v="League of Legends"/>
    <s v="PC"/>
    <n v="7"/>
    <s v="having fun"/>
    <n v="7"/>
    <n v="2"/>
    <n v="3"/>
    <n v="3"/>
    <n v="3"/>
    <n v="1"/>
    <n v="2"/>
    <n v="1"/>
    <n v="3"/>
    <n v="4"/>
    <n v="1"/>
    <n v="1"/>
    <n v="1"/>
    <n v="1"/>
    <n v="1"/>
    <n v="3"/>
    <n v="1"/>
    <n v="2"/>
    <n v="1"/>
    <s v="Female"/>
    <n v="19"/>
    <s v="Student"/>
    <s v="High school diploma (or equivalent)"/>
    <s v="Chi"/>
    <x v="4"/>
    <s v="Multiplayer - online - with real life friends"/>
    <n v="9"/>
    <n v="31"/>
    <n v="33"/>
    <s v="33"/>
    <n v="0"/>
    <s v="USA"/>
    <s v="CHN"/>
  </r>
  <r>
    <n v="2995"/>
    <n v="0"/>
    <n v="0"/>
    <n v="0"/>
    <n v="0"/>
    <n v="0"/>
    <n v="1"/>
    <n v="0"/>
    <s v="Not difficult at all"/>
    <n v="2"/>
    <n v="5"/>
    <n v="2"/>
    <n v="5"/>
    <n v="2"/>
    <s v="League of Legends"/>
    <s v="PC"/>
    <n v="7"/>
    <s v="having fun"/>
    <n v="50"/>
    <n v="1"/>
    <n v="1"/>
    <n v="2"/>
    <n v="2"/>
    <n v="1"/>
    <n v="3"/>
    <n v="0"/>
    <n v="3"/>
    <n v="3"/>
    <n v="2"/>
    <n v="3"/>
    <n v="0"/>
    <n v="1"/>
    <n v="2"/>
    <n v="3"/>
    <n v="2"/>
    <n v="1"/>
    <n v="2"/>
    <s v="Male"/>
    <n v="20"/>
    <s v="Unemployed / between jobs"/>
    <s v="High school diploma (or equivalent)"/>
    <s v="Germany"/>
    <x v="1"/>
    <s v="Multiplayer - online - with strangers"/>
    <n v="1"/>
    <n v="16"/>
    <n v="30"/>
    <s v="30"/>
    <n v="0"/>
    <s v="DEU"/>
    <s v="DEU"/>
  </r>
  <r>
    <n v="3021"/>
    <n v="3"/>
    <n v="3"/>
    <n v="3"/>
    <n v="2"/>
    <n v="0"/>
    <n v="1"/>
    <n v="3"/>
    <s v="Very difficult"/>
    <n v="2"/>
    <n v="1"/>
    <n v="2"/>
    <n v="3"/>
    <n v="2"/>
    <s v="Other"/>
    <s v="PC"/>
    <n v="7"/>
    <s v="having fun"/>
    <n v="18"/>
    <n v="2"/>
    <n v="4"/>
    <n v="3"/>
    <n v="2"/>
    <n v="4"/>
    <n v="4"/>
    <n v="0"/>
    <n v="2"/>
    <n v="4"/>
    <n v="1"/>
    <n v="2"/>
    <n v="4"/>
    <n v="2"/>
    <n v="3"/>
    <n v="4"/>
    <n v="2"/>
    <n v="3"/>
    <n v="1"/>
    <s v="Male"/>
    <n v="20"/>
    <s v="Unemployed / between jobs"/>
    <s v="None"/>
    <s v="Argenti"/>
    <x v="24"/>
    <s v="Singleplayer"/>
    <n v="15"/>
    <n v="10"/>
    <n v="46"/>
    <s v="46"/>
    <n v="0"/>
    <s v="ITA"/>
    <s v="ARG"/>
  </r>
  <r>
    <n v="3193"/>
    <n v="0"/>
    <n v="0"/>
    <n v="0"/>
    <n v="0"/>
    <n v="1"/>
    <n v="0"/>
    <n v="1"/>
    <s v="Not difficult at all"/>
    <n v="6"/>
    <n v="6"/>
    <n v="6"/>
    <n v="7"/>
    <n v="6"/>
    <s v="League of Legends"/>
    <s v="PC"/>
    <n v="7"/>
    <s v="improving"/>
    <n v="3"/>
    <n v="1"/>
    <n v="0"/>
    <n v="0"/>
    <n v="1"/>
    <n v="0"/>
    <n v="0"/>
    <n v="0"/>
    <n v="0"/>
    <n v="0"/>
    <n v="1"/>
    <n v="0"/>
    <n v="0"/>
    <n v="0"/>
    <n v="0"/>
    <n v="1"/>
    <n v="0"/>
    <n v="0"/>
    <n v="4"/>
    <s v="Male"/>
    <n v="18"/>
    <s v="Student"/>
    <s v="High school diploma (or equivalent)"/>
    <s v="Germany"/>
    <x v="1"/>
    <s v="Multiplayer - online - with strangers"/>
    <n v="2"/>
    <n v="31"/>
    <n v="4"/>
    <s v="4"/>
    <n v="0"/>
    <s v="DEU"/>
    <s v="DEU"/>
  </r>
  <r>
    <n v="3219"/>
    <n v="0"/>
    <n v="0"/>
    <n v="1"/>
    <n v="0"/>
    <n v="0"/>
    <n v="1"/>
    <n v="0"/>
    <s v="Not difficult at all"/>
    <n v="3"/>
    <n v="5"/>
    <n v="4"/>
    <n v="4"/>
    <n v="5"/>
    <s v="League of Legends"/>
    <s v="PC"/>
    <n v="7"/>
    <s v="winning"/>
    <n v="7"/>
    <n v="0"/>
    <n v="0"/>
    <n v="1"/>
    <n v="2"/>
    <n v="1"/>
    <n v="0"/>
    <n v="1"/>
    <n v="1"/>
    <n v="0"/>
    <n v="1"/>
    <n v="1"/>
    <n v="1"/>
    <n v="0"/>
    <n v="1"/>
    <n v="0"/>
    <n v="0"/>
    <n v="0"/>
    <n v="2"/>
    <s v="Male"/>
    <n v="18"/>
    <s v="Student"/>
    <s v="High school diploma (or equivalent)"/>
    <s v="Portugal"/>
    <x v="17"/>
    <s v="Multiplayer - online - with real life friends"/>
    <n v="2"/>
    <n v="21"/>
    <n v="10"/>
    <s v="10"/>
    <n v="0"/>
    <s v="PRT"/>
    <s v="PRT"/>
  </r>
  <r>
    <n v="3234"/>
    <n v="2"/>
    <n v="2"/>
    <n v="2"/>
    <n v="2"/>
    <n v="2"/>
    <n v="1"/>
    <n v="2"/>
    <s v="Very difficult"/>
    <n v="2"/>
    <n v="5"/>
    <n v="2"/>
    <n v="2"/>
    <n v="2"/>
    <s v="League of Legends"/>
    <s v="PC"/>
    <n v="7"/>
    <s v="having fun"/>
    <n v="2"/>
    <n v="1"/>
    <n v="0"/>
    <n v="2"/>
    <n v="1"/>
    <n v="2"/>
    <n v="1"/>
    <n v="0"/>
    <n v="1"/>
    <n v="2"/>
    <n v="1"/>
    <n v="1"/>
    <n v="1"/>
    <n v="0"/>
    <n v="1"/>
    <n v="2"/>
    <n v="1"/>
    <n v="2"/>
    <n v="3"/>
    <s v="Male"/>
    <n v="19"/>
    <s v="Student"/>
    <s v="High school diploma (or equivalent)"/>
    <s v="USA"/>
    <x v="4"/>
    <s v="Multiplayer - online - with strangers"/>
    <n v="13"/>
    <n v="13"/>
    <n v="19"/>
    <s v="19"/>
    <n v="0"/>
    <s v="USA"/>
    <s v="USA"/>
  </r>
  <r>
    <n v="3238"/>
    <n v="0"/>
    <n v="0"/>
    <n v="0"/>
    <n v="0"/>
    <n v="0"/>
    <n v="0"/>
    <n v="0"/>
    <s v="Not difficult at all"/>
    <n v="5"/>
    <n v="6"/>
    <n v="6"/>
    <n v="6"/>
    <n v="5"/>
    <s v="League of Legends"/>
    <s v="PC"/>
    <n v="7"/>
    <s v="having fun"/>
    <n v="15"/>
    <n v="0"/>
    <n v="1"/>
    <n v="0"/>
    <n v="2"/>
    <n v="1"/>
    <n v="1"/>
    <n v="1"/>
    <n v="0"/>
    <n v="0"/>
    <n v="0"/>
    <n v="1"/>
    <n v="1"/>
    <n v="1"/>
    <n v="0"/>
    <n v="2"/>
    <n v="0"/>
    <n v="0"/>
    <n v="1"/>
    <s v="Male"/>
    <n v="20"/>
    <s v="Student"/>
    <s v="High school diploma (or equivalent)"/>
    <s v="Netherlands"/>
    <x v="15"/>
    <s v="Multiplayer - online - with real life friends"/>
    <n v="0"/>
    <n v="28"/>
    <n v="11"/>
    <s v="11"/>
    <n v="0"/>
    <s v="NLD"/>
    <s v="NLD"/>
  </r>
  <r>
    <n v="3256"/>
    <n v="2"/>
    <n v="1"/>
    <n v="1"/>
    <n v="1"/>
    <n v="1"/>
    <n v="0"/>
    <n v="2"/>
    <s v="Not difficult at all"/>
    <n v="4"/>
    <n v="4"/>
    <n v="3"/>
    <n v="4"/>
    <n v="2"/>
    <s v="League of Legends"/>
    <s v="PC"/>
    <n v="7"/>
    <s v="relaxing"/>
    <n v="6"/>
    <n v="1"/>
    <n v="2"/>
    <n v="1"/>
    <n v="0"/>
    <n v="1"/>
    <n v="0"/>
    <n v="0"/>
    <n v="1"/>
    <n v="0"/>
    <n v="0"/>
    <n v="1"/>
    <n v="1"/>
    <n v="0"/>
    <n v="1"/>
    <n v="3"/>
    <n v="0"/>
    <n v="2"/>
    <n v="3"/>
    <s v="Male"/>
    <n v="25"/>
    <s v="Employed"/>
    <s v="Bachelor (or equivalent)"/>
    <s v="Portugal"/>
    <x v="17"/>
    <s v="Multiplayer - online - with real life friends"/>
    <n v="8"/>
    <n v="17"/>
    <n v="14"/>
    <s v="14"/>
    <n v="0"/>
    <s v="PRT"/>
    <s v="PRT"/>
  </r>
  <r>
    <n v="3268"/>
    <n v="1"/>
    <n v="0"/>
    <n v="1"/>
    <n v="0"/>
    <n v="0"/>
    <n v="0"/>
    <n v="1"/>
    <s v="Not difficult at all"/>
    <n v="3"/>
    <n v="4"/>
    <n v="3"/>
    <n v="4"/>
    <n v="6"/>
    <s v="League of Legends"/>
    <s v="PC"/>
    <n v="7"/>
    <s v="having fun"/>
    <n v="16"/>
    <n v="1"/>
    <n v="1"/>
    <n v="1"/>
    <n v="0"/>
    <n v="0"/>
    <n v="1"/>
    <n v="0"/>
    <n v="0"/>
    <n v="0"/>
    <n v="0"/>
    <n v="0"/>
    <n v="0"/>
    <n v="0"/>
    <n v="0"/>
    <n v="0"/>
    <n v="0"/>
    <n v="0"/>
    <n v="2"/>
    <s v="Male"/>
    <n v="26"/>
    <s v="Student"/>
    <s v="Bachelor (or equivalent)"/>
    <s v="Chi"/>
    <x v="4"/>
    <s v="Multiplayer - online - with strangers"/>
    <n v="3"/>
    <n v="20"/>
    <n v="4"/>
    <s v="4"/>
    <n v="0"/>
    <s v="USA"/>
    <s v="CHN"/>
  </r>
  <r>
    <n v="3339"/>
    <n v="0"/>
    <n v="0"/>
    <n v="0"/>
    <n v="0"/>
    <n v="1"/>
    <n v="0"/>
    <n v="0"/>
    <s v="Somewhat difficult"/>
    <n v="5"/>
    <n v="7"/>
    <n v="5"/>
    <n v="5"/>
    <n v="3"/>
    <s v="League of Legends"/>
    <s v="PC"/>
    <n v="7"/>
    <s v="winning"/>
    <n v="1"/>
    <n v="0"/>
    <n v="0"/>
    <n v="0"/>
    <n v="1"/>
    <n v="1"/>
    <n v="1"/>
    <n v="0"/>
    <n v="0"/>
    <n v="0"/>
    <n v="0"/>
    <n v="3"/>
    <n v="0"/>
    <n v="0"/>
    <n v="1"/>
    <n v="1"/>
    <n v="0"/>
    <n v="0"/>
    <n v="4"/>
    <s v="Male"/>
    <n v="19"/>
    <s v="Student"/>
    <s v="None"/>
    <s v="Portugal"/>
    <x v="17"/>
    <s v="Multiplayer - online - with strangers"/>
    <n v="1"/>
    <n v="25"/>
    <n v="8"/>
    <s v="8"/>
    <n v="0"/>
    <s v="PRT"/>
    <s v="PRT"/>
  </r>
  <r>
    <n v="3361"/>
    <n v="0"/>
    <n v="0"/>
    <n v="0"/>
    <n v="0"/>
    <n v="0"/>
    <n v="0"/>
    <n v="0"/>
    <s v="Not difficult at all"/>
    <n v="6"/>
    <n v="7"/>
    <n v="6"/>
    <n v="5"/>
    <n v="4"/>
    <s v="League of Legends"/>
    <s v="PC"/>
    <n v="7"/>
    <s v="having fun"/>
    <n v="5"/>
    <n v="0"/>
    <n v="1"/>
    <n v="1"/>
    <n v="0"/>
    <n v="0"/>
    <n v="0"/>
    <n v="0"/>
    <n v="0"/>
    <n v="0"/>
    <n v="1"/>
    <n v="0"/>
    <n v="0"/>
    <n v="0"/>
    <n v="0"/>
    <n v="0"/>
    <n v="0"/>
    <n v="0"/>
    <n v="1"/>
    <s v="Male"/>
    <n v="24"/>
    <s v="Student"/>
    <s v="Master (or equivalent)"/>
    <s v="Norway"/>
    <x v="0"/>
    <s v="Multiplayer - online - with strangers"/>
    <n v="0"/>
    <n v="28"/>
    <n v="3"/>
    <s v="3"/>
    <n v="0"/>
    <s v="GBR"/>
    <s v="NOR"/>
  </r>
  <r>
    <n v="3437"/>
    <n v="2"/>
    <n v="1"/>
    <n v="1"/>
    <n v="1"/>
    <n v="0"/>
    <n v="1"/>
    <n v="0"/>
    <s v="Somewhat difficult"/>
    <n v="4"/>
    <n v="5"/>
    <n v="3"/>
    <n v="2"/>
    <n v="2"/>
    <s v="League of Legends"/>
    <s v="PC"/>
    <n v="7"/>
    <s v="winning"/>
    <n v="3"/>
    <n v="0"/>
    <n v="1"/>
    <n v="1"/>
    <n v="3"/>
    <n v="1"/>
    <n v="1"/>
    <n v="1"/>
    <n v="2"/>
    <n v="2"/>
    <n v="2"/>
    <n v="2"/>
    <n v="0"/>
    <n v="0"/>
    <n v="2"/>
    <n v="3"/>
    <n v="1"/>
    <n v="3"/>
    <n v="2"/>
    <s v="Male"/>
    <n v="18"/>
    <s v="Student"/>
    <s v="None"/>
    <s v="Denmark"/>
    <x v="28"/>
    <s v="Multiplayer - online - with real life friends"/>
    <n v="6"/>
    <n v="16"/>
    <n v="25"/>
    <s v="25"/>
    <n v="0"/>
    <s v="DNK"/>
    <s v="DNK"/>
  </r>
  <r>
    <n v="3505"/>
    <n v="0"/>
    <n v="0"/>
    <n v="0"/>
    <n v="0"/>
    <n v="0"/>
    <n v="0"/>
    <n v="0"/>
    <m/>
    <n v="6"/>
    <n v="7"/>
    <n v="6"/>
    <n v="4"/>
    <n v="5"/>
    <s v="League of Legends"/>
    <s v="PC"/>
    <n v="7"/>
    <s v="having fun"/>
    <n v="0"/>
    <n v="0"/>
    <n v="0"/>
    <n v="1"/>
    <n v="3"/>
    <n v="1"/>
    <n v="0"/>
    <n v="0"/>
    <n v="1"/>
    <n v="1"/>
    <n v="1"/>
    <n v="2"/>
    <n v="1"/>
    <n v="0"/>
    <n v="1"/>
    <n v="1"/>
    <n v="0"/>
    <n v="0"/>
    <n v="1"/>
    <s v="Male"/>
    <n v="21"/>
    <s v="Employed"/>
    <s v="Bachelor (or equivalent)"/>
    <s v="USA"/>
    <x v="4"/>
    <s v="Multiplayer - online - with real life friends"/>
    <n v="0"/>
    <n v="28"/>
    <n v="13"/>
    <s v="13"/>
    <n v="0"/>
    <s v="USA"/>
    <s v="USA"/>
  </r>
  <r>
    <n v="3720"/>
    <n v="0"/>
    <n v="0"/>
    <n v="1"/>
    <n v="0"/>
    <n v="0"/>
    <n v="1"/>
    <n v="1"/>
    <s v="Not difficult at all"/>
    <n v="5"/>
    <n v="6"/>
    <n v="5"/>
    <n v="5"/>
    <n v="5"/>
    <s v="Destiny"/>
    <s v="Console (PS, Xbox, ...)"/>
    <n v="7"/>
    <s v="having fun"/>
    <n v="3"/>
    <n v="2"/>
    <n v="2"/>
    <n v="0"/>
    <n v="1"/>
    <n v="1"/>
    <n v="1"/>
    <n v="2"/>
    <n v="0"/>
    <n v="3"/>
    <n v="1"/>
    <n v="3"/>
    <n v="0"/>
    <n v="0"/>
    <n v="2"/>
    <n v="2"/>
    <n v="1"/>
    <n v="3"/>
    <n v="1"/>
    <s v="Male"/>
    <n v="23"/>
    <s v="Student"/>
    <s v="High school diploma (or equivalent)"/>
    <s v="Austria"/>
    <x v="31"/>
    <s v="Multiplayer - online - with real life friends"/>
    <n v="3"/>
    <n v="26"/>
    <n v="24"/>
    <s v="24"/>
    <n v="0"/>
    <s v="AUT"/>
    <s v="AUT"/>
  </r>
  <r>
    <n v="4127"/>
    <n v="1"/>
    <n v="1"/>
    <n v="2"/>
    <n v="1"/>
    <n v="0"/>
    <n v="1"/>
    <n v="1"/>
    <s v="Somewhat difficult"/>
    <n v="5"/>
    <n v="7"/>
    <n v="6"/>
    <n v="6"/>
    <n v="5"/>
    <s v="League of Legends"/>
    <s v="PC"/>
    <n v="7"/>
    <s v="having fun"/>
    <n v="8"/>
    <n v="1"/>
    <n v="1"/>
    <n v="0"/>
    <n v="3"/>
    <n v="4"/>
    <n v="3"/>
    <n v="2"/>
    <n v="1"/>
    <n v="1"/>
    <n v="2"/>
    <n v="2"/>
    <n v="4"/>
    <n v="0"/>
    <n v="4"/>
    <n v="4"/>
    <n v="1"/>
    <n v="1"/>
    <n v="1"/>
    <s v="Male"/>
    <n v="19"/>
    <s v="Student"/>
    <s v="High school diploma (or equivalent)"/>
    <s v="USA"/>
    <x v="4"/>
    <s v="Multiplayer - online - with real life friends"/>
    <n v="7"/>
    <n v="29"/>
    <n v="34"/>
    <s v="34"/>
    <n v="0"/>
    <s v="USA"/>
    <s v="USA"/>
  </r>
  <r>
    <n v="4140"/>
    <n v="2"/>
    <n v="0"/>
    <n v="1"/>
    <n v="2"/>
    <n v="3"/>
    <n v="2"/>
    <n v="0"/>
    <s v="Somewhat difficult"/>
    <n v="7"/>
    <n v="7"/>
    <n v="6"/>
    <n v="6"/>
    <n v="5"/>
    <s v="League of Legends"/>
    <s v="PC"/>
    <n v="7"/>
    <s v="relaxing"/>
    <n v="3"/>
    <n v="0"/>
    <n v="0"/>
    <n v="1"/>
    <n v="2"/>
    <n v="1"/>
    <n v="0"/>
    <n v="0"/>
    <n v="0"/>
    <n v="0"/>
    <n v="0"/>
    <n v="0"/>
    <n v="0"/>
    <n v="0"/>
    <n v="1"/>
    <n v="3"/>
    <n v="1"/>
    <n v="1"/>
    <n v="4"/>
    <s v="Male"/>
    <n v="18"/>
    <s v="Student"/>
    <s v="High school diploma (or equivalent)"/>
    <s v="Hong Kong"/>
    <x v="4"/>
    <s v="Multiplayer - online - with real life friends"/>
    <n v="10"/>
    <n v="31"/>
    <n v="10"/>
    <s v="10"/>
    <n v="0"/>
    <s v="USA"/>
    <s v="HKG"/>
  </r>
  <r>
    <n v="4214"/>
    <n v="0"/>
    <n v="1"/>
    <n v="1"/>
    <n v="0"/>
    <n v="0"/>
    <n v="1"/>
    <n v="0"/>
    <s v="Not difficult at all"/>
    <n v="3"/>
    <n v="4"/>
    <n v="4"/>
    <n v="3"/>
    <n v="3"/>
    <s v="League of Legends"/>
    <s v="PC"/>
    <n v="7"/>
    <s v="having fun"/>
    <n v="2"/>
    <n v="0"/>
    <n v="1"/>
    <n v="0"/>
    <n v="2"/>
    <n v="0"/>
    <n v="3"/>
    <n v="1"/>
    <n v="0"/>
    <n v="0"/>
    <n v="2"/>
    <n v="0"/>
    <n v="0"/>
    <n v="0"/>
    <n v="1"/>
    <n v="1"/>
    <n v="0"/>
    <n v="0"/>
    <n v="1"/>
    <s v="Male"/>
    <n v="21"/>
    <s v="Student"/>
    <s v="High school diploma (or equivalent)"/>
    <s v="Belgium"/>
    <x v="14"/>
    <s v="Multiplayer - online - with real life friends"/>
    <n v="3"/>
    <n v="17"/>
    <n v="11"/>
    <s v="11"/>
    <n v="0"/>
    <s v="BEL"/>
    <s v="BEL"/>
  </r>
  <r>
    <n v="4271"/>
    <n v="0"/>
    <n v="0"/>
    <n v="0"/>
    <n v="0"/>
    <n v="0"/>
    <n v="0"/>
    <n v="0"/>
    <m/>
    <n v="6"/>
    <n v="7"/>
    <n v="7"/>
    <n v="6"/>
    <n v="6"/>
    <s v="League of Legends"/>
    <s v="PC"/>
    <n v="7"/>
    <s v="improving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USA"/>
    <x v="4"/>
    <s v="Multiplayer - online - with online acquaintances or teammates"/>
    <n v="0"/>
    <n v="32"/>
    <n v="1"/>
    <s v="1"/>
    <n v="0"/>
    <s v="USA"/>
    <s v="USA"/>
  </r>
  <r>
    <n v="4276"/>
    <n v="1"/>
    <n v="2"/>
    <n v="2"/>
    <n v="2"/>
    <n v="0"/>
    <n v="1"/>
    <n v="2"/>
    <s v="Not difficult at all"/>
    <n v="3"/>
    <n v="6"/>
    <n v="5"/>
    <n v="1"/>
    <n v="2"/>
    <s v="Other"/>
    <s v="Console (PS, Xbox, ...)"/>
    <n v="7"/>
    <s v="having fun"/>
    <n v="3"/>
    <n v="1"/>
    <n v="0"/>
    <n v="0"/>
    <n v="2"/>
    <n v="2"/>
    <n v="0"/>
    <n v="3"/>
    <n v="0"/>
    <n v="2"/>
    <n v="1"/>
    <n v="0"/>
    <n v="3"/>
    <n v="0"/>
    <n v="2"/>
    <n v="2"/>
    <n v="0"/>
    <n v="1"/>
    <n v="4"/>
    <s v="Male"/>
    <n v="20"/>
    <s v="Employed"/>
    <s v="High school diploma (or equivalent)"/>
    <s v="Switzerland"/>
    <x v="29"/>
    <s v="Singleplayer"/>
    <n v="10"/>
    <n v="17"/>
    <n v="19"/>
    <s v="19"/>
    <n v="0"/>
    <s v="CHE"/>
    <s v="CHE"/>
  </r>
  <r>
    <n v="4280"/>
    <n v="1"/>
    <n v="1"/>
    <n v="1"/>
    <n v="1"/>
    <n v="0"/>
    <n v="0"/>
    <n v="0"/>
    <s v="Not difficult at all"/>
    <n v="5"/>
    <n v="7"/>
    <n v="7"/>
    <n v="6"/>
    <n v="4"/>
    <s v="League of Legends"/>
    <s v="PC"/>
    <n v="7"/>
    <s v="having fun"/>
    <n v="10"/>
    <n v="1"/>
    <n v="3"/>
    <n v="0"/>
    <n v="2"/>
    <n v="0"/>
    <n v="4"/>
    <n v="0"/>
    <n v="0"/>
    <n v="0"/>
    <n v="0"/>
    <n v="4"/>
    <n v="0"/>
    <n v="0"/>
    <n v="0"/>
    <n v="0"/>
    <n v="0"/>
    <n v="0"/>
    <n v="3"/>
    <s v="Male"/>
    <n v="18"/>
    <s v="Student"/>
    <s v="Bachelor (or equivalent)"/>
    <s v="France"/>
    <x v="13"/>
    <s v="Multiplayer - online - with strangers"/>
    <n v="4"/>
    <n v="29"/>
    <n v="14"/>
    <s v="14"/>
    <n v="0"/>
    <s v="FRA"/>
    <s v="FRA"/>
  </r>
  <r>
    <n v="4285"/>
    <n v="3"/>
    <n v="1"/>
    <n v="1"/>
    <n v="1"/>
    <n v="0"/>
    <n v="2"/>
    <n v="0"/>
    <s v="Somewhat difficult"/>
    <n v="1"/>
    <n v="3"/>
    <n v="1"/>
    <n v="1"/>
    <n v="3"/>
    <s v="League of Legends"/>
    <s v="PC"/>
    <n v="7"/>
    <s v="improving"/>
    <n v="15"/>
    <n v="0"/>
    <n v="0"/>
    <n v="0"/>
    <n v="0"/>
    <n v="0"/>
    <n v="1"/>
    <n v="1"/>
    <n v="0"/>
    <n v="1"/>
    <n v="1"/>
    <n v="2"/>
    <n v="0"/>
    <n v="0"/>
    <n v="0"/>
    <n v="1"/>
    <n v="1"/>
    <n v="1"/>
    <n v="2"/>
    <s v="Male"/>
    <n v="26"/>
    <s v="Employed"/>
    <s v="High school diploma (or equivalent)"/>
    <s v="Estonia"/>
    <x v="8"/>
    <s v="Multiplayer - online - with strangers"/>
    <n v="8"/>
    <n v="9"/>
    <n v="9"/>
    <s v="9"/>
    <n v="0"/>
    <s v="SWE"/>
    <s v="EST"/>
  </r>
  <r>
    <n v="4447"/>
    <n v="1"/>
    <n v="1"/>
    <n v="1"/>
    <n v="1"/>
    <n v="0"/>
    <n v="0"/>
    <n v="1"/>
    <s v="Somewhat difficult"/>
    <n v="3"/>
    <n v="4"/>
    <n v="6"/>
    <n v="6"/>
    <n v="5"/>
    <s v="Other"/>
    <s v="Console (PS, Xbox, ...)"/>
    <n v="7"/>
    <s v="having fun"/>
    <n v="10"/>
    <n v="0"/>
    <n v="1"/>
    <n v="0"/>
    <n v="0"/>
    <n v="0"/>
    <n v="0"/>
    <n v="1"/>
    <n v="0"/>
    <n v="0"/>
    <n v="0"/>
    <n v="0"/>
    <n v="0"/>
    <n v="0"/>
    <n v="0"/>
    <n v="2"/>
    <n v="0"/>
    <n v="0"/>
    <n v="2"/>
    <s v="Male"/>
    <n v="20"/>
    <s v="Unspecified"/>
    <s v="High school diploma (or equivalent)"/>
    <s v="Singapore"/>
    <x v="1"/>
    <s v="Multiplayer - online - with online acquaintances or teammates"/>
    <n v="5"/>
    <n v="24"/>
    <n v="4"/>
    <s v="4"/>
    <n v="0"/>
    <s v="DEU"/>
    <s v="SGP"/>
  </r>
  <r>
    <n v="4488"/>
    <n v="1"/>
    <n v="1"/>
    <n v="1"/>
    <n v="1"/>
    <n v="2"/>
    <n v="1"/>
    <n v="1"/>
    <s v="Somewhat difficult"/>
    <n v="4"/>
    <n v="6"/>
    <n v="6"/>
    <n v="3"/>
    <n v="5"/>
    <s v="League of Legends"/>
    <s v="PC"/>
    <n v="7"/>
    <s v="having fun"/>
    <n v="20"/>
    <n v="0"/>
    <n v="3"/>
    <n v="1"/>
    <n v="1"/>
    <n v="0"/>
    <n v="1"/>
    <n v="0"/>
    <n v="1"/>
    <n v="1"/>
    <n v="0"/>
    <n v="1"/>
    <n v="0"/>
    <n v="1"/>
    <n v="1"/>
    <n v="2"/>
    <n v="0"/>
    <n v="1"/>
    <n v="1"/>
    <s v="Male"/>
    <n v="19"/>
    <s v="Student"/>
    <s v="High school diploma (or equivalent)"/>
    <s v="Spain"/>
    <x v="18"/>
    <s v="Multiplayer - online - with strangers"/>
    <n v="8"/>
    <n v="24"/>
    <n v="14"/>
    <s v="14"/>
    <n v="0"/>
    <s v="ESP"/>
    <s v="ESP"/>
  </r>
  <r>
    <n v="4572"/>
    <n v="0"/>
    <n v="0"/>
    <n v="0"/>
    <n v="0"/>
    <n v="0"/>
    <n v="0"/>
    <n v="0"/>
    <s v="Not difficult at all"/>
    <n v="6"/>
    <n v="6"/>
    <n v="6"/>
    <n v="6"/>
    <n v="6"/>
    <s v="League of Legends"/>
    <s v="PC"/>
    <n v="7"/>
    <s v="having fun"/>
    <n v="10"/>
    <n v="1"/>
    <n v="0"/>
    <n v="0"/>
    <n v="1"/>
    <n v="1"/>
    <n v="1"/>
    <n v="1"/>
    <n v="1"/>
    <n v="0"/>
    <n v="0"/>
    <n v="2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real life friends"/>
    <n v="0"/>
    <n v="30"/>
    <n v="8"/>
    <s v="8"/>
    <n v="0"/>
    <s v="USA"/>
    <s v="USA"/>
  </r>
  <r>
    <n v="4666"/>
    <n v="0"/>
    <n v="0"/>
    <n v="0"/>
    <n v="0"/>
    <n v="1"/>
    <n v="0"/>
    <n v="0"/>
    <s v="Not difficult at all"/>
    <n v="6"/>
    <n v="6"/>
    <n v="6"/>
    <n v="6"/>
    <n v="4"/>
    <s v="League of Legends"/>
    <s v="PC"/>
    <n v="7"/>
    <s v="having fun"/>
    <n v="0"/>
    <n v="1"/>
    <n v="0"/>
    <n v="1"/>
    <n v="0"/>
    <n v="1"/>
    <n v="0"/>
    <n v="3"/>
    <n v="0"/>
    <n v="1"/>
    <n v="1"/>
    <n v="2"/>
    <n v="1"/>
    <n v="0"/>
    <n v="0"/>
    <n v="1"/>
    <n v="0"/>
    <n v="0"/>
    <n v="2"/>
    <s v="Male"/>
    <n v="18"/>
    <s v="Student"/>
    <s v="High school diploma (or equivalent)"/>
    <s v="Colombia"/>
    <x v="19"/>
    <s v="Multiplayer - online - with real life friends"/>
    <n v="1"/>
    <n v="28"/>
    <n v="12"/>
    <s v="12"/>
    <n v="0"/>
    <s v="COL"/>
    <s v="COL"/>
  </r>
  <r>
    <n v="4698"/>
    <n v="1"/>
    <n v="0"/>
    <n v="0"/>
    <n v="0"/>
    <n v="0"/>
    <n v="0"/>
    <n v="0"/>
    <s v="Not difficult at all"/>
    <n v="3"/>
    <n v="6"/>
    <n v="6"/>
    <n v="4"/>
    <n v="3"/>
    <s v="League of Legends"/>
    <s v="PC"/>
    <n v="7"/>
    <s v="having fun"/>
    <n v="4"/>
    <n v="1"/>
    <n v="1"/>
    <n v="3"/>
    <n v="2"/>
    <n v="1"/>
    <n v="2"/>
    <n v="0"/>
    <n v="3"/>
    <n v="2"/>
    <n v="1"/>
    <n v="2"/>
    <n v="1"/>
    <n v="0"/>
    <n v="3"/>
    <n v="3"/>
    <n v="0"/>
    <n v="0"/>
    <n v="3"/>
    <s v="Male"/>
    <n v="18"/>
    <s v="Student"/>
    <s v="None"/>
    <s v="USA"/>
    <x v="4"/>
    <s v="Multiplayer - online - with real life friends"/>
    <n v="1"/>
    <n v="22"/>
    <n v="25"/>
    <s v="25"/>
    <n v="0"/>
    <s v="USA"/>
    <s v="USA"/>
  </r>
  <r>
    <n v="4789"/>
    <n v="1"/>
    <n v="1"/>
    <n v="1"/>
    <n v="0"/>
    <n v="1"/>
    <n v="0"/>
    <n v="0"/>
    <s v="Not difficult at all"/>
    <n v="2"/>
    <n v="3"/>
    <n v="3"/>
    <n v="3"/>
    <n v="3"/>
    <s v="League of Legends"/>
    <s v="PC"/>
    <n v="7"/>
    <s v="having fun"/>
    <n v="5"/>
    <n v="0"/>
    <n v="0"/>
    <n v="1"/>
    <n v="3"/>
    <n v="1"/>
    <n v="1"/>
    <n v="1"/>
    <n v="1"/>
    <n v="0"/>
    <n v="2"/>
    <n v="0"/>
    <n v="0"/>
    <n v="0"/>
    <n v="1"/>
    <n v="1"/>
    <n v="0"/>
    <n v="0"/>
    <n v="2"/>
    <s v="Male"/>
    <n v="20"/>
    <s v="Student"/>
    <s v="High school diploma (or equivalent)"/>
    <s v="USA"/>
    <x v="4"/>
    <s v="Multiplayer - online - with online acquaintances or teammates"/>
    <n v="4"/>
    <n v="14"/>
    <n v="12"/>
    <s v="12"/>
    <n v="0"/>
    <s v="USA"/>
    <s v="USA"/>
  </r>
  <r>
    <n v="4843"/>
    <n v="0"/>
    <n v="0"/>
    <n v="0"/>
    <n v="0"/>
    <n v="0"/>
    <n v="0"/>
    <n v="0"/>
    <m/>
    <n v="6"/>
    <n v="4"/>
    <n v="5"/>
    <n v="2"/>
    <n v="2"/>
    <s v="League of Legends"/>
    <s v="PC"/>
    <n v="7"/>
    <s v="having fun"/>
    <n v="4"/>
    <n v="0"/>
    <n v="0"/>
    <n v="0"/>
    <n v="3"/>
    <n v="3"/>
    <n v="0"/>
    <n v="1"/>
    <n v="2"/>
    <n v="0"/>
    <n v="0"/>
    <n v="0"/>
    <n v="1"/>
    <n v="0"/>
    <n v="0"/>
    <n v="1"/>
    <n v="0"/>
    <n v="0"/>
    <n v="1"/>
    <s v="Male"/>
    <n v="36"/>
    <s v="Employed"/>
    <s v="Master (or equivalent)"/>
    <s v="Portugal"/>
    <x v="0"/>
    <s v="Multiplayer - online - with real life friends"/>
    <n v="0"/>
    <n v="19"/>
    <n v="11"/>
    <s v="11"/>
    <n v="0"/>
    <s v="GBR"/>
    <s v="PRT"/>
  </r>
  <r>
    <n v="4870"/>
    <n v="1"/>
    <n v="1"/>
    <n v="0"/>
    <n v="0"/>
    <n v="0"/>
    <n v="0"/>
    <n v="0"/>
    <s v="Very difficult"/>
    <n v="5"/>
    <n v="6"/>
    <n v="5"/>
    <n v="6"/>
    <n v="7"/>
    <s v="Counter Strike"/>
    <s v="PC"/>
    <n v="7"/>
    <s v="winning"/>
    <n v="0"/>
    <n v="1"/>
    <n v="1"/>
    <n v="1"/>
    <n v="1"/>
    <n v="2"/>
    <n v="0"/>
    <n v="0"/>
    <n v="3"/>
    <n v="0"/>
    <n v="0"/>
    <n v="4"/>
    <n v="0"/>
    <n v="0"/>
    <n v="1"/>
    <n v="0"/>
    <n v="0"/>
    <n v="0"/>
    <n v="4"/>
    <s v="Male"/>
    <n v="19"/>
    <s v="Student"/>
    <s v="High school diploma (or equivalent)"/>
    <s v="Germany"/>
    <x v="1"/>
    <s v="Multiplayer - online - with strangers"/>
    <n v="2"/>
    <n v="29"/>
    <n v="14"/>
    <s v="14"/>
    <n v="0"/>
    <s v="DEU"/>
    <s v="DEU"/>
  </r>
  <r>
    <n v="4906"/>
    <n v="0"/>
    <n v="0"/>
    <n v="0"/>
    <n v="0"/>
    <n v="0"/>
    <n v="1"/>
    <n v="0"/>
    <s v="Not difficult at all"/>
    <n v="2"/>
    <n v="2"/>
    <n v="2"/>
    <n v="3"/>
    <n v="2"/>
    <s v="League of Legends"/>
    <s v="PC"/>
    <n v="7"/>
    <s v="having fun"/>
    <n v="16"/>
    <n v="0"/>
    <n v="0"/>
    <n v="0"/>
    <n v="1"/>
    <n v="1"/>
    <n v="0"/>
    <n v="0"/>
    <n v="1"/>
    <n v="1"/>
    <n v="0"/>
    <n v="0"/>
    <n v="0"/>
    <n v="0"/>
    <n v="1"/>
    <n v="0"/>
    <n v="0"/>
    <n v="0"/>
    <n v="2"/>
    <s v="Male"/>
    <n v="22"/>
    <s v="Employed"/>
    <s v="Bachelor (or equivalent)"/>
    <s v="USA"/>
    <x v="4"/>
    <s v="Multiplayer - online - with online acquaintances or teammates"/>
    <n v="1"/>
    <n v="11"/>
    <n v="5"/>
    <s v="5"/>
    <n v="0"/>
    <s v="USA"/>
    <s v="USA"/>
  </r>
  <r>
    <n v="5320"/>
    <n v="1"/>
    <n v="1"/>
    <n v="1"/>
    <n v="1"/>
    <n v="1"/>
    <n v="1"/>
    <n v="1"/>
    <s v="Somewhat difficult"/>
    <n v="4"/>
    <n v="5"/>
    <n v="5"/>
    <n v="3"/>
    <n v="3"/>
    <s v="Other"/>
    <s v="PC"/>
    <n v="7"/>
    <s v="having fun"/>
    <n v="2"/>
    <n v="1"/>
    <n v="2"/>
    <n v="1"/>
    <n v="1"/>
    <n v="1"/>
    <n v="1"/>
    <n v="0"/>
    <n v="1"/>
    <n v="1"/>
    <n v="1"/>
    <n v="2"/>
    <n v="1"/>
    <n v="1"/>
    <n v="1"/>
    <n v="1"/>
    <n v="1"/>
    <n v="1"/>
    <n v="1"/>
    <s v="Male"/>
    <n v="21"/>
    <s v="Unemployed / between jobs"/>
    <s v="High school diploma (or equivalent)"/>
    <s v="Romania"/>
    <x v="22"/>
    <s v="Multiplayer - online - with strangers"/>
    <n v="7"/>
    <n v="20"/>
    <n v="18"/>
    <s v="18"/>
    <n v="0"/>
    <s v="ROU"/>
    <s v="ROU"/>
  </r>
  <r>
    <n v="5421"/>
    <n v="1"/>
    <n v="0"/>
    <n v="0"/>
    <n v="1"/>
    <n v="0"/>
    <n v="0"/>
    <n v="0"/>
    <s v="Not difficult at all"/>
    <n v="6"/>
    <n v="6"/>
    <n v="7"/>
    <n v="6"/>
    <n v="6"/>
    <s v="League of Legends"/>
    <s v="PC"/>
    <n v="7"/>
    <s v="having fun"/>
    <n v="3"/>
    <n v="0"/>
    <n v="0"/>
    <n v="0"/>
    <n v="1"/>
    <n v="0"/>
    <n v="0"/>
    <n v="0"/>
    <n v="2"/>
    <n v="1"/>
    <n v="0"/>
    <n v="0"/>
    <n v="1"/>
    <n v="0"/>
    <n v="0"/>
    <n v="0"/>
    <n v="0"/>
    <n v="0"/>
    <n v="5"/>
    <s v="Male"/>
    <n v="28"/>
    <s v="Employed"/>
    <s v="Master (or equivalent)"/>
    <s v="Greece"/>
    <x v="1"/>
    <s v="Multiplayer - online - with strangers"/>
    <n v="2"/>
    <n v="31"/>
    <n v="5"/>
    <s v="5"/>
    <n v="0"/>
    <s v="DEU"/>
    <s v="GRC"/>
  </r>
  <r>
    <n v="5431"/>
    <n v="1"/>
    <n v="2"/>
    <n v="2"/>
    <n v="2"/>
    <n v="2"/>
    <n v="2"/>
    <n v="0"/>
    <s v="Somewhat difficult"/>
    <n v="3"/>
    <n v="3"/>
    <n v="3"/>
    <n v="2"/>
    <n v="2"/>
    <s v="League of Legends"/>
    <s v="PC"/>
    <n v="7"/>
    <s v="relaxing"/>
    <n v="8"/>
    <n v="2"/>
    <n v="1"/>
    <n v="1"/>
    <n v="3"/>
    <n v="3"/>
    <n v="3"/>
    <n v="0"/>
    <n v="1"/>
    <n v="2"/>
    <n v="1"/>
    <n v="3"/>
    <n v="3"/>
    <n v="0"/>
    <n v="2"/>
    <n v="1"/>
    <n v="1"/>
    <n v="1"/>
    <n v="2"/>
    <s v="Male"/>
    <n v="22"/>
    <s v="Student"/>
    <s v="High school diploma (or equivalent)"/>
    <s v="Cada"/>
    <x v="6"/>
    <s v="Multiplayer - online - with strangers"/>
    <n v="11"/>
    <n v="13"/>
    <n v="28"/>
    <s v="28"/>
    <n v="0"/>
    <s v="CAN"/>
    <s v="CAN"/>
  </r>
  <r>
    <n v="5484"/>
    <n v="3"/>
    <n v="3"/>
    <n v="2"/>
    <n v="3"/>
    <n v="3"/>
    <n v="3"/>
    <n v="3"/>
    <s v="Not difficult at all"/>
    <n v="6"/>
    <n v="7"/>
    <n v="6"/>
    <n v="6"/>
    <n v="6"/>
    <s v="League of Legends"/>
    <s v="PC"/>
    <n v="7"/>
    <s v="having fun"/>
    <n v="2"/>
    <n v="0"/>
    <n v="0"/>
    <n v="0"/>
    <n v="0"/>
    <n v="1"/>
    <n v="3"/>
    <n v="0"/>
    <n v="0"/>
    <n v="0"/>
    <n v="0.92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20"/>
    <n v="31"/>
    <n v="4.92"/>
    <m/>
    <n v="1"/>
    <s v="USA"/>
    <s v="USA"/>
  </r>
  <r>
    <n v="5499"/>
    <n v="0"/>
    <n v="0"/>
    <n v="0"/>
    <n v="0"/>
    <n v="0"/>
    <n v="0"/>
    <n v="0"/>
    <s v="Not difficult at all"/>
    <n v="5"/>
    <n v="4"/>
    <n v="7"/>
    <n v="6"/>
    <n v="5"/>
    <s v="League of Legends"/>
    <s v="PC"/>
    <n v="7"/>
    <s v="having fun"/>
    <n v="21"/>
    <n v="0"/>
    <n v="1"/>
    <n v="2"/>
    <n v="1"/>
    <n v="3"/>
    <n v="2"/>
    <n v="0"/>
    <n v="4"/>
    <n v="4"/>
    <n v="1"/>
    <n v="4"/>
    <n v="2"/>
    <n v="0"/>
    <n v="2"/>
    <n v="2"/>
    <n v="2"/>
    <n v="3"/>
    <n v="1"/>
    <s v="Male"/>
    <n v="18"/>
    <s v="Student"/>
    <s v="High school diploma (or equivalent)"/>
    <s v="Russia"/>
    <x v="7"/>
    <s v="Multiplayer - online - with real life friends"/>
    <n v="0"/>
    <n v="27"/>
    <n v="33"/>
    <s v="33"/>
    <n v="0"/>
    <s v="RUS"/>
    <s v="RUS"/>
  </r>
  <r>
    <n v="5505"/>
    <n v="0"/>
    <n v="0"/>
    <n v="0"/>
    <n v="0"/>
    <n v="0"/>
    <n v="0"/>
    <n v="0"/>
    <m/>
    <n v="6"/>
    <n v="6"/>
    <n v="6"/>
    <n v="5"/>
    <n v="5"/>
    <s v="League of Legends"/>
    <s v="PC"/>
    <n v="7"/>
    <s v="having fun"/>
    <n v="5"/>
    <n v="1"/>
    <n v="2"/>
    <n v="3"/>
    <n v="1"/>
    <n v="1.25"/>
    <n v="1"/>
    <n v="1"/>
    <n v="3"/>
    <n v="3"/>
    <n v="1"/>
    <n v="0"/>
    <n v="0"/>
    <n v="0"/>
    <n v="0"/>
    <n v="3"/>
    <n v="1"/>
    <n v="0"/>
    <n v="1"/>
    <s v="Male"/>
    <n v="24"/>
    <s v="Student"/>
    <s v="Bachelor (or equivalent)"/>
    <s v="USA"/>
    <x v="4"/>
    <s v="Multiplayer - online - with real life friends"/>
    <n v="0"/>
    <n v="28"/>
    <n v="21.25"/>
    <m/>
    <n v="1"/>
    <s v="USA"/>
    <s v="USA"/>
  </r>
  <r>
    <n v="5557"/>
    <n v="1"/>
    <n v="0"/>
    <n v="1"/>
    <n v="0"/>
    <n v="0"/>
    <n v="1"/>
    <n v="1"/>
    <s v="Not difficult at all"/>
    <n v="5"/>
    <n v="4"/>
    <n v="4"/>
    <n v="5"/>
    <n v="3"/>
    <s v="League of Legends"/>
    <s v="PC"/>
    <n v="7"/>
    <s v="improving"/>
    <n v="2"/>
    <n v="2"/>
    <n v="1"/>
    <n v="3"/>
    <n v="2"/>
    <n v="1"/>
    <n v="2"/>
    <n v="3"/>
    <n v="2"/>
    <n v="2"/>
    <n v="1"/>
    <n v="1"/>
    <n v="3"/>
    <n v="2"/>
    <n v="1"/>
    <n v="2"/>
    <n v="2"/>
    <n v="2"/>
    <n v="3"/>
    <s v="Male"/>
    <n v="19"/>
    <s v="Student"/>
    <s v="None"/>
    <s v="Iraq"/>
    <x v="1"/>
    <s v="Multiplayer - online - with real life friends"/>
    <n v="4"/>
    <n v="21"/>
    <n v="32"/>
    <s v="32"/>
    <n v="0"/>
    <s v="DEU"/>
    <s v="IRQ"/>
  </r>
  <r>
    <n v="5567"/>
    <n v="0"/>
    <n v="0"/>
    <n v="0"/>
    <n v="0"/>
    <n v="0"/>
    <n v="0"/>
    <n v="0"/>
    <s v="Not difficult at all"/>
    <n v="5"/>
    <n v="5"/>
    <n v="6"/>
    <n v="6"/>
    <n v="6"/>
    <s v="League of Legends"/>
    <s v="PC"/>
    <n v="7"/>
    <s v="winning"/>
    <n v="4"/>
    <n v="1"/>
    <n v="0"/>
    <n v="1"/>
    <n v="1"/>
    <n v="1"/>
    <n v="2"/>
    <n v="1"/>
    <n v="4"/>
    <n v="2"/>
    <n v="1"/>
    <n v="2"/>
    <n v="0"/>
    <n v="0"/>
    <n v="1"/>
    <n v="1"/>
    <n v="1"/>
    <n v="1"/>
    <n v="3"/>
    <s v="Male"/>
    <n v="20"/>
    <s v="Student"/>
    <s v="High school diploma (or equivalent)"/>
    <s v="Sweden"/>
    <x v="8"/>
    <s v="Multiplayer - online - with online acquaintances or teammates"/>
    <n v="0"/>
    <n v="28"/>
    <n v="20"/>
    <s v="20"/>
    <n v="0"/>
    <s v="SWE"/>
    <s v="SWE"/>
  </r>
  <r>
    <n v="5598"/>
    <n v="0"/>
    <n v="0"/>
    <n v="1"/>
    <n v="0"/>
    <n v="0"/>
    <n v="0"/>
    <n v="0"/>
    <s v="Not difficult at all"/>
    <n v="3"/>
    <n v="5"/>
    <n v="4"/>
    <n v="2"/>
    <n v="5"/>
    <s v="League of Legends"/>
    <s v="PC"/>
    <n v="7"/>
    <s v="having fun"/>
    <n v="18"/>
    <n v="0"/>
    <n v="1"/>
    <n v="1"/>
    <n v="0"/>
    <n v="0"/>
    <n v="1"/>
    <n v="1"/>
    <n v="0"/>
    <n v="1"/>
    <n v="1"/>
    <n v="1"/>
    <n v="0"/>
    <n v="0"/>
    <n v="0"/>
    <n v="0"/>
    <n v="0"/>
    <n v="0"/>
    <n v="1"/>
    <s v="Male"/>
    <n v="24"/>
    <s v="Student"/>
    <s v="High school diploma (or equivalent)"/>
    <s v="Finland"/>
    <x v="10"/>
    <s v="Multiplayer - online - with real life friends"/>
    <n v="1"/>
    <n v="19"/>
    <n v="7"/>
    <s v="7"/>
    <n v="0"/>
    <s v="FIN"/>
    <s v="FIN"/>
  </r>
  <r>
    <n v="5750"/>
    <n v="2"/>
    <n v="2"/>
    <n v="2"/>
    <n v="1"/>
    <n v="0"/>
    <n v="2"/>
    <n v="0"/>
    <s v="Not difficult at all"/>
    <n v="1"/>
    <n v="7"/>
    <n v="1"/>
    <n v="1"/>
    <n v="1"/>
    <s v="Hearthstone"/>
    <s v="PC"/>
    <n v="7"/>
    <s v="improving"/>
    <n v="20"/>
    <n v="0"/>
    <n v="0"/>
    <n v="1"/>
    <n v="3"/>
    <n v="0"/>
    <n v="3"/>
    <n v="0"/>
    <n v="4"/>
    <n v="2"/>
    <n v="1"/>
    <n v="1"/>
    <n v="0"/>
    <n v="0"/>
    <n v="2"/>
    <n v="2"/>
    <n v="0"/>
    <n v="0"/>
    <n v="2"/>
    <s v="Male"/>
    <n v="22"/>
    <s v="Student"/>
    <s v="High school diploma (or equivalent)"/>
    <s v="Guatemala"/>
    <x v="50"/>
    <s v="Multiplayer - online - with strangers"/>
    <n v="9"/>
    <n v="11"/>
    <n v="19"/>
    <s v="19"/>
    <n v="0"/>
    <s v="GTM"/>
    <s v="GTM"/>
  </r>
  <r>
    <n v="5780"/>
    <n v="0"/>
    <n v="0"/>
    <n v="0"/>
    <n v="0"/>
    <n v="0"/>
    <n v="1"/>
    <n v="0"/>
    <s v="Not difficult at all"/>
    <n v="6"/>
    <n v="6"/>
    <n v="6"/>
    <n v="6"/>
    <n v="4"/>
    <s v="Other"/>
    <s v="PC"/>
    <n v="7"/>
    <s v="relaxing"/>
    <n v="5"/>
    <n v="2"/>
    <n v="1"/>
    <n v="0"/>
    <n v="2"/>
    <n v="2"/>
    <n v="0"/>
    <n v="0"/>
    <n v="0"/>
    <n v="1"/>
    <n v="0"/>
    <n v="1"/>
    <n v="3"/>
    <n v="0"/>
    <n v="0"/>
    <n v="1"/>
    <n v="0"/>
    <n v="1"/>
    <n v="1"/>
    <s v="Male"/>
    <n v="18"/>
    <s v="Student"/>
    <s v="High school diploma (or equivalent)"/>
    <s v="Germany"/>
    <x v="1"/>
    <s v="Multiplayer - offline (people in the same room)"/>
    <n v="1"/>
    <n v="28"/>
    <n v="14"/>
    <s v="14"/>
    <n v="0"/>
    <s v="DEU"/>
    <s v="DEU"/>
  </r>
  <r>
    <n v="5814"/>
    <n v="2"/>
    <n v="1"/>
    <n v="1"/>
    <n v="1"/>
    <n v="1"/>
    <n v="2"/>
    <n v="3"/>
    <s v="Somewhat difficult"/>
    <n v="3"/>
    <n v="4"/>
    <n v="3"/>
    <n v="2"/>
    <n v="1"/>
    <s v="League of Legends"/>
    <s v="PC"/>
    <n v="7"/>
    <s v="improving"/>
    <n v="10"/>
    <n v="1"/>
    <n v="2"/>
    <n v="1"/>
    <n v="1"/>
    <n v="1"/>
    <n v="1"/>
    <n v="2"/>
    <n v="1"/>
    <n v="0"/>
    <n v="1"/>
    <n v="1"/>
    <n v="0"/>
    <n v="2"/>
    <n v="1"/>
    <n v="1"/>
    <n v="1"/>
    <n v="2"/>
    <n v="1"/>
    <s v="Male"/>
    <n v="19"/>
    <s v="Student"/>
    <s v="None"/>
    <s v="USA"/>
    <x v="43"/>
    <s v="Soloqueue"/>
    <n v="11"/>
    <n v="13"/>
    <n v="19"/>
    <s v="19"/>
    <n v="0"/>
    <s v="MEX"/>
    <s v="USA"/>
  </r>
  <r>
    <n v="5839"/>
    <n v="2"/>
    <n v="1"/>
    <n v="1"/>
    <n v="0"/>
    <n v="0"/>
    <n v="0"/>
    <n v="0"/>
    <s v="Somewhat difficult"/>
    <n v="5"/>
    <n v="6"/>
    <n v="6"/>
    <n v="6"/>
    <n v="2"/>
    <s v="League of Legends"/>
    <s v="PC"/>
    <n v="7"/>
    <s v="improving"/>
    <n v="2"/>
    <n v="0"/>
    <n v="2"/>
    <n v="0"/>
    <n v="1"/>
    <n v="1"/>
    <n v="3"/>
    <n v="2"/>
    <n v="1"/>
    <n v="2"/>
    <n v="0"/>
    <n v="0"/>
    <n v="0"/>
    <n v="0"/>
    <n v="0"/>
    <n v="4"/>
    <n v="0"/>
    <n v="3"/>
    <n v="3"/>
    <s v="Male"/>
    <n v="20"/>
    <s v="Student"/>
    <s v="High school diploma (or equivalent)"/>
    <s v="USA"/>
    <x v="4"/>
    <s v="Multiplayer - online - with real life friends"/>
    <n v="4"/>
    <n v="25"/>
    <n v="19"/>
    <s v="19"/>
    <n v="0"/>
    <s v="USA"/>
    <s v="USA"/>
  </r>
  <r>
    <n v="5855"/>
    <n v="1"/>
    <n v="1"/>
    <n v="1"/>
    <n v="0"/>
    <n v="0"/>
    <n v="0"/>
    <n v="0"/>
    <s v="Somewhat difficult"/>
    <n v="6"/>
    <n v="7"/>
    <n v="6"/>
    <n v="5"/>
    <n v="3"/>
    <s v="League of Legends"/>
    <s v="PC"/>
    <n v="7"/>
    <s v="improving"/>
    <n v="3"/>
    <n v="0"/>
    <n v="1"/>
    <n v="0"/>
    <n v="0"/>
    <n v="0"/>
    <n v="0"/>
    <n v="0"/>
    <n v="1"/>
    <n v="0"/>
    <n v="0"/>
    <n v="1"/>
    <n v="2"/>
    <n v="0"/>
    <n v="1"/>
    <n v="0"/>
    <n v="0"/>
    <n v="0"/>
    <n v="2"/>
    <s v="Male"/>
    <n v="21"/>
    <s v="Student"/>
    <s v="High school diploma (or equivalent)"/>
    <s v="Lithuania"/>
    <x v="27"/>
    <s v="Multiplayer - online - with strangers"/>
    <n v="3"/>
    <n v="27"/>
    <n v="6"/>
    <s v="6"/>
    <n v="0"/>
    <m/>
    <s v="LTU"/>
  </r>
  <r>
    <n v="6089"/>
    <n v="1"/>
    <n v="1"/>
    <n v="2"/>
    <n v="1"/>
    <n v="0"/>
    <n v="2"/>
    <n v="1"/>
    <s v="Not difficult at all"/>
    <n v="2"/>
    <n v="4"/>
    <n v="4"/>
    <n v="4"/>
    <n v="3"/>
    <s v="League of Legends"/>
    <s v="PC"/>
    <n v="7"/>
    <s v="improving"/>
    <n v="8"/>
    <n v="2"/>
    <n v="2"/>
    <n v="2"/>
    <n v="2"/>
    <n v="3"/>
    <n v="3"/>
    <n v="3"/>
    <n v="1"/>
    <n v="2"/>
    <n v="2"/>
    <n v="3"/>
    <n v="1"/>
    <n v="0"/>
    <n v="1"/>
    <n v="2"/>
    <n v="2"/>
    <n v="3"/>
    <n v="1"/>
    <s v="Male"/>
    <n v="20"/>
    <s v="Student"/>
    <s v="High school diploma (or equivalent)"/>
    <s v="Poland"/>
    <x v="2"/>
    <s v="Multiplayer - online - with strangers"/>
    <n v="8"/>
    <n v="17"/>
    <n v="34"/>
    <s v="34"/>
    <n v="0"/>
    <s v="POL"/>
    <s v="POL"/>
  </r>
  <r>
    <n v="6118"/>
    <n v="1"/>
    <n v="0"/>
    <n v="0"/>
    <n v="1"/>
    <n v="0"/>
    <n v="1"/>
    <n v="0"/>
    <s v="Somewhat difficult"/>
    <n v="2"/>
    <n v="3"/>
    <n v="2"/>
    <n v="3"/>
    <n v="5"/>
    <s v="League of Legends"/>
    <s v="PC"/>
    <n v="7"/>
    <s v="having fun"/>
    <n v="5"/>
    <n v="0"/>
    <n v="0"/>
    <n v="0"/>
    <n v="2"/>
    <n v="1"/>
    <n v="0"/>
    <n v="0"/>
    <n v="0"/>
    <n v="0"/>
    <n v="0"/>
    <n v="3"/>
    <n v="0"/>
    <n v="0"/>
    <n v="0"/>
    <n v="0"/>
    <n v="0"/>
    <n v="0"/>
    <n v="2"/>
    <s v="Male"/>
    <n v="25"/>
    <s v="Student"/>
    <s v="High school diploma (or equivalent)"/>
    <s v="USA"/>
    <x v="4"/>
    <s v="Multiplayer - online - with real life friends"/>
    <n v="3"/>
    <n v="15"/>
    <n v="6"/>
    <s v="6"/>
    <n v="0"/>
    <s v="USA"/>
    <s v="USA"/>
  </r>
  <r>
    <n v="6216"/>
    <n v="1"/>
    <n v="1"/>
    <n v="2"/>
    <n v="1"/>
    <n v="1"/>
    <n v="1"/>
    <n v="0"/>
    <s v="Somewhat difficult"/>
    <n v="1"/>
    <n v="4"/>
    <n v="3"/>
    <n v="2"/>
    <n v="1"/>
    <s v="Starcraft 2"/>
    <s v="PC"/>
    <n v="7"/>
    <s v="winning"/>
    <n v="19"/>
    <n v="2"/>
    <n v="1"/>
    <n v="2"/>
    <n v="3"/>
    <n v="3"/>
    <n v="3"/>
    <n v="3"/>
    <n v="3"/>
    <n v="3"/>
    <n v="2"/>
    <n v="3"/>
    <n v="2"/>
    <n v="2"/>
    <n v="3"/>
    <n v="3"/>
    <n v="3"/>
    <n v="3"/>
    <n v="4"/>
    <s v="Male"/>
    <n v="18"/>
    <s v="Student"/>
    <s v="High school diploma (or equivalent)"/>
    <s v="USA"/>
    <x v="4"/>
    <s v="Multiplayer - online - with strangers"/>
    <n v="7"/>
    <n v="11"/>
    <n v="44"/>
    <s v="44"/>
    <n v="0"/>
    <s v="USA"/>
    <s v="USA"/>
  </r>
  <r>
    <n v="6305"/>
    <n v="0"/>
    <n v="0"/>
    <n v="0"/>
    <n v="0"/>
    <n v="0"/>
    <n v="0"/>
    <n v="0"/>
    <s v="Not difficult at all"/>
    <n v="4"/>
    <n v="4"/>
    <n v="4"/>
    <n v="4"/>
    <n v="2"/>
    <s v="League of Legends"/>
    <s v="PC"/>
    <n v="7"/>
    <s v="improving"/>
    <n v="1"/>
    <n v="2"/>
    <n v="1"/>
    <n v="0"/>
    <n v="2"/>
    <n v="0"/>
    <n v="0"/>
    <n v="0"/>
    <n v="0"/>
    <n v="0"/>
    <n v="0"/>
    <n v="1"/>
    <n v="0"/>
    <n v="0"/>
    <n v="0"/>
    <n v="0"/>
    <n v="0"/>
    <n v="0"/>
    <n v="1"/>
    <s v="Male"/>
    <n v="18"/>
    <s v="Student"/>
    <s v="None"/>
    <s v="Vietm"/>
    <x v="4"/>
    <s v="Multiplayer - online - with real life friends"/>
    <n v="0"/>
    <n v="18"/>
    <n v="6"/>
    <s v="6"/>
    <n v="0"/>
    <s v="USA"/>
    <s v="VNM"/>
  </r>
  <r>
    <n v="6307"/>
    <n v="0"/>
    <n v="0"/>
    <n v="0"/>
    <n v="0"/>
    <n v="0"/>
    <n v="0"/>
    <n v="0"/>
    <s v="Not difficult at all"/>
    <n v="3"/>
    <n v="3"/>
    <n v="4"/>
    <n v="4"/>
    <n v="7"/>
    <s v="League of Legends"/>
    <s v="PC"/>
    <n v="7"/>
    <s v="having fun"/>
    <n v="24"/>
    <n v="1"/>
    <n v="0"/>
    <n v="2"/>
    <n v="3"/>
    <n v="1"/>
    <n v="2"/>
    <n v="2"/>
    <n v="2"/>
    <n v="1"/>
    <n v="2"/>
    <n v="2"/>
    <n v="0"/>
    <n v="0.54"/>
    <n v="0"/>
    <n v="1"/>
    <n v="0"/>
    <n v="0"/>
    <n v="3"/>
    <s v="Male"/>
    <n v="23"/>
    <s v="Unemployed / between jobs"/>
    <s v="High school diploma (or equivalent)"/>
    <s v="Netherlands"/>
    <x v="15"/>
    <s v="Multiplayer - online - with strangers"/>
    <n v="0"/>
    <n v="21"/>
    <n v="19.54"/>
    <m/>
    <n v="1"/>
    <s v="NLD"/>
    <s v="NLD"/>
  </r>
  <r>
    <n v="6374"/>
    <n v="1"/>
    <n v="1"/>
    <n v="1"/>
    <n v="0"/>
    <n v="1"/>
    <n v="0"/>
    <n v="0"/>
    <s v="Not difficult at all"/>
    <n v="4"/>
    <n v="6"/>
    <n v="5"/>
    <n v="6"/>
    <n v="3"/>
    <s v="League of Legends"/>
    <s v="PC"/>
    <n v="7"/>
    <s v="improving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2"/>
    <s v="Female"/>
    <n v="25"/>
    <s v="Employed"/>
    <s v="Bachelor (or equivalent)"/>
    <s v="USA"/>
    <x v="4"/>
    <s v="Multiplayer - online - with strangers"/>
    <n v="4"/>
    <n v="24"/>
    <n v="4"/>
    <s v="4"/>
    <n v="0"/>
    <s v="USA"/>
    <s v="USA"/>
  </r>
  <r>
    <n v="6524"/>
    <n v="1"/>
    <n v="1"/>
    <n v="1"/>
    <n v="2"/>
    <n v="1"/>
    <n v="3"/>
    <n v="0"/>
    <s v="Not difficult at all"/>
    <n v="4"/>
    <n v="5"/>
    <n v="5"/>
    <n v="2"/>
    <n v="5"/>
    <s v="League of Legends"/>
    <s v="PC"/>
    <n v="7"/>
    <s v="improving"/>
    <n v="10"/>
    <n v="0"/>
    <n v="1"/>
    <n v="0"/>
    <n v="1"/>
    <n v="0"/>
    <n v="0"/>
    <n v="2"/>
    <n v="0"/>
    <n v="0"/>
    <n v="0"/>
    <n v="0"/>
    <n v="0"/>
    <n v="0"/>
    <n v="0"/>
    <n v="0"/>
    <n v="0"/>
    <n v="0"/>
    <n v="4"/>
    <s v="Male"/>
    <n v="21"/>
    <s v="Student"/>
    <s v="Bachelor (or equivalent)"/>
    <s v="Portugal"/>
    <x v="17"/>
    <s v="Multiplayer - online - with real life friends"/>
    <n v="9"/>
    <n v="21"/>
    <n v="4"/>
    <s v="4"/>
    <n v="0"/>
    <s v="PRT"/>
    <s v="PRT"/>
  </r>
  <r>
    <n v="6533"/>
    <n v="1"/>
    <n v="0"/>
    <n v="1"/>
    <n v="0"/>
    <n v="0"/>
    <n v="0"/>
    <n v="0"/>
    <s v="Not difficult at all"/>
    <n v="7"/>
    <n v="7"/>
    <n v="6"/>
    <n v="7"/>
    <n v="6"/>
    <s v="League of Legends"/>
    <s v="PC"/>
    <n v="7"/>
    <s v="having fun"/>
    <n v="10"/>
    <n v="0"/>
    <n v="1"/>
    <n v="0"/>
    <n v="1"/>
    <n v="1"/>
    <n v="2"/>
    <n v="2"/>
    <n v="0"/>
    <n v="0"/>
    <n v="1"/>
    <n v="0"/>
    <n v="1"/>
    <n v="1"/>
    <n v="0"/>
    <n v="0"/>
    <n v="0"/>
    <n v="1"/>
    <n v="4"/>
    <s v="Male"/>
    <n v="18"/>
    <s v="Student"/>
    <s v="None"/>
    <s v="Norway"/>
    <x v="3"/>
    <s v="Multiplayer - online - with real life friends"/>
    <n v="2"/>
    <n v="33"/>
    <n v="11"/>
    <s v="11"/>
    <n v="0"/>
    <s v="NOR"/>
    <s v="NOR"/>
  </r>
  <r>
    <n v="6534"/>
    <n v="0"/>
    <n v="0"/>
    <n v="0"/>
    <n v="0"/>
    <n v="0"/>
    <n v="0"/>
    <n v="0"/>
    <s v="Not difficult at all"/>
    <n v="5"/>
    <n v="6"/>
    <n v="5"/>
    <n v="4"/>
    <n v="2"/>
    <s v="League of Legends"/>
    <s v="PC"/>
    <n v="7"/>
    <s v="having fun"/>
    <n v="4"/>
    <n v="1"/>
    <n v="1"/>
    <n v="1"/>
    <n v="1"/>
    <n v="1"/>
    <n v="2"/>
    <n v="0"/>
    <n v="1"/>
    <n v="1"/>
    <n v="1"/>
    <n v="1"/>
    <n v="2"/>
    <n v="0"/>
    <n v="0"/>
    <n v="1"/>
    <n v="0"/>
    <n v="2"/>
    <n v="1"/>
    <s v="Male"/>
    <n v="28"/>
    <s v="Employed"/>
    <s v="Master (or equivalent)"/>
    <s v="France"/>
    <x v="13"/>
    <s v="Multiplayer - online - with strangers"/>
    <n v="0"/>
    <n v="22"/>
    <n v="16"/>
    <s v="16"/>
    <n v="0"/>
    <s v="FRA"/>
    <s v="FRA"/>
  </r>
  <r>
    <n v="6597"/>
    <n v="0"/>
    <n v="0"/>
    <n v="0"/>
    <n v="1"/>
    <n v="0"/>
    <n v="1"/>
    <n v="0"/>
    <s v="Not difficult at all"/>
    <n v="5"/>
    <n v="5"/>
    <n v="5"/>
    <n v="5"/>
    <n v="5"/>
    <s v="League of Legends"/>
    <s v="PC"/>
    <n v="7"/>
    <s v="having fun"/>
    <n v="14"/>
    <n v="1"/>
    <n v="0"/>
    <n v="0"/>
    <n v="2"/>
    <n v="1"/>
    <n v="0"/>
    <n v="1"/>
    <n v="1"/>
    <n v="0"/>
    <n v="1"/>
    <n v="1"/>
    <n v="0"/>
    <n v="0"/>
    <n v="1"/>
    <n v="0"/>
    <n v="0"/>
    <n v="0"/>
    <n v="2"/>
    <s v="Male"/>
    <n v="22"/>
    <s v="Student"/>
    <s v="High school diploma (or equivalent)"/>
    <s v="USA"/>
    <x v="4"/>
    <s v="Multiplayer - online - with real life friends"/>
    <n v="2"/>
    <n v="25"/>
    <n v="9"/>
    <s v="9"/>
    <n v="0"/>
    <s v="USA"/>
    <s v="USA"/>
  </r>
  <r>
    <n v="6606"/>
    <n v="0"/>
    <n v="0"/>
    <n v="1"/>
    <n v="0"/>
    <n v="0"/>
    <n v="0"/>
    <n v="1"/>
    <s v="Not difficult at all"/>
    <n v="2"/>
    <n v="4"/>
    <n v="3"/>
    <n v="2"/>
    <n v="2"/>
    <s v="League of Legends"/>
    <s v="PC"/>
    <n v="7"/>
    <s v="having fun"/>
    <n v="1"/>
    <n v="0"/>
    <n v="2"/>
    <n v="1"/>
    <n v="3"/>
    <n v="0"/>
    <n v="1"/>
    <n v="0"/>
    <n v="2"/>
    <n v="3"/>
    <n v="1"/>
    <n v="4"/>
    <n v="0"/>
    <n v="0"/>
    <n v="1"/>
    <n v="2"/>
    <n v="0"/>
    <n v="1"/>
    <n v="1"/>
    <s v="Male"/>
    <n v="18"/>
    <s v="Student"/>
    <s v="None"/>
    <s v="Portugal"/>
    <x v="17"/>
    <s v="Multiplayer - online - with online acquaintances or teammates"/>
    <n v="2"/>
    <n v="13"/>
    <n v="21"/>
    <s v="21"/>
    <n v="0"/>
    <s v="PRT"/>
    <s v="PRT"/>
  </r>
  <r>
    <n v="6646"/>
    <n v="1"/>
    <n v="0"/>
    <n v="0"/>
    <n v="0"/>
    <n v="0"/>
    <n v="1"/>
    <n v="0"/>
    <s v="Somewhat difficult"/>
    <n v="4"/>
    <n v="5"/>
    <n v="5"/>
    <n v="4"/>
    <n v="5"/>
    <s v="League of Legends"/>
    <s v="PC"/>
    <n v="7"/>
    <s v="having fun"/>
    <n v="5"/>
    <n v="0"/>
    <n v="1"/>
    <n v="0"/>
    <n v="0"/>
    <n v="0"/>
    <n v="0"/>
    <n v="0"/>
    <n v="0"/>
    <n v="0"/>
    <n v="0"/>
    <n v="1"/>
    <n v="0"/>
    <n v="0"/>
    <n v="0"/>
    <n v="0"/>
    <n v="0"/>
    <n v="1"/>
    <n v="2"/>
    <s v="Male"/>
    <n v="25"/>
    <s v="Student"/>
    <s v="Master (or equivalent)"/>
    <s v="France"/>
    <x v="13"/>
    <s v="Multiplayer - online - with online acquaintances or teammates"/>
    <n v="2"/>
    <n v="23"/>
    <n v="3"/>
    <s v="3"/>
    <n v="0"/>
    <s v="FRA"/>
    <s v="FRA"/>
  </r>
  <r>
    <n v="6648"/>
    <n v="2"/>
    <n v="1"/>
    <n v="1"/>
    <n v="0"/>
    <n v="0"/>
    <n v="2"/>
    <n v="3"/>
    <s v="Very difficult"/>
    <n v="1"/>
    <n v="2"/>
    <n v="2"/>
    <n v="2"/>
    <n v="2"/>
    <s v="League of Legends"/>
    <s v="PC"/>
    <n v="7"/>
    <s v="having fun"/>
    <n v="8"/>
    <n v="3"/>
    <n v="2"/>
    <n v="2"/>
    <n v="3"/>
    <n v="3"/>
    <n v="2"/>
    <n v="0"/>
    <n v="1"/>
    <n v="3"/>
    <n v="2"/>
    <n v="3"/>
    <n v="1"/>
    <n v="0"/>
    <n v="4"/>
    <n v="3"/>
    <n v="1"/>
    <n v="2"/>
    <n v="1"/>
    <s v="Female"/>
    <n v="25"/>
    <s v="Unemployed / between jobs"/>
    <s v="High school diploma (or equivalent)"/>
    <s v="Cada"/>
    <x v="6"/>
    <s v="Multiplayer - online - with online acquaintances or teammates"/>
    <n v="9"/>
    <n v="9"/>
    <n v="35"/>
    <s v="35"/>
    <n v="0"/>
    <s v="CAN"/>
    <s v="CAN"/>
  </r>
  <r>
    <n v="6660"/>
    <n v="1"/>
    <n v="0"/>
    <n v="0"/>
    <n v="1"/>
    <n v="0"/>
    <n v="2"/>
    <n v="0"/>
    <s v="Somewhat difficult"/>
    <n v="5"/>
    <n v="6"/>
    <n v="6"/>
    <n v="6"/>
    <n v="5"/>
    <s v="League of Legends"/>
    <s v="PC"/>
    <n v="7"/>
    <s v="improving"/>
    <n v="20"/>
    <n v="0"/>
    <n v="0"/>
    <n v="0"/>
    <n v="1"/>
    <n v="1.25"/>
    <n v="0"/>
    <n v="0"/>
    <n v="0"/>
    <n v="1"/>
    <n v="0"/>
    <n v="1"/>
    <n v="1"/>
    <n v="0"/>
    <n v="0"/>
    <n v="0"/>
    <n v="0"/>
    <n v="0"/>
    <n v="2"/>
    <s v="Male"/>
    <n v="30"/>
    <s v="Employed"/>
    <s v="High school diploma (or equivalent)"/>
    <s v="USA"/>
    <x v="4"/>
    <s v="Multiplayer - online - with strangers"/>
    <n v="4"/>
    <n v="28"/>
    <n v="5.25"/>
    <m/>
    <n v="1"/>
    <s v="USA"/>
    <s v="USA"/>
  </r>
  <r>
    <n v="6712"/>
    <n v="0"/>
    <n v="0"/>
    <n v="0"/>
    <n v="1"/>
    <n v="0"/>
    <n v="1"/>
    <n v="0"/>
    <s v="Somewhat difficult"/>
    <n v="5"/>
    <n v="4"/>
    <n v="7"/>
    <n v="5"/>
    <n v="3"/>
    <s v="League of Legends"/>
    <s v="PC"/>
    <n v="7"/>
    <s v="having fun"/>
    <n v="9"/>
    <n v="1"/>
    <n v="3"/>
    <n v="1"/>
    <n v="2"/>
    <n v="0"/>
    <n v="1"/>
    <n v="2"/>
    <n v="1"/>
    <n v="2"/>
    <n v="1"/>
    <n v="0"/>
    <n v="0"/>
    <n v="0"/>
    <n v="1"/>
    <n v="1"/>
    <n v="1"/>
    <n v="0"/>
    <n v="1"/>
    <s v="Female"/>
    <n v="19"/>
    <s v="Student"/>
    <s v="High school diploma (or equivalent)"/>
    <s v="Switzerland"/>
    <x v="29"/>
    <s v="Singleplayer"/>
    <n v="2"/>
    <n v="24"/>
    <n v="17"/>
    <s v="17"/>
    <n v="0"/>
    <s v="CHE"/>
    <s v="CHE"/>
  </r>
  <r>
    <n v="6724"/>
    <n v="0"/>
    <n v="0"/>
    <n v="0"/>
    <n v="1"/>
    <n v="2"/>
    <n v="0"/>
    <n v="1"/>
    <s v="Not difficult at all"/>
    <n v="3"/>
    <n v="3"/>
    <n v="2"/>
    <n v="2"/>
    <n v="3"/>
    <s v="League of Legends"/>
    <s v="PC"/>
    <n v="7"/>
    <s v="having fun"/>
    <n v="40"/>
    <n v="2"/>
    <n v="1"/>
    <n v="0"/>
    <n v="0"/>
    <n v="1"/>
    <n v="0"/>
    <n v="0"/>
    <n v="2"/>
    <n v="0"/>
    <n v="0"/>
    <n v="0"/>
    <n v="0"/>
    <n v="0"/>
    <n v="2"/>
    <n v="1"/>
    <n v="0"/>
    <n v="0"/>
    <n v="3"/>
    <s v="Male"/>
    <n v="18"/>
    <s v="Student"/>
    <s v="High school diploma (or equivalent)"/>
    <s v="Brazil"/>
    <x v="11"/>
    <s v="Multiplayer - online - with online acquaintances or teammates"/>
    <n v="4"/>
    <n v="13"/>
    <n v="9"/>
    <s v="9"/>
    <n v="0"/>
    <s v="BRA"/>
    <s v="BRA"/>
  </r>
  <r>
    <n v="6769"/>
    <n v="3"/>
    <n v="3"/>
    <n v="3"/>
    <n v="3"/>
    <n v="3"/>
    <n v="3"/>
    <n v="2"/>
    <s v="Extremely difficult"/>
    <n v="1"/>
    <n v="1"/>
    <n v="1"/>
    <n v="2"/>
    <n v="2"/>
    <s v="Counter Strike"/>
    <s v="PC"/>
    <n v="7"/>
    <s v="winning"/>
    <n v="40"/>
    <n v="0"/>
    <n v="0"/>
    <n v="3"/>
    <n v="3"/>
    <n v="3"/>
    <n v="4"/>
    <n v="1"/>
    <n v="2"/>
    <n v="0"/>
    <n v="2"/>
    <n v="2"/>
    <n v="3"/>
    <n v="0"/>
    <n v="4"/>
    <n v="3"/>
    <n v="0"/>
    <n v="1"/>
    <n v="4"/>
    <s v="Male"/>
    <n v="19"/>
    <s v="Unemployed / between jobs"/>
    <s v="High school diploma (or equivalent)"/>
    <s v="Germany"/>
    <x v="1"/>
    <s v="Multiplayer - online - with strangers"/>
    <n v="20"/>
    <n v="7"/>
    <n v="31"/>
    <s v="31"/>
    <n v="0"/>
    <s v="DEU"/>
    <s v="DEU"/>
  </r>
  <r>
    <n v="6783"/>
    <n v="0"/>
    <n v="1"/>
    <n v="3"/>
    <n v="1"/>
    <n v="0"/>
    <n v="1"/>
    <n v="0"/>
    <s v="Somewhat difficult"/>
    <n v="2"/>
    <n v="4"/>
    <n v="4"/>
    <n v="3"/>
    <n v="1"/>
    <s v="Heroes of the Storm"/>
    <s v="PC"/>
    <n v="7"/>
    <s v="having fun"/>
    <n v="15"/>
    <n v="1"/>
    <n v="1"/>
    <n v="1"/>
    <n v="1"/>
    <n v="2"/>
    <n v="1"/>
    <n v="1"/>
    <n v="1"/>
    <n v="1"/>
    <n v="1"/>
    <n v="0"/>
    <n v="2"/>
    <n v="0"/>
    <n v="0"/>
    <n v="3"/>
    <n v="1"/>
    <n v="1"/>
    <n v="1"/>
    <s v="Male"/>
    <n v="23"/>
    <s v="Unemployed / between jobs"/>
    <s v="Bachelor (or equivalent)"/>
    <s v="USA"/>
    <x v="4"/>
    <s v="Multiplayer - online - with strangers"/>
    <n v="6"/>
    <n v="14"/>
    <n v="18"/>
    <s v="18"/>
    <n v="0"/>
    <s v="USA"/>
    <s v="USA"/>
  </r>
  <r>
    <n v="6851"/>
    <n v="1"/>
    <n v="0"/>
    <n v="1"/>
    <n v="1"/>
    <n v="1"/>
    <n v="1"/>
    <n v="0"/>
    <s v="Not difficult at all"/>
    <n v="4"/>
    <n v="3"/>
    <n v="3"/>
    <n v="3"/>
    <n v="1"/>
    <s v="League of Legends"/>
    <s v="PC"/>
    <n v="7"/>
    <s v="having fun"/>
    <n v="8"/>
    <n v="2"/>
    <n v="2"/>
    <n v="3"/>
    <n v="3"/>
    <n v="2"/>
    <n v="2"/>
    <n v="3"/>
    <n v="3"/>
    <n v="4"/>
    <n v="2"/>
    <n v="4"/>
    <n v="1"/>
    <n v="1"/>
    <n v="3"/>
    <n v="3"/>
    <n v="1"/>
    <n v="4"/>
    <n v="1"/>
    <s v="Male"/>
    <n v="25"/>
    <s v="Employed"/>
    <s v="Bachelor (or equivalent)"/>
    <s v="USA"/>
    <x v="4"/>
    <s v="Multiplayer - online - with strangers"/>
    <n v="5"/>
    <n v="14"/>
    <n v="43"/>
    <s v="43"/>
    <n v="0"/>
    <s v="USA"/>
    <s v="USA"/>
  </r>
  <r>
    <n v="6874"/>
    <n v="0"/>
    <n v="0"/>
    <n v="1"/>
    <n v="0"/>
    <n v="1"/>
    <n v="0"/>
    <n v="0"/>
    <s v="Somewhat difficult"/>
    <n v="1"/>
    <n v="3"/>
    <n v="7"/>
    <n v="6"/>
    <n v="4"/>
    <s v="League of Legends"/>
    <s v="PC"/>
    <n v="7"/>
    <s v="Getting better at the game."/>
    <n v="21"/>
    <n v="1"/>
    <n v="2"/>
    <n v="3"/>
    <n v="4"/>
    <n v="0"/>
    <n v="3"/>
    <n v="0"/>
    <n v="4"/>
    <n v="4"/>
    <n v="0"/>
    <n v="3"/>
    <n v="0"/>
    <n v="0"/>
    <n v="0"/>
    <n v="0"/>
    <n v="1"/>
    <n v="2"/>
    <n v="1"/>
    <s v="Male"/>
    <n v="20"/>
    <s v="Student"/>
    <s v="High school diploma (or equivalent)"/>
    <s v="USA"/>
    <x v="4"/>
    <s v="Multiplayer - online - with real life friends"/>
    <n v="2"/>
    <n v="21"/>
    <n v="27"/>
    <s v="27"/>
    <n v="0"/>
    <s v="USA"/>
    <s v="USA"/>
  </r>
  <r>
    <n v="6941"/>
    <n v="0"/>
    <n v="0"/>
    <n v="0"/>
    <n v="0"/>
    <n v="0"/>
    <n v="0"/>
    <n v="0"/>
    <s v="Not difficult at all"/>
    <n v="5"/>
    <n v="6"/>
    <n v="7"/>
    <n v="5"/>
    <n v="7"/>
    <s v="League of Legends"/>
    <s v="PC"/>
    <n v="7"/>
    <s v="having fun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2"/>
    <s v="Male"/>
    <n v="32"/>
    <s v="Employed"/>
    <s v="Bachelor (or equivalent)"/>
    <s v="Cada"/>
    <x v="6"/>
    <s v="Multiplayer - online - with real life friends"/>
    <n v="0"/>
    <n v="30"/>
    <n v="1"/>
    <s v="1"/>
    <n v="0"/>
    <s v="CAN"/>
    <s v="CAN"/>
  </r>
  <r>
    <n v="6972"/>
    <n v="1"/>
    <n v="0"/>
    <n v="1"/>
    <n v="1"/>
    <n v="1"/>
    <n v="3"/>
    <n v="0"/>
    <s v="Somewhat difficult"/>
    <n v="3"/>
    <n v="6"/>
    <n v="3"/>
    <n v="2"/>
    <n v="2"/>
    <s v="Hearthstone"/>
    <s v="PC"/>
    <n v="7"/>
    <s v="relaxing"/>
    <n v="13"/>
    <n v="0"/>
    <n v="0"/>
    <n v="1"/>
    <n v="2"/>
    <n v="2"/>
    <n v="1"/>
    <n v="2"/>
    <n v="1"/>
    <n v="0"/>
    <n v="0"/>
    <n v="2"/>
    <n v="1"/>
    <n v="1"/>
    <n v="1"/>
    <n v="0"/>
    <n v="0"/>
    <n v="0"/>
    <n v="1"/>
    <s v="Male"/>
    <n v="18"/>
    <s v="Student"/>
    <s v="High school diploma (or equivalent)"/>
    <s v="Lithuania"/>
    <x v="48"/>
    <s v="Multiplayer - online - with strangers"/>
    <n v="7"/>
    <n v="16"/>
    <n v="14"/>
    <s v="14"/>
    <n v="0"/>
    <s v="LTU"/>
    <s v="LTU"/>
  </r>
  <r>
    <n v="6974"/>
    <n v="1"/>
    <n v="0"/>
    <n v="2"/>
    <n v="0"/>
    <n v="0"/>
    <n v="3"/>
    <n v="0"/>
    <s v="Somewhat difficult"/>
    <n v="2"/>
    <n v="5"/>
    <n v="7"/>
    <n v="4"/>
    <n v="3"/>
    <s v="League of Legends"/>
    <s v="PC"/>
    <n v="7"/>
    <s v="improving"/>
    <n v="0"/>
    <n v="1"/>
    <n v="0"/>
    <n v="0"/>
    <n v="0"/>
    <n v="2"/>
    <n v="0"/>
    <n v="3"/>
    <n v="0"/>
    <n v="0"/>
    <n v="0"/>
    <n v="1"/>
    <n v="2"/>
    <n v="0"/>
    <n v="3"/>
    <n v="4"/>
    <n v="1"/>
    <n v="0"/>
    <n v="2"/>
    <s v="Male"/>
    <n v="19"/>
    <s v="Student"/>
    <s v="High school diploma (or equivalent)"/>
    <s v="Sweden"/>
    <x v="8"/>
    <s v="Multiplayer - online - with online acquaintances or teammates"/>
    <n v="6"/>
    <n v="21"/>
    <n v="17"/>
    <s v="17"/>
    <n v="0"/>
    <s v="SWE"/>
    <s v="SWE"/>
  </r>
  <r>
    <n v="7050"/>
    <n v="1"/>
    <n v="1"/>
    <n v="1"/>
    <n v="0"/>
    <n v="0"/>
    <n v="3"/>
    <n v="0"/>
    <s v="Somewhat difficult"/>
    <n v="5"/>
    <n v="5"/>
    <n v="3"/>
    <n v="3"/>
    <n v="2"/>
    <s v="League of Legends"/>
    <s v="PC"/>
    <n v="7"/>
    <s v="improving"/>
    <n v="10"/>
    <n v="0"/>
    <n v="0"/>
    <n v="1"/>
    <n v="1"/>
    <n v="0"/>
    <n v="1"/>
    <n v="1"/>
    <n v="0"/>
    <n v="0"/>
    <n v="0"/>
    <n v="0"/>
    <n v="0"/>
    <n v="0"/>
    <n v="0"/>
    <n v="1"/>
    <n v="0"/>
    <n v="0"/>
    <n v="1"/>
    <s v="Male"/>
    <n v="19"/>
    <s v="Employed"/>
    <s v="High school diploma (or equivalent)"/>
    <s v="USA"/>
    <x v="4"/>
    <s v="Multiplayer - online - with real life friends"/>
    <n v="6"/>
    <n v="18"/>
    <n v="5"/>
    <s v="5"/>
    <n v="0"/>
    <s v="USA"/>
    <s v="USA"/>
  </r>
  <r>
    <n v="7056"/>
    <n v="0"/>
    <n v="0"/>
    <n v="0"/>
    <n v="0"/>
    <n v="0"/>
    <n v="1"/>
    <n v="0"/>
    <s v="Not difficult at all"/>
    <n v="5"/>
    <n v="5"/>
    <n v="6"/>
    <n v="5"/>
    <n v="4"/>
    <s v="League of Legends"/>
    <s v="PC"/>
    <n v="7"/>
    <s v="improving"/>
    <n v="3"/>
    <n v="0"/>
    <n v="0"/>
    <n v="0"/>
    <n v="1"/>
    <n v="1"/>
    <n v="0"/>
    <n v="0"/>
    <n v="0"/>
    <n v="0"/>
    <n v="0"/>
    <n v="0"/>
    <n v="1"/>
    <n v="0"/>
    <n v="0"/>
    <n v="0"/>
    <n v="0"/>
    <n v="0"/>
    <n v="2"/>
    <s v="Male"/>
    <n v="27"/>
    <s v="Employed"/>
    <s v="Bachelor (or equivalent)"/>
    <s v="Switzerland"/>
    <x v="51"/>
    <s v="Multiplayer - online - with real life friends"/>
    <n v="1"/>
    <n v="25"/>
    <n v="3"/>
    <s v="3"/>
    <n v="0"/>
    <s v="TUN"/>
    <s v="CHE"/>
  </r>
  <r>
    <n v="7119"/>
    <n v="1"/>
    <n v="0"/>
    <n v="0"/>
    <n v="1"/>
    <n v="0"/>
    <n v="2"/>
    <n v="0"/>
    <s v="Somewhat difficult"/>
    <n v="2"/>
    <n v="6"/>
    <n v="6"/>
    <n v="2"/>
    <n v="2"/>
    <s v="League of Legends"/>
    <s v="PC"/>
    <n v="7"/>
    <s v="having fun"/>
    <n v="8"/>
    <n v="2"/>
    <n v="4"/>
    <n v="2"/>
    <n v="1"/>
    <n v="2"/>
    <n v="3"/>
    <n v="1"/>
    <n v="2"/>
    <n v="3"/>
    <n v="1"/>
    <n v="4"/>
    <n v="3"/>
    <n v="1"/>
    <n v="3"/>
    <n v="3"/>
    <n v="1"/>
    <n v="2"/>
    <n v="2"/>
    <s v="Male"/>
    <n v="19"/>
    <s v="Student"/>
    <s v="High school diploma (or equivalent)"/>
    <s v="Brazil"/>
    <x v="11"/>
    <s v="Multiplayer - online - with online acquaintances or teammates"/>
    <n v="4"/>
    <n v="18"/>
    <n v="38"/>
    <s v="38"/>
    <n v="0"/>
    <s v="BRA"/>
    <s v="BRA"/>
  </r>
  <r>
    <n v="7140"/>
    <n v="2"/>
    <n v="1"/>
    <n v="3"/>
    <n v="1"/>
    <n v="1"/>
    <n v="1"/>
    <n v="2"/>
    <s v="Somewhat difficult"/>
    <n v="5"/>
    <n v="6"/>
    <n v="5"/>
    <n v="2"/>
    <n v="4"/>
    <s v="League of Legends"/>
    <s v="PC"/>
    <n v="7"/>
    <s v="having fun"/>
    <n v="5"/>
    <n v="1"/>
    <n v="2"/>
    <n v="1"/>
    <n v="3"/>
    <n v="0"/>
    <n v="1"/>
    <n v="0"/>
    <n v="1"/>
    <n v="3"/>
    <n v="2"/>
    <n v="4"/>
    <n v="0"/>
    <n v="0"/>
    <n v="0"/>
    <n v="1"/>
    <n v="0"/>
    <n v="0"/>
    <n v="1"/>
    <s v="Male"/>
    <n v="18"/>
    <s v="Student"/>
    <s v="High school diploma (or equivalent)"/>
    <s v="USA"/>
    <x v="4"/>
    <s v="Multiplayer - online - with real life friends"/>
    <n v="11"/>
    <n v="22"/>
    <n v="19"/>
    <s v="19"/>
    <n v="0"/>
    <s v="USA"/>
    <s v="USA"/>
  </r>
  <r>
    <n v="7211"/>
    <n v="1"/>
    <n v="1"/>
    <n v="0"/>
    <n v="1"/>
    <n v="0"/>
    <n v="1"/>
    <n v="0"/>
    <s v="Not difficult at all"/>
    <n v="2"/>
    <n v="5"/>
    <n v="5"/>
    <n v="5"/>
    <n v="3"/>
    <s v="League of Legends"/>
    <s v="PC"/>
    <n v="7"/>
    <s v="improving and having fun"/>
    <n v="5"/>
    <n v="0"/>
    <n v="1"/>
    <n v="0"/>
    <n v="1"/>
    <n v="0"/>
    <n v="0"/>
    <n v="1"/>
    <n v="0"/>
    <n v="2"/>
    <n v="0"/>
    <n v="1"/>
    <n v="0"/>
    <n v="0"/>
    <n v="0"/>
    <n v="0"/>
    <n v="0"/>
    <n v="1"/>
    <n v="1"/>
    <s v="Male"/>
    <n v="20"/>
    <s v="Student"/>
    <s v="High school diploma (or equivalent)"/>
    <s v="Estonia"/>
    <x v="52"/>
    <s v="Multiplayer - online - with strangers, sometimes with some friends"/>
    <n v="4"/>
    <n v="20"/>
    <n v="7"/>
    <s v="7"/>
    <n v="0"/>
    <s v="EST"/>
    <s v="EST"/>
  </r>
  <r>
    <n v="7276"/>
    <n v="0"/>
    <n v="0"/>
    <n v="0"/>
    <n v="1"/>
    <n v="0"/>
    <n v="0"/>
    <n v="0"/>
    <s v="Not difficult at all"/>
    <n v="7"/>
    <n v="7"/>
    <n v="7"/>
    <n v="7"/>
    <n v="7"/>
    <s v="League of Legends"/>
    <s v="PC"/>
    <n v="7"/>
    <s v="having fun"/>
    <n v="10"/>
    <n v="0"/>
    <n v="0"/>
    <n v="0"/>
    <n v="1"/>
    <n v="0"/>
    <n v="1"/>
    <n v="0"/>
    <n v="0"/>
    <n v="2"/>
    <n v="1"/>
    <n v="1"/>
    <n v="0"/>
    <n v="0"/>
    <n v="1"/>
    <n v="1"/>
    <n v="0"/>
    <n v="2"/>
    <n v="1"/>
    <s v="Male"/>
    <n v="30"/>
    <s v="Employed"/>
    <s v="Master (or equivalent)"/>
    <s v="USA"/>
    <x v="4"/>
    <s v="Multiplayer - online - with online acquaintances or teammates"/>
    <n v="1"/>
    <n v="35"/>
    <n v="10"/>
    <s v="10"/>
    <n v="0"/>
    <s v="USA"/>
    <s v="USA"/>
  </r>
  <r>
    <n v="7298"/>
    <n v="0"/>
    <n v="0"/>
    <n v="2"/>
    <n v="0"/>
    <n v="0"/>
    <n v="0"/>
    <n v="0"/>
    <s v="Not difficult at all"/>
    <n v="2"/>
    <n v="4"/>
    <n v="3"/>
    <n v="3"/>
    <n v="6"/>
    <s v="League of Legends"/>
    <s v="PC"/>
    <n v="7"/>
    <s v="having fun"/>
    <n v="2"/>
    <n v="1"/>
    <n v="1"/>
    <n v="1"/>
    <n v="2"/>
    <n v="1"/>
    <n v="1"/>
    <n v="2"/>
    <n v="0"/>
    <n v="0"/>
    <n v="1"/>
    <n v="3"/>
    <n v="1"/>
    <n v="0"/>
    <n v="1"/>
    <n v="0"/>
    <n v="1"/>
    <n v="0"/>
    <n v="2"/>
    <s v="Male"/>
    <n v="18"/>
    <s v="Employed"/>
    <s v="High school diploma (or equivalent)"/>
    <s v="USA"/>
    <x v="4"/>
    <s v="Multiplayer - online - with strangers"/>
    <n v="2"/>
    <n v="18"/>
    <n v="16"/>
    <s v="16"/>
    <n v="0"/>
    <s v="USA"/>
    <s v="USA"/>
  </r>
  <r>
    <n v="7388"/>
    <n v="0"/>
    <n v="0"/>
    <n v="1"/>
    <n v="0"/>
    <n v="0"/>
    <n v="0"/>
    <n v="0"/>
    <s v="Not difficult at all"/>
    <n v="6"/>
    <n v="7"/>
    <n v="7"/>
    <n v="7"/>
    <n v="7"/>
    <s v="League of Legends"/>
    <s v="PC"/>
    <n v="7"/>
    <s v="improving"/>
    <n v="15"/>
    <n v="0"/>
    <n v="1"/>
    <n v="3"/>
    <n v="1"/>
    <n v="0"/>
    <n v="1"/>
    <n v="0"/>
    <n v="0"/>
    <n v="3"/>
    <n v="0"/>
    <n v="1"/>
    <n v="0"/>
    <n v="0"/>
    <n v="1"/>
    <n v="0"/>
    <n v="0"/>
    <n v="0"/>
    <n v="2"/>
    <s v="Male"/>
    <n v="20"/>
    <s v="Employed"/>
    <s v="High school diploma (or equivalent)"/>
    <s v="Germany"/>
    <x v="1"/>
    <s v="Multiplayer - online - with real life friends"/>
    <n v="1"/>
    <n v="34"/>
    <n v="11"/>
    <s v="11"/>
    <n v="0"/>
    <s v="DEU"/>
    <s v="DEU"/>
  </r>
  <r>
    <n v="7468"/>
    <n v="1"/>
    <n v="0"/>
    <n v="0"/>
    <n v="1"/>
    <n v="0"/>
    <n v="0"/>
    <n v="0"/>
    <s v="Not difficult at all"/>
    <n v="3"/>
    <n v="6"/>
    <n v="5"/>
    <n v="3"/>
    <n v="3"/>
    <s v="League of Legends"/>
    <s v="PC"/>
    <n v="7"/>
    <s v="improving"/>
    <n v="4"/>
    <n v="1"/>
    <n v="0"/>
    <n v="1"/>
    <n v="3"/>
    <n v="1"/>
    <n v="2"/>
    <n v="2"/>
    <n v="1"/>
    <n v="1"/>
    <n v="1"/>
    <n v="0"/>
    <n v="0"/>
    <n v="0"/>
    <n v="0"/>
    <n v="0"/>
    <n v="0"/>
    <n v="0"/>
    <n v="2"/>
    <s v="Male"/>
    <n v="19"/>
    <s v="Student"/>
    <s v="High school diploma (or equivalent)"/>
    <s v="Germany"/>
    <x v="1"/>
    <s v="Multiplayer - online - with real life friends"/>
    <n v="2"/>
    <n v="20"/>
    <n v="13"/>
    <s v="13"/>
    <n v="0"/>
    <s v="DEU"/>
    <s v="DEU"/>
  </r>
  <r>
    <n v="7575"/>
    <n v="3"/>
    <n v="3"/>
    <n v="3"/>
    <n v="1"/>
    <n v="3"/>
    <n v="2"/>
    <n v="3"/>
    <s v="Very difficult"/>
    <n v="2"/>
    <n v="3"/>
    <n v="2"/>
    <n v="5"/>
    <n v="1"/>
    <s v="League of Legends"/>
    <s v="PC"/>
    <n v="7"/>
    <s v="improving"/>
    <n v="2"/>
    <n v="4"/>
    <n v="2"/>
    <n v="4"/>
    <n v="2"/>
    <n v="1"/>
    <n v="2"/>
    <n v="1"/>
    <n v="2"/>
    <n v="2"/>
    <n v="0"/>
    <n v="1"/>
    <n v="0"/>
    <n v="3"/>
    <n v="3"/>
    <n v="1"/>
    <n v="2"/>
    <n v="0"/>
    <n v="1"/>
    <s v="Male"/>
    <n v="23"/>
    <s v="Employed"/>
    <s v="Bachelor (or equivalent)"/>
    <s v="USA"/>
    <x v="4"/>
    <s v="Multiplayer - online - with real life friends"/>
    <n v="18"/>
    <n v="13"/>
    <n v="30"/>
    <s v="30"/>
    <n v="0"/>
    <s v="USA"/>
    <s v="USA"/>
  </r>
  <r>
    <n v="7687"/>
    <n v="1"/>
    <n v="1"/>
    <n v="1"/>
    <n v="1"/>
    <n v="1"/>
    <n v="1"/>
    <n v="1"/>
    <s v="Very difficult"/>
    <n v="4"/>
    <n v="4"/>
    <n v="4"/>
    <n v="3"/>
    <n v="4"/>
    <s v="League of Legends"/>
    <s v="PC"/>
    <n v="7"/>
    <s v="having fun"/>
    <n v="1"/>
    <n v="1"/>
    <n v="2"/>
    <n v="1"/>
    <n v="1"/>
    <n v="2"/>
    <n v="2"/>
    <n v="3"/>
    <n v="2"/>
    <n v="3"/>
    <n v="1"/>
    <n v="4"/>
    <n v="1"/>
    <n v="0"/>
    <n v="2"/>
    <n v="1"/>
    <n v="1"/>
    <n v="3"/>
    <n v="2"/>
    <s v="Female"/>
    <n v="20"/>
    <s v="Student"/>
    <s v="High school diploma (or equivalent)"/>
    <s v="Sweden"/>
    <x v="8"/>
    <s v="Singleplayer"/>
    <n v="7"/>
    <n v="19"/>
    <n v="30"/>
    <s v="30"/>
    <n v="0"/>
    <s v="SWE"/>
    <s v="SWE"/>
  </r>
  <r>
    <n v="7743"/>
    <n v="0"/>
    <n v="0"/>
    <n v="0"/>
    <n v="0"/>
    <n v="0"/>
    <n v="0"/>
    <n v="0"/>
    <s v="Not difficult at all"/>
    <n v="5"/>
    <n v="6"/>
    <n v="6"/>
    <n v="5"/>
    <n v="6"/>
    <s v="League of Legends"/>
    <s v="PC"/>
    <n v="7"/>
    <s v="having fun"/>
    <n v="13"/>
    <n v="0"/>
    <n v="2"/>
    <n v="0"/>
    <n v="1"/>
    <n v="0"/>
    <n v="0"/>
    <n v="1"/>
    <n v="0"/>
    <n v="2"/>
    <n v="1"/>
    <n v="2"/>
    <n v="1"/>
    <n v="0"/>
    <n v="1"/>
    <n v="2"/>
    <n v="0"/>
    <n v="0"/>
    <n v="1"/>
    <s v="Male"/>
    <n v="18"/>
    <s v="Student"/>
    <s v="High school diploma (or equivalent)"/>
    <s v="Denmark"/>
    <x v="28"/>
    <s v="Multiplayer - online - with strangers"/>
    <n v="0"/>
    <n v="28"/>
    <n v="13"/>
    <s v="13"/>
    <n v="0"/>
    <s v="DNK"/>
    <s v="DNK"/>
  </r>
  <r>
    <n v="7755"/>
    <n v="0"/>
    <n v="0"/>
    <n v="0"/>
    <n v="0"/>
    <n v="0"/>
    <n v="0"/>
    <n v="0"/>
    <s v="Not difficult at all"/>
    <n v="2"/>
    <n v="5"/>
    <n v="3"/>
    <n v="2"/>
    <n v="2"/>
    <s v="League of Legends"/>
    <s v="PC"/>
    <n v="7"/>
    <s v="having fun"/>
    <n v="30"/>
    <n v="1"/>
    <n v="3"/>
    <n v="2"/>
    <n v="3"/>
    <n v="2"/>
    <n v="3"/>
    <n v="0"/>
    <n v="3"/>
    <n v="1"/>
    <n v="2"/>
    <n v="3"/>
    <n v="1"/>
    <n v="0"/>
    <n v="3"/>
    <n v="2"/>
    <n v="1"/>
    <n v="0"/>
    <n v="1"/>
    <s v="Male"/>
    <n v="20"/>
    <s v="Unemployed / between jobs"/>
    <s v="High school diploma (or equivalent)"/>
    <s v="USA"/>
    <x v="4"/>
    <s v="Multiplayer - online - with strangers"/>
    <n v="0"/>
    <n v="14"/>
    <n v="30"/>
    <s v="30"/>
    <n v="0"/>
    <s v="USA"/>
    <s v="USA"/>
  </r>
  <r>
    <n v="7788"/>
    <n v="0"/>
    <n v="0"/>
    <n v="0"/>
    <n v="0"/>
    <n v="0"/>
    <n v="0"/>
    <n v="0"/>
    <m/>
    <n v="6"/>
    <n v="6"/>
    <n v="6"/>
    <n v="6"/>
    <n v="3"/>
    <s v="League of Legends"/>
    <s v="PC"/>
    <n v="7"/>
    <s v="winning"/>
    <n v="7"/>
    <n v="0"/>
    <n v="1"/>
    <n v="0"/>
    <n v="1"/>
    <n v="1"/>
    <n v="0"/>
    <n v="0"/>
    <n v="1"/>
    <n v="0"/>
    <n v="0"/>
    <n v="0"/>
    <n v="0"/>
    <n v="0"/>
    <n v="0"/>
    <n v="1"/>
    <n v="0"/>
    <n v="0"/>
    <n v="2"/>
    <s v="Male"/>
    <n v="32"/>
    <s v="Employed"/>
    <s v="Bachelor (or equivalent)"/>
    <s v="Cada"/>
    <x v="53"/>
    <s v="Multiplayer - online - with strangers"/>
    <n v="0"/>
    <n v="27"/>
    <n v="5"/>
    <s v="5"/>
    <n v="0"/>
    <s v="CHN"/>
    <s v="CAN"/>
  </r>
  <r>
    <n v="7980"/>
    <n v="0"/>
    <n v="0"/>
    <n v="0"/>
    <n v="1"/>
    <n v="0"/>
    <n v="1"/>
    <n v="1"/>
    <s v="Not difficult at all"/>
    <n v="1"/>
    <n v="2"/>
    <n v="1"/>
    <n v="1"/>
    <n v="1"/>
    <s v="League of Legends"/>
    <s v="PC"/>
    <n v="7"/>
    <s v="having fun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1"/>
    <s v="Male"/>
    <n v="32"/>
    <s v="Employed"/>
    <s v="Bachelor (or equivalent)"/>
    <s v="Sweden"/>
    <x v="8"/>
    <s v="Multiplayer - online - with strangers"/>
    <n v="3"/>
    <n v="6"/>
    <n v="3"/>
    <s v="3"/>
    <n v="0"/>
    <s v="SWE"/>
    <s v="SWE"/>
  </r>
  <r>
    <n v="8015"/>
    <n v="1"/>
    <n v="0"/>
    <n v="2"/>
    <n v="0"/>
    <n v="0"/>
    <n v="0"/>
    <n v="0"/>
    <s v="Somewhat difficult"/>
    <n v="3"/>
    <n v="6"/>
    <n v="7"/>
    <n v="2"/>
    <n v="5"/>
    <s v="League of Legends"/>
    <s v="PC"/>
    <n v="7"/>
    <s v="improving"/>
    <n v="5"/>
    <n v="1"/>
    <n v="3"/>
    <n v="3"/>
    <n v="4"/>
    <n v="2"/>
    <n v="4"/>
    <n v="3"/>
    <n v="4"/>
    <n v="4"/>
    <n v="3"/>
    <n v="2"/>
    <n v="3"/>
    <n v="1"/>
    <n v="4"/>
    <n v="4"/>
    <n v="3"/>
    <n v="3"/>
    <n v="3"/>
    <s v="Male"/>
    <n v="20"/>
    <s v="Student"/>
    <s v="None"/>
    <s v="Germany"/>
    <x v="1"/>
    <s v="Multiplayer - online - with real life friends"/>
    <n v="3"/>
    <n v="23"/>
    <n v="51"/>
    <s v="51"/>
    <n v="0"/>
    <s v="DEU"/>
    <s v="DEU"/>
  </r>
  <r>
    <n v="8018"/>
    <n v="2"/>
    <n v="2"/>
    <n v="2"/>
    <n v="2"/>
    <n v="0"/>
    <n v="0"/>
    <n v="1"/>
    <s v="Somewhat difficult"/>
    <n v="3"/>
    <n v="5"/>
    <n v="6"/>
    <n v="6"/>
    <n v="6"/>
    <s v="League of Legends"/>
    <s v="PC"/>
    <n v="7"/>
    <s v="improving"/>
    <n v="5"/>
    <n v="1"/>
    <n v="1"/>
    <n v="2"/>
    <n v="1"/>
    <n v="0"/>
    <n v="3"/>
    <n v="0"/>
    <n v="1"/>
    <n v="3"/>
    <n v="1"/>
    <n v="1"/>
    <n v="0"/>
    <n v="0"/>
    <n v="2"/>
    <n v="3"/>
    <n v="1"/>
    <n v="1"/>
    <n v="1"/>
    <s v="Male"/>
    <n v="18"/>
    <s v="Student"/>
    <s v="High school diploma (or equivalent)"/>
    <s v="Cada"/>
    <x v="6"/>
    <s v="Multiplayer - online - with real life friends"/>
    <n v="9"/>
    <n v="26"/>
    <n v="21"/>
    <s v="21"/>
    <n v="0"/>
    <s v="CAN"/>
    <s v="CAN"/>
  </r>
  <r>
    <n v="8029"/>
    <n v="0"/>
    <n v="0"/>
    <n v="0"/>
    <n v="1"/>
    <n v="0"/>
    <n v="0"/>
    <n v="0"/>
    <s v="Not difficult at all"/>
    <n v="5"/>
    <n v="6"/>
    <n v="5"/>
    <n v="1"/>
    <n v="6"/>
    <s v="League of Legends"/>
    <s v="PC"/>
    <n v="7"/>
    <s v="improving"/>
    <n v="3"/>
    <n v="1"/>
    <n v="2"/>
    <n v="1"/>
    <n v="3"/>
    <n v="3"/>
    <n v="3"/>
    <n v="2"/>
    <n v="2"/>
    <n v="3"/>
    <n v="0"/>
    <n v="4"/>
    <n v="3"/>
    <n v="0"/>
    <n v="1"/>
    <n v="3"/>
    <n v="1"/>
    <n v="0"/>
    <n v="2"/>
    <s v="Male"/>
    <n v="19"/>
    <s v="Student"/>
    <s v="High school diploma (or equivalent)"/>
    <s v="Portugal"/>
    <x v="17"/>
    <s v="Multiplayer - online - with strangers"/>
    <n v="1"/>
    <n v="23"/>
    <n v="32"/>
    <s v="32"/>
    <n v="0"/>
    <s v="PRT"/>
    <s v="PRT"/>
  </r>
  <r>
    <n v="8073"/>
    <n v="0"/>
    <n v="0"/>
    <n v="0"/>
    <n v="0"/>
    <n v="0"/>
    <n v="0"/>
    <n v="0"/>
    <s v="Not difficult at all"/>
    <n v="2"/>
    <n v="4"/>
    <n v="2"/>
    <n v="3"/>
    <n v="1"/>
    <s v="League of Legends"/>
    <s v="PC"/>
    <n v="7"/>
    <s v="relaxing"/>
    <n v="0"/>
    <n v="1"/>
    <n v="0"/>
    <n v="1"/>
    <n v="0"/>
    <n v="0"/>
    <n v="1"/>
    <n v="0"/>
    <n v="0"/>
    <n v="2"/>
    <n v="0"/>
    <n v="3"/>
    <n v="0"/>
    <n v="0"/>
    <n v="0"/>
    <n v="0"/>
    <n v="0"/>
    <n v="0"/>
    <n v="1"/>
    <s v="Male"/>
    <n v="19"/>
    <s v="Unemployed / between jobs"/>
    <s v="High school diploma (or equivalent)"/>
    <s v="Australia"/>
    <x v="5"/>
    <s v="Multiplayer - online - with online acquaintances or teammates"/>
    <n v="0"/>
    <n v="12"/>
    <n v="8"/>
    <s v="8"/>
    <n v="0"/>
    <s v="AUS"/>
    <s v="AUS"/>
  </r>
  <r>
    <n v="8082"/>
    <n v="0"/>
    <n v="0"/>
    <n v="0"/>
    <n v="0"/>
    <n v="0"/>
    <n v="0"/>
    <n v="0"/>
    <m/>
    <n v="7"/>
    <n v="6"/>
    <n v="7"/>
    <n v="7"/>
    <n v="5"/>
    <s v="League of Legends"/>
    <s v="PC"/>
    <n v="7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6"/>
    <s v="Employed"/>
    <s v="Master (or equivalent)"/>
    <s v="Sweden"/>
    <x v="8"/>
    <s v="Multiplayer - online - with strangers"/>
    <n v="0"/>
    <n v="32"/>
    <n v="0"/>
    <s v="0"/>
    <n v="0"/>
    <s v="SWE"/>
    <s v="SWE"/>
  </r>
  <r>
    <n v="8220"/>
    <n v="0"/>
    <n v="0"/>
    <n v="0"/>
    <n v="1"/>
    <n v="0"/>
    <n v="1"/>
    <n v="0"/>
    <s v="Not difficult at all"/>
    <n v="2"/>
    <n v="2"/>
    <n v="3"/>
    <n v="1"/>
    <n v="1"/>
    <s v="League of Legends"/>
    <s v="PC"/>
    <n v="7"/>
    <s v="having fun"/>
    <n v="1"/>
    <n v="2"/>
    <n v="1"/>
    <n v="2"/>
    <n v="2"/>
    <n v="1"/>
    <n v="2"/>
    <n v="3"/>
    <n v="2"/>
    <n v="2"/>
    <n v="2"/>
    <n v="3"/>
    <n v="1"/>
    <n v="2"/>
    <n v="3"/>
    <n v="2"/>
    <n v="1"/>
    <n v="1"/>
    <n v="3"/>
    <s v="Male"/>
    <n v="18"/>
    <s v="Student"/>
    <s v="None"/>
    <s v="Bulgaria"/>
    <x v="42"/>
    <s v="Multiplayer - online - with online acquaintances or teammates"/>
    <n v="2"/>
    <n v="9"/>
    <n v="32"/>
    <s v="32"/>
    <n v="0"/>
    <s v="BGR"/>
    <s v="BGR"/>
  </r>
  <r>
    <n v="8270"/>
    <n v="0"/>
    <n v="0"/>
    <n v="0"/>
    <n v="0"/>
    <n v="0"/>
    <n v="1"/>
    <n v="0"/>
    <s v="Somewhat difficult"/>
    <n v="2"/>
    <n v="3"/>
    <n v="5"/>
    <n v="2"/>
    <n v="2"/>
    <s v="Starcraft 2"/>
    <s v="PC"/>
    <n v="7"/>
    <s v="winning"/>
    <n v="15"/>
    <n v="0"/>
    <n v="0"/>
    <n v="0"/>
    <n v="3"/>
    <n v="2"/>
    <n v="2"/>
    <n v="1"/>
    <n v="0"/>
    <n v="1"/>
    <n v="0"/>
    <n v="2"/>
    <n v="0"/>
    <n v="0"/>
    <n v="1"/>
    <n v="1"/>
    <n v="0"/>
    <n v="0"/>
    <n v="2"/>
    <s v="Male"/>
    <n v="18"/>
    <s v="Student"/>
    <s v="High school diploma (or equivalent)"/>
    <s v="UK"/>
    <x v="0"/>
    <s v="Multiplayer - online - with strangers"/>
    <n v="1"/>
    <n v="14"/>
    <n v="13"/>
    <s v="13"/>
    <n v="0"/>
    <s v="GBR"/>
    <s v="GBR"/>
  </r>
  <r>
    <n v="8375"/>
    <n v="0"/>
    <n v="0"/>
    <n v="0"/>
    <n v="0"/>
    <n v="0"/>
    <n v="0"/>
    <n v="0"/>
    <m/>
    <n v="6"/>
    <n v="6"/>
    <n v="7"/>
    <n v="6"/>
    <n v="6"/>
    <s v="League of Legends"/>
    <s v="PC"/>
    <n v="7"/>
    <s v="having fun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1"/>
    <s v="Student"/>
    <s v="High school diploma (or equivalent)"/>
    <s v="Netherlands"/>
    <x v="15"/>
    <s v="Multiplayer - online - with real life friends"/>
    <n v="0"/>
    <n v="31"/>
    <n v="0"/>
    <s v="0"/>
    <n v="0"/>
    <s v="NLD"/>
    <s v="NLD"/>
  </r>
  <r>
    <n v="8464"/>
    <n v="1"/>
    <n v="0"/>
    <n v="1"/>
    <n v="0"/>
    <n v="0"/>
    <n v="1"/>
    <n v="0"/>
    <s v="Not difficult at all"/>
    <n v="6"/>
    <n v="5"/>
    <n v="6"/>
    <n v="4"/>
    <n v="2"/>
    <s v="League of Legends"/>
    <s v="PC"/>
    <n v="7"/>
    <s v="improving"/>
    <n v="3"/>
    <n v="2"/>
    <n v="4"/>
    <n v="4"/>
    <n v="4"/>
    <n v="2"/>
    <n v="4"/>
    <n v="0"/>
    <n v="4"/>
    <n v="4"/>
    <n v="4"/>
    <n v="4"/>
    <n v="1"/>
    <n v="0"/>
    <n v="4"/>
    <n v="4"/>
    <n v="1"/>
    <n v="2"/>
    <n v="2"/>
    <s v="Male"/>
    <n v="24"/>
    <s v="Employed"/>
    <s v="Bachelor (or equivalent)"/>
    <s v="USA"/>
    <x v="4"/>
    <s v="Multiplayer - online - with strangers"/>
    <n v="3"/>
    <n v="23"/>
    <n v="48"/>
    <s v="48"/>
    <n v="0"/>
    <s v="USA"/>
    <s v="USA"/>
  </r>
  <r>
    <n v="8476"/>
    <n v="3"/>
    <n v="3"/>
    <n v="3"/>
    <n v="3"/>
    <n v="3"/>
    <n v="3"/>
    <n v="3"/>
    <s v="Very difficult"/>
    <n v="2"/>
    <n v="2"/>
    <n v="2"/>
    <n v="2"/>
    <n v="3"/>
    <s v="League of Legends"/>
    <s v="PC"/>
    <n v="7"/>
    <s v="relaxing"/>
    <n v="3"/>
    <n v="1"/>
    <n v="2"/>
    <n v="3"/>
    <n v="3"/>
    <n v="2"/>
    <n v="2"/>
    <n v="3"/>
    <n v="3"/>
    <n v="3"/>
    <n v="3"/>
    <n v="3"/>
    <n v="1"/>
    <n v="3"/>
    <n v="3"/>
    <n v="3"/>
    <n v="1"/>
    <n v="2"/>
    <n v="1"/>
    <s v="Male"/>
    <n v="20"/>
    <s v="Unemployed / between jobs"/>
    <s v="High school diploma (or equivalent)"/>
    <s v="USA"/>
    <x v="4"/>
    <s v="Singleplayer"/>
    <n v="21"/>
    <n v="11"/>
    <n v="41"/>
    <s v="41"/>
    <n v="0"/>
    <s v="USA"/>
    <s v="USA"/>
  </r>
  <r>
    <n v="8524"/>
    <n v="0"/>
    <n v="0"/>
    <n v="0"/>
    <n v="0"/>
    <n v="0"/>
    <n v="0"/>
    <n v="0"/>
    <m/>
    <n v="2"/>
    <n v="5"/>
    <n v="5"/>
    <n v="4"/>
    <n v="2"/>
    <s v="League of Legends"/>
    <s v="PC"/>
    <n v="7"/>
    <s v="having fu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2"/>
    <s v="Male"/>
    <n v="19"/>
    <s v="Student"/>
    <s v="High school diploma (or equivalent)"/>
    <s v="Cada"/>
    <x v="6"/>
    <s v="Multiplayer - online - with real life friends"/>
    <n v="0"/>
    <n v="18"/>
    <n v="2"/>
    <s v="2"/>
    <n v="0"/>
    <s v="CAN"/>
    <s v="CAN"/>
  </r>
  <r>
    <n v="8552"/>
    <n v="1"/>
    <n v="1"/>
    <n v="0"/>
    <n v="0"/>
    <n v="0"/>
    <n v="2"/>
    <n v="0"/>
    <s v="Not difficult at all"/>
    <n v="3"/>
    <n v="6"/>
    <n v="5"/>
    <n v="4"/>
    <n v="1"/>
    <s v="League of Legends"/>
    <s v="PC"/>
    <n v="7"/>
    <s v="having fun"/>
    <n v="6"/>
    <n v="3"/>
    <n v="3"/>
    <n v="3"/>
    <n v="1"/>
    <n v="3"/>
    <n v="4"/>
    <n v="1"/>
    <n v="4"/>
    <n v="4"/>
    <n v="3"/>
    <n v="4"/>
    <n v="2"/>
    <n v="3"/>
    <n v="3"/>
    <n v="3"/>
    <n v="1"/>
    <n v="3"/>
    <n v="4"/>
    <s v="Female"/>
    <n v="23"/>
    <s v="Unemployed / between jobs"/>
    <s v="High school diploma (or equivalent)"/>
    <s v="Cada"/>
    <x v="6"/>
    <s v="Multiplayer - online - with strangers"/>
    <n v="4"/>
    <n v="19"/>
    <n v="48"/>
    <s v="48"/>
    <n v="0"/>
    <s v="CAN"/>
    <s v="CAN"/>
  </r>
  <r>
    <n v="8656"/>
    <n v="3"/>
    <n v="1"/>
    <n v="3"/>
    <n v="3"/>
    <n v="1"/>
    <n v="2"/>
    <n v="2"/>
    <s v="Very difficult"/>
    <n v="1"/>
    <n v="2"/>
    <n v="1"/>
    <n v="1"/>
    <n v="1"/>
    <s v="Counter Strike"/>
    <s v="PC"/>
    <n v="7"/>
    <s v="having fun"/>
    <n v="17"/>
    <n v="2"/>
    <n v="2"/>
    <n v="4"/>
    <n v="4"/>
    <n v="2"/>
    <n v="3"/>
    <n v="1"/>
    <n v="3"/>
    <n v="3"/>
    <n v="2"/>
    <n v="4"/>
    <n v="3"/>
    <n v="0"/>
    <n v="3"/>
    <n v="2"/>
    <n v="0"/>
    <n v="0"/>
    <n v="1"/>
    <s v="Male"/>
    <n v="23"/>
    <s v="Unemployed / between jobs"/>
    <s v="Bachelor (or equivalent)"/>
    <s v="Portugal"/>
    <x v="17"/>
    <s v="Multiplayer - online - with online acquaintances or teammates"/>
    <n v="15"/>
    <n v="6"/>
    <n v="38"/>
    <s v="38"/>
    <n v="0"/>
    <s v="PRT"/>
    <s v="PRT"/>
  </r>
  <r>
    <n v="8748"/>
    <n v="0"/>
    <n v="0"/>
    <n v="0"/>
    <n v="1"/>
    <n v="0"/>
    <n v="0"/>
    <n v="0"/>
    <s v="Not difficult at all"/>
    <n v="4"/>
    <n v="5"/>
    <n v="6"/>
    <n v="5"/>
    <n v="5"/>
    <s v="League of Legends"/>
    <s v="PC"/>
    <n v="7"/>
    <s v="improving"/>
    <n v="0"/>
    <n v="1"/>
    <n v="1"/>
    <n v="0"/>
    <n v="2"/>
    <n v="1"/>
    <n v="1"/>
    <n v="1"/>
    <n v="0"/>
    <n v="2"/>
    <n v="1"/>
    <n v="3"/>
    <n v="0"/>
    <n v="0"/>
    <n v="2"/>
    <n v="0"/>
    <n v="0"/>
    <n v="0"/>
    <n v="3"/>
    <s v="Male"/>
    <n v="22"/>
    <s v="Employed"/>
    <s v="None"/>
    <s v="Norway"/>
    <x v="3"/>
    <s v="Multiplayer - online - with online acquaintances or teammates"/>
    <n v="1"/>
    <n v="25"/>
    <n v="15"/>
    <s v="15"/>
    <n v="0"/>
    <s v="NOR"/>
    <s v="NOR"/>
  </r>
  <r>
    <n v="8919"/>
    <n v="0"/>
    <n v="0"/>
    <n v="0"/>
    <n v="1"/>
    <n v="0"/>
    <n v="2"/>
    <n v="0"/>
    <s v="Somewhat difficult"/>
    <n v="2"/>
    <n v="3"/>
    <n v="2"/>
    <n v="2"/>
    <n v="2"/>
    <s v="League of Legends"/>
    <s v="PC"/>
    <n v="7"/>
    <s v="having fun"/>
    <n v="4"/>
    <n v="1"/>
    <n v="0"/>
    <n v="2"/>
    <n v="3"/>
    <n v="1"/>
    <n v="1"/>
    <n v="0"/>
    <n v="4"/>
    <n v="4"/>
    <n v="0"/>
    <n v="4"/>
    <n v="1"/>
    <n v="0"/>
    <n v="1"/>
    <n v="0"/>
    <n v="0"/>
    <n v="0"/>
    <n v="3"/>
    <s v="Male"/>
    <n v="18"/>
    <s v="Student"/>
    <s v="None"/>
    <s v="Ireland"/>
    <x v="16"/>
    <s v="Multiplayer - online - with strangers"/>
    <n v="3"/>
    <n v="11"/>
    <n v="22"/>
    <s v="22"/>
    <n v="0"/>
    <s v="IRL"/>
    <s v="IRL"/>
  </r>
  <r>
    <n v="8926"/>
    <n v="1"/>
    <n v="1"/>
    <n v="1"/>
    <n v="1"/>
    <n v="1"/>
    <n v="1"/>
    <n v="1"/>
    <s v="Somewhat difficult"/>
    <n v="5"/>
    <n v="5"/>
    <n v="5"/>
    <n v="5"/>
    <n v="4"/>
    <s v="League of Legends"/>
    <s v="PC"/>
    <n v="7"/>
    <s v="improving"/>
    <n v="6"/>
    <n v="2"/>
    <n v="1"/>
    <n v="3"/>
    <n v="3"/>
    <n v="3"/>
    <n v="3"/>
    <n v="3"/>
    <n v="3"/>
    <n v="3"/>
    <n v="3"/>
    <n v="3"/>
    <n v="3"/>
    <n v="2"/>
    <n v="3"/>
    <n v="3"/>
    <n v="3"/>
    <n v="2"/>
    <n v="4"/>
    <s v="Male"/>
    <n v="29"/>
    <s v="Employed"/>
    <s v="Bachelor (or equivalent)"/>
    <s v="Bolivia"/>
    <x v="54"/>
    <s v="Multiplayer - online - with strangers"/>
    <n v="7"/>
    <n v="24"/>
    <n v="46"/>
    <s v="46"/>
    <n v="0"/>
    <s v="BOL"/>
    <s v="BOL"/>
  </r>
  <r>
    <n v="9070"/>
    <n v="0"/>
    <n v="0"/>
    <n v="1"/>
    <n v="0"/>
    <n v="0"/>
    <n v="1"/>
    <n v="1"/>
    <s v="Not difficult at all"/>
    <n v="6"/>
    <n v="7"/>
    <n v="7"/>
    <n v="5"/>
    <n v="7"/>
    <s v="League of Legends"/>
    <s v="PC"/>
    <n v="7"/>
    <s v="improving"/>
    <n v="5"/>
    <n v="1"/>
    <n v="2"/>
    <n v="1"/>
    <n v="2"/>
    <n v="0"/>
    <n v="1"/>
    <n v="1"/>
    <n v="4"/>
    <n v="1"/>
    <n v="0"/>
    <n v="4"/>
    <n v="0"/>
    <n v="0"/>
    <n v="0"/>
    <n v="1"/>
    <n v="3"/>
    <n v="4"/>
    <n v="1"/>
    <s v="Male"/>
    <n v="18"/>
    <s v="Student"/>
    <s v="None"/>
    <s v="Lithuania"/>
    <x v="48"/>
    <s v="Multiplayer - online - with online acquaintances or teammates"/>
    <n v="3"/>
    <n v="32"/>
    <n v="25"/>
    <s v="25"/>
    <n v="0"/>
    <s v="LTU"/>
    <s v="LTU"/>
  </r>
  <r>
    <n v="9107"/>
    <n v="1"/>
    <n v="0"/>
    <n v="1"/>
    <n v="1"/>
    <n v="1"/>
    <n v="1"/>
    <n v="2"/>
    <s v="Not difficult at all"/>
    <n v="4"/>
    <n v="3"/>
    <n v="4"/>
    <n v="4"/>
    <n v="5"/>
    <s v="League of Legends"/>
    <s v="PC"/>
    <n v="7"/>
    <s v="having fun"/>
    <n v="10"/>
    <n v="1"/>
    <n v="2"/>
    <n v="2"/>
    <n v="1"/>
    <n v="0"/>
    <n v="2"/>
    <n v="1"/>
    <n v="3"/>
    <n v="2"/>
    <n v="0"/>
    <n v="0"/>
    <n v="1"/>
    <n v="0"/>
    <n v="1"/>
    <n v="1"/>
    <n v="0"/>
    <n v="1"/>
    <n v="1"/>
    <s v="Male"/>
    <n v="20"/>
    <s v="Student"/>
    <s v="High school diploma (or equivalent)"/>
    <s v="USA"/>
    <x v="4"/>
    <s v="Multiplayer - online - with real life friends"/>
    <n v="7"/>
    <n v="20"/>
    <n v="18"/>
    <s v="18"/>
    <n v="0"/>
    <s v="USA"/>
    <s v="USA"/>
  </r>
  <r>
    <n v="9128"/>
    <n v="0"/>
    <n v="0"/>
    <n v="0"/>
    <n v="0"/>
    <n v="2"/>
    <n v="1"/>
    <n v="0"/>
    <s v="Somewhat difficult"/>
    <n v="1"/>
    <n v="2"/>
    <n v="2"/>
    <n v="2"/>
    <n v="1"/>
    <s v="League of Legends"/>
    <s v="PC"/>
    <n v="7"/>
    <s v="improving"/>
    <n v="15"/>
    <n v="0"/>
    <n v="0"/>
    <n v="0"/>
    <n v="0"/>
    <n v="0"/>
    <n v="0"/>
    <n v="0"/>
    <n v="1"/>
    <n v="0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online acquaintances or teammates"/>
    <n v="3"/>
    <n v="8"/>
    <n v="1"/>
    <s v="1"/>
    <n v="0"/>
    <s v="USA"/>
    <s v="USA"/>
  </r>
  <r>
    <n v="9163"/>
    <n v="0"/>
    <n v="0"/>
    <n v="0"/>
    <n v="0"/>
    <n v="0"/>
    <n v="0"/>
    <n v="0"/>
    <s v="Not difficult at all"/>
    <n v="6"/>
    <n v="5"/>
    <n v="6"/>
    <n v="6"/>
    <n v="6"/>
    <s v="League of Legends"/>
    <s v="PC"/>
    <n v="7"/>
    <s v="having fun"/>
    <n v="10"/>
    <n v="1"/>
    <n v="2"/>
    <n v="1"/>
    <n v="0"/>
    <n v="1"/>
    <n v="1"/>
    <n v="0"/>
    <n v="1"/>
    <n v="0"/>
    <n v="0"/>
    <n v="0"/>
    <n v="0"/>
    <n v="0"/>
    <n v="0"/>
    <n v="1"/>
    <n v="0"/>
    <n v="0"/>
    <n v="2"/>
    <s v="Male"/>
    <n v="25"/>
    <s v="Student"/>
    <s v="Master (or equivalent)"/>
    <s v="Denmark"/>
    <x v="28"/>
    <s v="Multiplayer - Online - With friends and strangers"/>
    <n v="0"/>
    <n v="29"/>
    <n v="8"/>
    <s v="8"/>
    <n v="0"/>
    <s v="DNK"/>
    <s v="DNK"/>
  </r>
  <r>
    <n v="9218"/>
    <n v="1"/>
    <n v="0"/>
    <n v="0"/>
    <n v="0"/>
    <n v="0"/>
    <n v="0"/>
    <n v="0"/>
    <s v="Not difficult at all"/>
    <n v="6"/>
    <n v="6"/>
    <n v="6"/>
    <n v="6"/>
    <n v="5"/>
    <s v="League of Legends"/>
    <s v="PC"/>
    <n v="7"/>
    <s v="improving"/>
    <n v="4"/>
    <n v="2"/>
    <n v="2"/>
    <n v="1"/>
    <n v="3"/>
    <n v="1"/>
    <n v="3"/>
    <n v="2"/>
    <n v="1"/>
    <n v="3"/>
    <n v="2"/>
    <n v="2"/>
    <n v="0"/>
    <n v="0"/>
    <n v="2"/>
    <n v="3"/>
    <n v="1"/>
    <n v="0"/>
    <n v="1"/>
    <s v="Male"/>
    <n v="18"/>
    <s v="Student"/>
    <s v="High school diploma (or equivalent)"/>
    <s v="Cada"/>
    <x v="6"/>
    <s v="Multiplayer - online - with strangers"/>
    <n v="1"/>
    <n v="29"/>
    <n v="28"/>
    <s v="28"/>
    <n v="0"/>
    <s v="CAN"/>
    <s v="CAN"/>
  </r>
  <r>
    <n v="9266"/>
    <n v="0"/>
    <n v="0"/>
    <n v="0"/>
    <n v="0"/>
    <n v="0"/>
    <n v="0"/>
    <n v="0"/>
    <m/>
    <n v="5"/>
    <n v="6"/>
    <n v="5"/>
    <n v="2"/>
    <n v="3"/>
    <s v="League of Legends"/>
    <s v="PC"/>
    <n v="7"/>
    <s v="improving"/>
    <n v="10"/>
    <n v="1"/>
    <n v="2"/>
    <n v="1"/>
    <n v="2"/>
    <n v="2"/>
    <n v="1"/>
    <n v="0"/>
    <n v="0"/>
    <n v="0"/>
    <n v="1"/>
    <n v="4"/>
    <n v="1"/>
    <n v="0"/>
    <n v="0"/>
    <n v="1"/>
    <n v="0"/>
    <n v="1"/>
    <n v="2"/>
    <s v="Male"/>
    <n v="26"/>
    <s v="Employed"/>
    <s v="Bachelor (or equivalent)"/>
    <s v="USA"/>
    <x v="4"/>
    <s v="Multiplayer - online - with real life friends"/>
    <n v="0"/>
    <n v="21"/>
    <n v="17"/>
    <s v="17"/>
    <n v="0"/>
    <s v="USA"/>
    <s v="USA"/>
  </r>
  <r>
    <n v="9388"/>
    <n v="1"/>
    <n v="0"/>
    <n v="1"/>
    <n v="0"/>
    <n v="0"/>
    <n v="0"/>
    <n v="0"/>
    <s v="Not difficult at all"/>
    <n v="3"/>
    <n v="3"/>
    <n v="5"/>
    <n v="5"/>
    <n v="3"/>
    <s v="League of Legends"/>
    <s v="PC"/>
    <n v="7"/>
    <s v="having fun"/>
    <n v="14"/>
    <n v="1"/>
    <n v="2"/>
    <n v="0"/>
    <n v="1"/>
    <n v="2"/>
    <n v="3"/>
    <n v="1"/>
    <n v="0"/>
    <n v="1"/>
    <n v="1"/>
    <n v="2"/>
    <n v="1"/>
    <n v="1"/>
    <n v="1"/>
    <n v="2"/>
    <n v="0"/>
    <n v="1"/>
    <n v="2"/>
    <s v="Male"/>
    <n v="19"/>
    <s v="Student"/>
    <s v="High school diploma (or equivalent)"/>
    <s v="Germany"/>
    <x v="1"/>
    <s v="Multiplayer-online-with real life friends and online teammates"/>
    <n v="2"/>
    <n v="19"/>
    <n v="20"/>
    <s v="20"/>
    <n v="0"/>
    <s v="DEU"/>
    <s v="DEU"/>
  </r>
  <r>
    <n v="9406"/>
    <n v="1"/>
    <n v="1"/>
    <n v="2"/>
    <n v="1"/>
    <n v="2"/>
    <n v="1"/>
    <n v="0"/>
    <s v="Somewhat difficult"/>
    <n v="6"/>
    <n v="5"/>
    <n v="5"/>
    <n v="6"/>
    <n v="2"/>
    <s v="League of Legends"/>
    <s v="PC"/>
    <n v="7"/>
    <s v="relaxing"/>
    <n v="20"/>
    <n v="1"/>
    <n v="2"/>
    <n v="2"/>
    <n v="2"/>
    <n v="2"/>
    <n v="2"/>
    <n v="1"/>
    <n v="2"/>
    <n v="0"/>
    <n v="1"/>
    <n v="1"/>
    <n v="1"/>
    <n v="0.54"/>
    <n v="2"/>
    <n v="1"/>
    <n v="1"/>
    <n v="2"/>
    <n v="2"/>
    <s v="Male"/>
    <n v="22"/>
    <s v="Employed"/>
    <s v="Bachelor (or equivalent)"/>
    <s v="USA"/>
    <x v="4"/>
    <s v="Singleplayer"/>
    <n v="8"/>
    <n v="24"/>
    <n v="23.54"/>
    <m/>
    <n v="1"/>
    <s v="USA"/>
    <s v="USA"/>
  </r>
  <r>
    <n v="9451"/>
    <n v="1"/>
    <n v="1"/>
    <n v="1"/>
    <n v="1"/>
    <n v="1"/>
    <n v="1"/>
    <n v="1"/>
    <s v="Somewhat difficult"/>
    <n v="3"/>
    <n v="3"/>
    <n v="3"/>
    <n v="2"/>
    <n v="2"/>
    <s v="League of Legends"/>
    <s v="PC"/>
    <n v="7"/>
    <s v="improving"/>
    <n v="10"/>
    <n v="1"/>
    <n v="1"/>
    <n v="1"/>
    <n v="2"/>
    <n v="0"/>
    <n v="1"/>
    <n v="1"/>
    <n v="1"/>
    <n v="2"/>
    <n v="1"/>
    <n v="2"/>
    <n v="0"/>
    <n v="0"/>
    <n v="1"/>
    <n v="0"/>
    <n v="1"/>
    <n v="1"/>
    <n v="1"/>
    <s v="Male"/>
    <n v="19"/>
    <s v="Student"/>
    <s v="High school diploma (or equivalent)"/>
    <s v="Argenti"/>
    <x v="26"/>
    <s v="Multiplayer - online - with real life friends"/>
    <n v="7"/>
    <n v="13"/>
    <n v="16"/>
    <s v="16"/>
    <n v="0"/>
    <s v="ARG"/>
    <s v="ARG"/>
  </r>
  <r>
    <n v="9453"/>
    <n v="0"/>
    <n v="0"/>
    <n v="0"/>
    <n v="0"/>
    <n v="0"/>
    <n v="1"/>
    <n v="0"/>
    <s v="Somewhat difficult"/>
    <n v="4"/>
    <n v="4"/>
    <n v="6"/>
    <n v="5"/>
    <n v="4"/>
    <s v="League of Legends"/>
    <s v="PC"/>
    <n v="7"/>
    <s v="having fun"/>
    <n v="4"/>
    <n v="0"/>
    <n v="1.21"/>
    <n v="1"/>
    <n v="3"/>
    <n v="0"/>
    <n v="1"/>
    <n v="0"/>
    <n v="3"/>
    <n v="2"/>
    <n v="0"/>
    <n v="4"/>
    <n v="0"/>
    <n v="0"/>
    <n v="0"/>
    <n v="0"/>
    <n v="0"/>
    <n v="0"/>
    <n v="3"/>
    <s v="Male"/>
    <n v="20"/>
    <s v="Student"/>
    <s v="High school diploma (or equivalent)"/>
    <s v="Cada"/>
    <x v="6"/>
    <s v="Multiplayer - online - with strangers"/>
    <n v="1"/>
    <n v="23"/>
    <n v="15.21"/>
    <m/>
    <n v="1"/>
    <s v="CAN"/>
    <s v="CAN"/>
  </r>
  <r>
    <n v="9508"/>
    <n v="1"/>
    <n v="0"/>
    <n v="1"/>
    <n v="0"/>
    <n v="0"/>
    <n v="0"/>
    <n v="0"/>
    <s v="Somewhat difficult"/>
    <n v="4"/>
    <n v="4"/>
    <n v="4"/>
    <n v="3"/>
    <n v="4"/>
    <s v="League of Legends"/>
    <s v="PC"/>
    <n v="7"/>
    <s v="having fun"/>
    <n v="10"/>
    <n v="1"/>
    <n v="1"/>
    <n v="0"/>
    <n v="2"/>
    <n v="0"/>
    <n v="1"/>
    <n v="0"/>
    <n v="0"/>
    <n v="1"/>
    <n v="1"/>
    <n v="2"/>
    <n v="1"/>
    <n v="0"/>
    <n v="1"/>
    <n v="0"/>
    <n v="1"/>
    <n v="1"/>
    <n v="1"/>
    <s v="Male"/>
    <n v="19"/>
    <s v="Student"/>
    <s v="High school diploma (or equivalent)"/>
    <s v="Cada"/>
    <x v="6"/>
    <s v="Multiplayer - online - with real life friends"/>
    <n v="2"/>
    <n v="19"/>
    <n v="13"/>
    <s v="13"/>
    <n v="0"/>
    <s v="CAN"/>
    <s v="CAN"/>
  </r>
  <r>
    <n v="9531"/>
    <n v="0"/>
    <n v="0"/>
    <n v="0"/>
    <n v="1"/>
    <n v="0"/>
    <n v="0"/>
    <n v="0"/>
    <s v="Not difficult at all"/>
    <n v="5"/>
    <n v="6"/>
    <n v="6"/>
    <n v="6"/>
    <n v="5"/>
    <s v="League of Legends"/>
    <s v="PC"/>
    <n v="7"/>
    <s v="improving"/>
    <n v="9"/>
    <n v="0"/>
    <n v="0"/>
    <n v="0"/>
    <n v="2"/>
    <n v="1"/>
    <n v="2"/>
    <n v="0"/>
    <n v="0"/>
    <n v="0"/>
    <n v="1"/>
    <n v="2"/>
    <n v="2"/>
    <n v="1"/>
    <n v="0"/>
    <n v="0"/>
    <n v="0"/>
    <n v="0"/>
    <n v="4"/>
    <s v="Male"/>
    <n v="23"/>
    <s v="Employed"/>
    <s v="Bachelor (or equivalent)"/>
    <s v="France"/>
    <x v="4"/>
    <s v="Multiplayer - online - with strangers"/>
    <n v="1"/>
    <n v="28"/>
    <n v="11"/>
    <s v="11"/>
    <n v="0"/>
    <s v="USA"/>
    <s v="FRA"/>
  </r>
  <r>
    <n v="9541"/>
    <n v="0"/>
    <n v="0"/>
    <n v="0"/>
    <n v="0"/>
    <n v="0"/>
    <n v="0"/>
    <n v="0"/>
    <s v="Not difficult at all"/>
    <n v="4"/>
    <n v="5"/>
    <n v="6"/>
    <n v="5"/>
    <n v="4"/>
    <s v="League of Legends"/>
    <s v="PC"/>
    <n v="7"/>
    <s v="winning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4"/>
    <s v="Male"/>
    <n v="26"/>
    <s v="Employed"/>
    <s v="Bachelor (or equivalent)"/>
    <s v="Belgium"/>
    <x v="14"/>
    <s v="Multiplayer - online - with real life friends"/>
    <n v="0"/>
    <n v="24"/>
    <n v="1"/>
    <s v="1"/>
    <n v="0"/>
    <s v="BEL"/>
    <s v="BEL"/>
  </r>
  <r>
    <n v="9542"/>
    <n v="1"/>
    <n v="1"/>
    <n v="1"/>
    <n v="1"/>
    <n v="1"/>
    <n v="1"/>
    <n v="1"/>
    <s v="Not difficult at all"/>
    <n v="4"/>
    <n v="5"/>
    <n v="4"/>
    <n v="5"/>
    <n v="4"/>
    <s v="League of Legends"/>
    <s v="Console (PS, Xbox, ...)"/>
    <n v="7"/>
    <s v="having fun"/>
    <n v="8"/>
    <n v="2"/>
    <n v="3"/>
    <n v="2"/>
    <n v="2"/>
    <n v="3"/>
    <n v="3"/>
    <n v="3"/>
    <n v="2"/>
    <n v="2"/>
    <n v="2"/>
    <n v="2"/>
    <n v="2"/>
    <n v="1"/>
    <n v="2"/>
    <n v="2"/>
    <n v="1"/>
    <n v="2"/>
    <n v="3"/>
    <s v="Male"/>
    <n v="18"/>
    <s v="Student"/>
    <s v="None"/>
    <s v="Vietm"/>
    <x v="4"/>
    <s v="Multiplayer - online - with real life friends"/>
    <n v="7"/>
    <n v="22"/>
    <n v="36"/>
    <s v="36"/>
    <n v="0"/>
    <s v="USA"/>
    <s v="VNM"/>
  </r>
  <r>
    <n v="9577"/>
    <n v="2"/>
    <n v="1"/>
    <n v="1"/>
    <n v="1"/>
    <n v="2"/>
    <n v="1"/>
    <n v="1"/>
    <s v="Very difficult"/>
    <n v="3"/>
    <n v="2"/>
    <n v="3"/>
    <n v="3"/>
    <n v="2"/>
    <s v="League of Legends"/>
    <s v="PC"/>
    <n v="7"/>
    <s v="winning"/>
    <n v="1"/>
    <n v="1"/>
    <n v="1"/>
    <n v="1"/>
    <n v="0"/>
    <n v="2"/>
    <n v="0"/>
    <n v="0"/>
    <n v="1"/>
    <n v="2"/>
    <n v="1"/>
    <n v="0"/>
    <n v="2"/>
    <n v="0"/>
    <n v="1"/>
    <n v="1"/>
    <n v="0"/>
    <n v="1"/>
    <n v="2"/>
    <s v="Male"/>
    <n v="21"/>
    <s v="Student"/>
    <s v="High school diploma (or equivalent)"/>
    <s v="Mexico"/>
    <x v="43"/>
    <s v="Multiplayer - online - with real life friends"/>
    <n v="9"/>
    <n v="13"/>
    <n v="14"/>
    <s v="14"/>
    <n v="0"/>
    <s v="MEX"/>
    <s v="MEX"/>
  </r>
  <r>
    <n v="9657"/>
    <n v="1"/>
    <n v="1"/>
    <n v="1"/>
    <n v="0"/>
    <n v="0"/>
    <n v="1"/>
    <n v="1"/>
    <s v="Not difficult at all"/>
    <n v="2"/>
    <n v="5"/>
    <n v="3"/>
    <n v="3"/>
    <n v="4"/>
    <s v="League of Legends"/>
    <s v="PC"/>
    <n v="7"/>
    <s v="having fun"/>
    <n v="8"/>
    <n v="1"/>
    <n v="3"/>
    <n v="1"/>
    <n v="2"/>
    <n v="1"/>
    <n v="2"/>
    <n v="3"/>
    <n v="1"/>
    <n v="3"/>
    <n v="1"/>
    <n v="2"/>
    <n v="0"/>
    <n v="2"/>
    <n v="1"/>
    <n v="3"/>
    <n v="0"/>
    <n v="3"/>
    <n v="1"/>
    <s v="Male"/>
    <n v="26"/>
    <s v="Student"/>
    <s v="High school diploma (or equivalent)"/>
    <s v="Germany"/>
    <x v="1"/>
    <s v="Multiplayer - online - with real life friends"/>
    <n v="5"/>
    <n v="17"/>
    <n v="29"/>
    <s v="29"/>
    <n v="0"/>
    <s v="DEU"/>
    <s v="DEU"/>
  </r>
  <r>
    <n v="9689"/>
    <n v="0"/>
    <n v="0"/>
    <n v="1"/>
    <n v="0"/>
    <n v="1"/>
    <n v="1"/>
    <n v="0"/>
    <s v="Somewhat difficult"/>
    <n v="6"/>
    <n v="6"/>
    <n v="6"/>
    <n v="6"/>
    <n v="3"/>
    <s v="League of Legends"/>
    <s v="PC"/>
    <n v="7"/>
    <s v="improving"/>
    <n v="2"/>
    <n v="1"/>
    <n v="1"/>
    <n v="1"/>
    <n v="2"/>
    <n v="0"/>
    <n v="2"/>
    <n v="0"/>
    <n v="0"/>
    <n v="1"/>
    <n v="0"/>
    <n v="2"/>
    <n v="0"/>
    <n v="0"/>
    <n v="1"/>
    <n v="2"/>
    <n v="1"/>
    <n v="1"/>
    <n v="1"/>
    <s v="Male"/>
    <n v="18"/>
    <s v="Student"/>
    <s v="None"/>
    <s v="USA"/>
    <x v="4"/>
    <s v="Multiplayer - online - with strangers"/>
    <n v="3"/>
    <n v="27"/>
    <n v="15"/>
    <s v="15"/>
    <n v="0"/>
    <s v="USA"/>
    <s v="USA"/>
  </r>
  <r>
    <n v="9728"/>
    <n v="1"/>
    <n v="1"/>
    <n v="2"/>
    <n v="3"/>
    <n v="3"/>
    <n v="1"/>
    <n v="1"/>
    <s v="Somewhat difficult"/>
    <n v="6"/>
    <n v="5"/>
    <n v="2"/>
    <n v="3"/>
    <n v="4"/>
    <s v="League of Legends"/>
    <s v="PC"/>
    <n v="7"/>
    <s v="improving"/>
    <n v="5"/>
    <n v="0"/>
    <n v="4"/>
    <n v="2"/>
    <n v="2"/>
    <n v="3"/>
    <n v="4"/>
    <n v="4"/>
    <n v="3"/>
    <n v="3"/>
    <n v="3"/>
    <n v="2"/>
    <n v="2"/>
    <n v="0"/>
    <n v="3"/>
    <n v="4"/>
    <n v="0"/>
    <n v="0"/>
    <n v="1"/>
    <s v="Male"/>
    <n v="19"/>
    <s v="Student"/>
    <s v="None"/>
    <s v="Denmark"/>
    <x v="28"/>
    <s v="Multiplayer - online - with real life friends"/>
    <n v="12"/>
    <n v="20"/>
    <n v="39"/>
    <s v="39"/>
    <n v="0"/>
    <s v="DNK"/>
    <s v="DNK"/>
  </r>
  <r>
    <n v="9833"/>
    <n v="2"/>
    <n v="3"/>
    <n v="3"/>
    <n v="2"/>
    <n v="1"/>
    <n v="2"/>
    <n v="3"/>
    <s v="Somewhat difficult"/>
    <n v="2"/>
    <n v="6"/>
    <n v="2"/>
    <n v="3"/>
    <n v="4"/>
    <s v="World of Warcraft"/>
    <s v="PC"/>
    <n v="7"/>
    <s v="having fun"/>
    <n v="6"/>
    <n v="3"/>
    <n v="4"/>
    <n v="2"/>
    <n v="3"/>
    <n v="4"/>
    <n v="3"/>
    <n v="2"/>
    <n v="1"/>
    <n v="2"/>
    <n v="2"/>
    <n v="4"/>
    <n v="3"/>
    <n v="2"/>
    <n v="3"/>
    <n v="3"/>
    <n v="3"/>
    <n v="3"/>
    <n v="2"/>
    <s v="Male"/>
    <n v="27"/>
    <s v="Employed"/>
    <s v="Master (or equivalent)"/>
    <s v="Germany"/>
    <x v="1"/>
    <s v="Multiplayer - online - with real life friends"/>
    <n v="16"/>
    <n v="17"/>
    <n v="47"/>
    <s v="47"/>
    <n v="0"/>
    <s v="DEU"/>
    <s v="DEU"/>
  </r>
  <r>
    <n v="9837"/>
    <n v="0"/>
    <n v="0"/>
    <n v="1"/>
    <n v="0"/>
    <n v="0"/>
    <n v="2"/>
    <n v="1"/>
    <s v="Somewhat difficult"/>
    <n v="3"/>
    <n v="6"/>
    <n v="7"/>
    <n v="4"/>
    <n v="1"/>
    <s v="League of Legends"/>
    <s v="PC"/>
    <n v="7"/>
    <s v="improving"/>
    <n v="5"/>
    <n v="0"/>
    <n v="1"/>
    <n v="0"/>
    <n v="0"/>
    <n v="0"/>
    <n v="0"/>
    <n v="0"/>
    <n v="3"/>
    <n v="2"/>
    <n v="0"/>
    <n v="4"/>
    <n v="0"/>
    <n v="1"/>
    <n v="1"/>
    <n v="1"/>
    <n v="0"/>
    <n v="2"/>
    <n v="4"/>
    <s v="Male"/>
    <n v="18"/>
    <s v="Student"/>
    <s v="High school diploma (or equivalent)"/>
    <s v="Germany"/>
    <x v="1"/>
    <s v="Multiplayer - online - with online acquaintances or teammates"/>
    <n v="4"/>
    <n v="21"/>
    <n v="15"/>
    <s v="15"/>
    <n v="0"/>
    <s v="DEU"/>
    <s v="DEU"/>
  </r>
  <r>
    <n v="9870"/>
    <n v="1"/>
    <n v="0"/>
    <n v="0"/>
    <n v="0"/>
    <n v="0"/>
    <n v="0"/>
    <n v="0"/>
    <s v="Not difficult at all"/>
    <n v="6"/>
    <n v="6"/>
    <n v="7"/>
    <n v="7"/>
    <n v="7"/>
    <s v="League of Legends"/>
    <s v="PC"/>
    <n v="7"/>
    <s v="having fun"/>
    <n v="10"/>
    <n v="2"/>
    <n v="3"/>
    <n v="0"/>
    <n v="1"/>
    <n v="1"/>
    <n v="1"/>
    <n v="0"/>
    <n v="1"/>
    <n v="1"/>
    <n v="0"/>
    <n v="1"/>
    <n v="0"/>
    <n v="1"/>
    <n v="2"/>
    <n v="2"/>
    <n v="0"/>
    <n v="0"/>
    <n v="2"/>
    <s v="Male"/>
    <n v="18"/>
    <s v="Student"/>
    <s v="High school diploma (or equivalent)"/>
    <s v="Argenti"/>
    <x v="26"/>
    <s v="Multiplayer - online - with strangers"/>
    <n v="1"/>
    <n v="33"/>
    <n v="16"/>
    <s v="16"/>
    <n v="0"/>
    <s v="ARG"/>
    <s v="ARG"/>
  </r>
  <r>
    <n v="9993"/>
    <n v="2"/>
    <n v="2"/>
    <n v="2"/>
    <n v="2"/>
    <n v="0"/>
    <n v="1"/>
    <n v="1"/>
    <s v="Somewhat difficult"/>
    <n v="5"/>
    <n v="3"/>
    <n v="2"/>
    <n v="2"/>
    <n v="3"/>
    <s v="Other"/>
    <s v="PC"/>
    <n v="7"/>
    <s v="having fun"/>
    <n v="2"/>
    <n v="0"/>
    <n v="1"/>
    <n v="1"/>
    <n v="1"/>
    <n v="1"/>
    <n v="0"/>
    <n v="3"/>
    <n v="0"/>
    <n v="1"/>
    <n v="1"/>
    <n v="3"/>
    <n v="0"/>
    <n v="0"/>
    <n v="2"/>
    <n v="1"/>
    <n v="0"/>
    <n v="0.94"/>
    <n v="1"/>
    <s v="Male"/>
    <n v="20"/>
    <s v="Employed"/>
    <s v="Bachelor (or equivalent)"/>
    <s v="Finland"/>
    <x v="10"/>
    <s v="Singleplayer"/>
    <n v="10"/>
    <n v="15"/>
    <n v="15.94"/>
    <m/>
    <n v="1"/>
    <s v="FIN"/>
    <s v="FIN"/>
  </r>
  <r>
    <n v="9994"/>
    <n v="1"/>
    <n v="0"/>
    <n v="1"/>
    <n v="1"/>
    <n v="0"/>
    <n v="3"/>
    <n v="0"/>
    <s v="Somewhat difficult"/>
    <n v="1"/>
    <n v="1"/>
    <n v="1"/>
    <n v="1"/>
    <n v="2"/>
    <s v="World of Warcraft"/>
    <s v="PC"/>
    <n v="7"/>
    <s v="having fun"/>
    <n v="7"/>
    <n v="0"/>
    <n v="1"/>
    <n v="0"/>
    <n v="2"/>
    <n v="1"/>
    <n v="1"/>
    <n v="0"/>
    <n v="3"/>
    <n v="2"/>
    <n v="1"/>
    <n v="4"/>
    <n v="0"/>
    <n v="0"/>
    <n v="1"/>
    <n v="2"/>
    <n v="0"/>
    <n v="1"/>
    <n v="2"/>
    <s v="Male"/>
    <n v="20"/>
    <s v="Student"/>
    <s v="High school diploma (or equivalent)"/>
    <s v="Portugal"/>
    <x v="17"/>
    <s v="Multiplayer - online - with strangers"/>
    <n v="6"/>
    <n v="6"/>
    <n v="19"/>
    <s v="19"/>
    <n v="0"/>
    <s v="PRT"/>
    <s v="PRT"/>
  </r>
  <r>
    <n v="10066"/>
    <n v="1"/>
    <n v="0"/>
    <n v="0"/>
    <n v="0"/>
    <n v="1"/>
    <n v="2"/>
    <n v="1"/>
    <s v="Not difficult at all"/>
    <n v="3"/>
    <n v="4"/>
    <n v="2"/>
    <n v="3"/>
    <n v="5"/>
    <s v="League of Legends"/>
    <s v="PC"/>
    <n v="7"/>
    <s v="having fun"/>
    <n v="15"/>
    <n v="1"/>
    <n v="0"/>
    <n v="0"/>
    <n v="1"/>
    <n v="3"/>
    <n v="2"/>
    <n v="1"/>
    <n v="2"/>
    <n v="2"/>
    <n v="0"/>
    <n v="3"/>
    <n v="1"/>
    <n v="0"/>
    <n v="1"/>
    <n v="2"/>
    <n v="1"/>
    <n v="0"/>
    <n v="1"/>
    <s v="Male"/>
    <n v="22"/>
    <s v="Employed"/>
    <s v="None"/>
    <s v="Poland"/>
    <x v="2"/>
    <s v="Singleplayer"/>
    <n v="5"/>
    <n v="17"/>
    <n v="20"/>
    <s v="20"/>
    <n v="0"/>
    <s v="POL"/>
    <s v="POL"/>
  </r>
  <r>
    <n v="10145"/>
    <n v="0"/>
    <n v="0"/>
    <n v="0"/>
    <n v="0"/>
    <n v="0"/>
    <n v="0"/>
    <n v="0"/>
    <s v="Not difficult at all"/>
    <n v="2"/>
    <n v="5"/>
    <n v="4"/>
    <n v="2"/>
    <n v="1"/>
    <s v="League of Legends"/>
    <s v="PC"/>
    <n v="7"/>
    <s v="winning"/>
    <n v="6"/>
    <n v="1"/>
    <n v="3"/>
    <n v="2"/>
    <n v="1"/>
    <n v="1"/>
    <n v="3"/>
    <n v="1"/>
    <n v="1"/>
    <n v="1"/>
    <n v="1"/>
    <n v="1"/>
    <n v="1"/>
    <n v="0"/>
    <n v="2"/>
    <n v="1"/>
    <n v="1"/>
    <n v="1"/>
    <n v="2"/>
    <s v="Male"/>
    <n v="19"/>
    <s v="Student"/>
    <s v="High school diploma (or equivalent)"/>
    <s v="Poland"/>
    <x v="2"/>
    <s v="Multiplayer - online - with online acquaintances or teammates"/>
    <n v="0"/>
    <n v="14"/>
    <n v="22"/>
    <s v="22"/>
    <n v="0"/>
    <s v="POL"/>
    <s v="POL"/>
  </r>
  <r>
    <n v="10226"/>
    <n v="1"/>
    <n v="0"/>
    <n v="0"/>
    <n v="0"/>
    <n v="0"/>
    <n v="2"/>
    <n v="0"/>
    <s v="Not difficult at all"/>
    <n v="5"/>
    <n v="5"/>
    <n v="6"/>
    <n v="6"/>
    <n v="4"/>
    <s v="League of Legends"/>
    <s v="PC"/>
    <n v="7"/>
    <s v="having fun"/>
    <n v="10"/>
    <n v="1"/>
    <n v="1"/>
    <n v="1"/>
    <n v="2"/>
    <n v="1"/>
    <n v="1"/>
    <n v="3"/>
    <n v="0"/>
    <n v="0"/>
    <n v="0"/>
    <n v="1"/>
    <n v="0"/>
    <n v="0"/>
    <n v="0"/>
    <n v="2"/>
    <n v="0"/>
    <n v="0"/>
    <n v="1"/>
    <s v="Male"/>
    <n v="34"/>
    <s v="Employed"/>
    <s v="Master (or equivalent)"/>
    <s v="USA"/>
    <x v="4"/>
    <s v="Multiplayer - online - with real life friends"/>
    <n v="3"/>
    <n v="26"/>
    <n v="13"/>
    <s v="13"/>
    <n v="0"/>
    <s v="USA"/>
    <s v="USA"/>
  </r>
  <r>
    <n v="10239"/>
    <n v="1"/>
    <n v="0"/>
    <n v="0"/>
    <n v="0"/>
    <n v="0"/>
    <n v="0"/>
    <n v="0"/>
    <s v="Somewhat difficult"/>
    <n v="6"/>
    <n v="6"/>
    <n v="6"/>
    <n v="6"/>
    <n v="6"/>
    <s v="League of Legends"/>
    <s v="PC"/>
    <n v="7"/>
    <s v="having fun"/>
    <n v="20"/>
    <n v="0"/>
    <n v="1"/>
    <n v="1"/>
    <n v="1"/>
    <n v="1"/>
    <n v="0"/>
    <n v="1"/>
    <n v="1"/>
    <n v="1"/>
    <n v="0"/>
    <n v="0"/>
    <n v="0"/>
    <n v="0"/>
    <n v="1"/>
    <n v="1"/>
    <n v="0"/>
    <n v="1"/>
    <n v="1"/>
    <s v="Male"/>
    <n v="22"/>
    <s v="Student"/>
    <s v="Bachelor (or equivalent)"/>
    <s v="Italy"/>
    <x v="24"/>
    <s v="Multiplayer - online - with strangers"/>
    <n v="1"/>
    <n v="30"/>
    <n v="10"/>
    <s v="10"/>
    <n v="0"/>
    <s v="ITA"/>
    <s v="ITA"/>
  </r>
  <r>
    <n v="10345"/>
    <n v="3"/>
    <n v="3"/>
    <n v="3"/>
    <n v="3"/>
    <n v="3"/>
    <n v="3"/>
    <n v="3"/>
    <s v="Extremely difficult"/>
    <n v="1"/>
    <n v="1"/>
    <n v="1"/>
    <n v="1"/>
    <n v="1"/>
    <s v="League of Legends"/>
    <s v="PC"/>
    <n v="7"/>
    <s v="winning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1"/>
    <s v="Male"/>
    <n v="19"/>
    <s v="Unemployed / between jobs"/>
    <s v="None"/>
    <s v="USA"/>
    <x v="4"/>
    <s v="Multiplayer - online - with strangers"/>
    <n v="21"/>
    <n v="5"/>
    <n v="68"/>
    <s v="68"/>
    <n v="0"/>
    <s v="USA"/>
    <s v="USA"/>
  </r>
  <r>
    <n v="10365"/>
    <n v="0"/>
    <n v="1"/>
    <n v="1"/>
    <n v="1"/>
    <n v="0"/>
    <n v="1"/>
    <n v="1"/>
    <s v="Not difficult at all"/>
    <n v="3"/>
    <n v="2"/>
    <n v="5"/>
    <n v="5"/>
    <n v="2"/>
    <s v="Other"/>
    <s v="PC"/>
    <n v="7"/>
    <s v="having fun"/>
    <n v="8"/>
    <n v="0"/>
    <n v="1"/>
    <n v="0"/>
    <n v="1"/>
    <n v="0"/>
    <n v="0"/>
    <n v="0"/>
    <n v="0"/>
    <n v="1"/>
    <n v="0"/>
    <n v="2"/>
    <n v="0"/>
    <n v="0"/>
    <n v="2"/>
    <n v="1"/>
    <n v="0"/>
    <n v="1"/>
    <n v="1"/>
    <s v="Male"/>
    <n v="21"/>
    <s v="Student"/>
    <s v="High school diploma (or equivalent)"/>
    <s v="Germany"/>
    <x v="1"/>
    <s v="Singleplayer"/>
    <n v="5"/>
    <n v="17"/>
    <n v="9"/>
    <s v="9"/>
    <n v="0"/>
    <s v="DEU"/>
    <s v="DEU"/>
  </r>
  <r>
    <n v="10372"/>
    <n v="0"/>
    <n v="2"/>
    <n v="3"/>
    <n v="1"/>
    <n v="0"/>
    <n v="0"/>
    <n v="0"/>
    <s v="Very difficult"/>
    <n v="2"/>
    <n v="2"/>
    <n v="1"/>
    <n v="1"/>
    <n v="2"/>
    <s v="League of Legends"/>
    <s v="PC"/>
    <n v="7"/>
    <s v="having fun"/>
    <n v="1"/>
    <n v="0"/>
    <n v="0"/>
    <n v="4"/>
    <n v="3"/>
    <n v="0"/>
    <n v="3"/>
    <n v="0"/>
    <n v="4"/>
    <n v="3"/>
    <n v="4"/>
    <n v="4"/>
    <n v="1"/>
    <n v="0"/>
    <n v="3"/>
    <n v="3"/>
    <n v="1"/>
    <n v="0"/>
    <n v="4"/>
    <s v="Male"/>
    <n v="18"/>
    <s v="Student"/>
    <s v="None"/>
    <s v="Poland"/>
    <x v="2"/>
    <s v="Multiplayer - online - with real life friends"/>
    <n v="6"/>
    <n v="8"/>
    <n v="33"/>
    <s v="33"/>
    <n v="0"/>
    <s v="POL"/>
    <s v="POL"/>
  </r>
  <r>
    <n v="10472"/>
    <n v="3"/>
    <n v="3"/>
    <n v="3"/>
    <n v="3"/>
    <n v="3"/>
    <n v="2"/>
    <n v="3"/>
    <s v="Very difficult"/>
    <n v="3"/>
    <n v="7"/>
    <n v="6"/>
    <n v="6"/>
    <n v="1"/>
    <s v="League of Legends"/>
    <s v="PC"/>
    <n v="7"/>
    <s v="having fun"/>
    <n v="5"/>
    <n v="4"/>
    <n v="4"/>
    <n v="4"/>
    <n v="3"/>
    <n v="4"/>
    <n v="4"/>
    <n v="4"/>
    <n v="3"/>
    <n v="4"/>
    <n v="4"/>
    <n v="4"/>
    <n v="3"/>
    <n v="3"/>
    <n v="4"/>
    <n v="4"/>
    <n v="2"/>
    <n v="4"/>
    <n v="2"/>
    <s v="Male"/>
    <n v="18"/>
    <s v="Student"/>
    <s v="High school diploma (or equivalent)"/>
    <s v="India"/>
    <x v="49"/>
    <s v="Multiplayer - online - with real life friends"/>
    <n v="20"/>
    <n v="23"/>
    <n v="62"/>
    <s v="62"/>
    <n v="0"/>
    <s v="IND"/>
    <s v="IND"/>
  </r>
  <r>
    <n v="10572"/>
    <n v="1"/>
    <n v="2"/>
    <n v="2"/>
    <n v="3"/>
    <n v="0"/>
    <n v="1"/>
    <n v="1"/>
    <s v="Very difficult"/>
    <n v="2"/>
    <n v="1"/>
    <n v="2"/>
    <n v="5"/>
    <n v="4"/>
    <s v="League of Legends"/>
    <s v="PC"/>
    <n v="7"/>
    <s v="having fun"/>
    <n v="4"/>
    <n v="1"/>
    <n v="4"/>
    <n v="1"/>
    <n v="2"/>
    <n v="0"/>
    <n v="1"/>
    <n v="0"/>
    <n v="0"/>
    <n v="1"/>
    <n v="0"/>
    <n v="4"/>
    <n v="0"/>
    <n v="0"/>
    <n v="2"/>
    <n v="2"/>
    <n v="0"/>
    <n v="0"/>
    <n v="2"/>
    <s v="Male"/>
    <n v="23"/>
    <s v="Employed"/>
    <s v="Bachelor (or equivalent)"/>
    <s v="Hungary"/>
    <x v="23"/>
    <s v="Multiplayer - online - with real life friends"/>
    <n v="10"/>
    <n v="14"/>
    <n v="18"/>
    <s v="18"/>
    <n v="0"/>
    <s v="HUN"/>
    <s v="HUN"/>
  </r>
  <r>
    <n v="10819"/>
    <n v="1"/>
    <n v="0"/>
    <n v="0"/>
    <n v="0"/>
    <n v="0"/>
    <n v="0"/>
    <n v="0"/>
    <s v="Not difficult at all"/>
    <n v="3"/>
    <n v="5"/>
    <n v="5"/>
    <n v="2"/>
    <n v="5"/>
    <s v="Starcraft 2"/>
    <s v="PC"/>
    <n v="7"/>
    <s v="improving"/>
    <n v="8"/>
    <n v="1"/>
    <n v="1"/>
    <n v="3"/>
    <n v="3"/>
    <n v="0"/>
    <n v="2"/>
    <n v="2"/>
    <n v="3"/>
    <n v="2"/>
    <n v="3"/>
    <n v="3"/>
    <n v="0"/>
    <n v="0"/>
    <n v="1"/>
    <n v="1"/>
    <n v="0"/>
    <n v="1"/>
    <n v="1"/>
    <s v="Male"/>
    <n v="20"/>
    <s v="Employed"/>
    <s v="High school diploma (or equivalent)"/>
    <s v="USA"/>
    <x v="4"/>
    <s v="Multiplayer - online - with strangers"/>
    <n v="1"/>
    <n v="20"/>
    <n v="26"/>
    <s v="26"/>
    <n v="0"/>
    <s v="USA"/>
    <s v="USA"/>
  </r>
  <r>
    <n v="10951"/>
    <n v="0"/>
    <n v="0"/>
    <n v="0"/>
    <n v="0"/>
    <n v="0"/>
    <n v="0"/>
    <n v="0"/>
    <s v="Not difficult at all"/>
    <n v="6"/>
    <n v="6"/>
    <n v="6"/>
    <n v="7"/>
    <n v="6"/>
    <s v="League of Legends"/>
    <s v="PC"/>
    <n v="7"/>
    <s v="winning"/>
    <n v="7"/>
    <n v="1"/>
    <n v="0"/>
    <n v="0"/>
    <n v="1"/>
    <n v="0"/>
    <n v="0"/>
    <n v="0"/>
    <n v="0"/>
    <n v="0"/>
    <n v="0"/>
    <n v="2"/>
    <n v="0"/>
    <n v="0"/>
    <n v="0"/>
    <n v="1"/>
    <n v="0"/>
    <n v="0"/>
    <n v="1"/>
    <s v="Male"/>
    <n v="25"/>
    <s v="Employed"/>
    <s v="Bachelor (or equivalent)"/>
    <s v="USA"/>
    <x v="4"/>
    <s v="Multiplayer - online - with strangers"/>
    <n v="0"/>
    <n v="31"/>
    <n v="5"/>
    <s v="5"/>
    <n v="0"/>
    <s v="USA"/>
    <s v="USA"/>
  </r>
  <r>
    <n v="11174"/>
    <n v="1"/>
    <n v="0"/>
    <n v="0"/>
    <n v="1"/>
    <n v="0"/>
    <n v="1"/>
    <n v="0"/>
    <s v="Not difficult at all"/>
    <n v="5"/>
    <n v="7"/>
    <n v="6"/>
    <n v="6"/>
    <n v="5"/>
    <s v="League of Legends"/>
    <s v="Console (PS, Xbox, ...)"/>
    <n v="7"/>
    <s v="having fun"/>
    <n v="3"/>
    <n v="1"/>
    <n v="1"/>
    <n v="0"/>
    <n v="1"/>
    <n v="0"/>
    <n v="0"/>
    <n v="1"/>
    <n v="0"/>
    <n v="2"/>
    <n v="1"/>
    <n v="2"/>
    <n v="0"/>
    <n v="0"/>
    <n v="1"/>
    <n v="0"/>
    <n v="0"/>
    <n v="0"/>
    <n v="2"/>
    <s v="Male"/>
    <n v="19"/>
    <s v="Student"/>
    <s v="None"/>
    <s v="Poland"/>
    <x v="2"/>
    <s v="Multiplayer - online - with strangers"/>
    <n v="3"/>
    <n v="29"/>
    <n v="10"/>
    <s v="10"/>
    <n v="0"/>
    <s v="POL"/>
    <s v="POL"/>
  </r>
  <r>
    <n v="11195"/>
    <n v="1"/>
    <n v="1"/>
    <n v="1"/>
    <n v="1"/>
    <n v="0"/>
    <n v="1"/>
    <n v="0"/>
    <s v="Somewhat difficult"/>
    <n v="3"/>
    <n v="6"/>
    <n v="3"/>
    <n v="2"/>
    <n v="3"/>
    <s v="League of Legends"/>
    <s v="PC"/>
    <n v="7"/>
    <s v="improving"/>
    <n v="3"/>
    <n v="1"/>
    <n v="3"/>
    <n v="0"/>
    <n v="3"/>
    <n v="4"/>
    <n v="2"/>
    <n v="3"/>
    <n v="0"/>
    <n v="2"/>
    <n v="4"/>
    <n v="4"/>
    <n v="4"/>
    <n v="1"/>
    <n v="1"/>
    <n v="1"/>
    <n v="0"/>
    <n v="1"/>
    <n v="2"/>
    <s v="Male"/>
    <n v="20"/>
    <s v="Student"/>
    <s v="High school diploma (or equivalent)"/>
    <s v="Cada"/>
    <x v="6"/>
    <s v="Multiplayer - online - with strangers"/>
    <n v="5"/>
    <n v="17"/>
    <n v="34"/>
    <s v="34"/>
    <n v="0"/>
    <s v="CAN"/>
    <s v="CAN"/>
  </r>
  <r>
    <n v="11239"/>
    <n v="1"/>
    <n v="1"/>
    <n v="1"/>
    <n v="0"/>
    <n v="0"/>
    <n v="1"/>
    <n v="0"/>
    <s v="Not difficult at all"/>
    <n v="5"/>
    <n v="7"/>
    <n v="6"/>
    <n v="5"/>
    <n v="5"/>
    <s v="League of Legends"/>
    <s v="PC"/>
    <n v="7"/>
    <s v="improving"/>
    <n v="3"/>
    <n v="0"/>
    <n v="0"/>
    <n v="0"/>
    <n v="1"/>
    <n v="0"/>
    <n v="0"/>
    <n v="0"/>
    <n v="0"/>
    <n v="0"/>
    <n v="1"/>
    <n v="1"/>
    <n v="0"/>
    <n v="0"/>
    <n v="0"/>
    <n v="0"/>
    <n v="0"/>
    <n v="0"/>
    <n v="2"/>
    <s v="Male"/>
    <n v="24"/>
    <s v="Employed"/>
    <s v="Bachelor (or equivalent)"/>
    <s v="USA"/>
    <x v="4"/>
    <s v="Multiplayer - online - with real life friends"/>
    <n v="4"/>
    <n v="28"/>
    <n v="3"/>
    <s v="3"/>
    <n v="0"/>
    <s v="USA"/>
    <s v="USA"/>
  </r>
  <r>
    <n v="11249"/>
    <n v="0"/>
    <n v="0"/>
    <n v="2"/>
    <n v="0"/>
    <n v="0"/>
    <n v="0"/>
    <n v="0"/>
    <s v="Somewhat difficult"/>
    <n v="1"/>
    <n v="2"/>
    <n v="2"/>
    <n v="1"/>
    <n v="6"/>
    <s v="World of Warcraft"/>
    <s v="PC"/>
    <n v="7"/>
    <s v="having fun"/>
    <n v="3"/>
    <n v="1"/>
    <n v="0"/>
    <n v="2"/>
    <n v="0"/>
    <n v="0"/>
    <n v="0"/>
    <n v="0"/>
    <n v="1"/>
    <n v="0"/>
    <n v="0"/>
    <n v="2"/>
    <n v="0"/>
    <n v="0"/>
    <n v="0"/>
    <n v="0"/>
    <n v="0"/>
    <n v="0"/>
    <n v="1"/>
    <s v="Male"/>
    <n v="23"/>
    <s v="Unemployed / between jobs"/>
    <s v="Bachelor (or equivalent)"/>
    <s v="Spain"/>
    <x v="18"/>
    <s v="Multiplayer - online - with real life friends"/>
    <n v="2"/>
    <n v="12"/>
    <n v="6"/>
    <s v="6"/>
    <n v="0"/>
    <s v="ESP"/>
    <s v="ESP"/>
  </r>
  <r>
    <n v="11284"/>
    <n v="0"/>
    <n v="0"/>
    <n v="0"/>
    <n v="0"/>
    <n v="0"/>
    <n v="0"/>
    <n v="0"/>
    <s v="Not difficult at all"/>
    <n v="7"/>
    <n v="5"/>
    <n v="7"/>
    <n v="7"/>
    <n v="6"/>
    <s v="League of Legends"/>
    <s v="PC"/>
    <n v="7"/>
    <s v="having fun"/>
    <n v="10"/>
    <n v="1"/>
    <n v="0"/>
    <n v="0"/>
    <n v="1"/>
    <n v="0"/>
    <n v="1"/>
    <n v="1"/>
    <n v="0"/>
    <n v="0"/>
    <n v="0"/>
    <n v="0"/>
    <n v="0"/>
    <n v="0"/>
    <n v="0"/>
    <n v="0"/>
    <n v="1"/>
    <n v="0"/>
    <n v="1"/>
    <s v="Male"/>
    <n v="19"/>
    <s v="Student"/>
    <s v="High school diploma (or equivalent)"/>
    <s v="Chile"/>
    <x v="32"/>
    <s v="Multiplayer - online - with strangers"/>
    <n v="0"/>
    <n v="32"/>
    <n v="5"/>
    <s v="5"/>
    <n v="0"/>
    <s v="CHL"/>
    <s v="CHL"/>
  </r>
  <r>
    <n v="11286"/>
    <n v="0"/>
    <n v="0"/>
    <n v="1"/>
    <n v="0"/>
    <n v="0"/>
    <n v="0"/>
    <n v="0"/>
    <s v="Not difficult at all"/>
    <n v="6"/>
    <n v="5"/>
    <n v="6"/>
    <n v="6"/>
    <n v="5"/>
    <s v="Other"/>
    <s v="PC"/>
    <n v="7"/>
    <s v="having fun"/>
    <n v="20"/>
    <n v="0"/>
    <n v="0"/>
    <n v="1"/>
    <n v="1"/>
    <n v="0"/>
    <n v="1"/>
    <n v="2"/>
    <n v="2"/>
    <n v="3"/>
    <n v="1"/>
    <n v="4"/>
    <n v="0"/>
    <n v="0"/>
    <n v="1"/>
    <n v="2"/>
    <n v="0"/>
    <n v="0"/>
    <n v="1"/>
    <s v="Male"/>
    <n v="19"/>
    <s v="Student"/>
    <s v="High school diploma (or equivalent)"/>
    <s v="Germany"/>
    <x v="1"/>
    <s v="Multiplayer - online - with online acquaintances or teammates"/>
    <n v="1"/>
    <n v="28"/>
    <n v="18"/>
    <s v="18"/>
    <n v="0"/>
    <s v="DEU"/>
    <s v="DEU"/>
  </r>
  <r>
    <n v="11344"/>
    <n v="0"/>
    <n v="0"/>
    <n v="1"/>
    <n v="0"/>
    <n v="0"/>
    <n v="0"/>
    <n v="0"/>
    <s v="Somewhat difficult"/>
    <n v="5"/>
    <n v="5"/>
    <n v="5"/>
    <n v="5"/>
    <n v="5"/>
    <s v="League of Legends"/>
    <s v="PC"/>
    <n v="7"/>
    <s v="having fun"/>
    <n v="0"/>
    <n v="1"/>
    <n v="0"/>
    <n v="0"/>
    <n v="0"/>
    <n v="0"/>
    <n v="0"/>
    <n v="0"/>
    <n v="0"/>
    <n v="1"/>
    <n v="0"/>
    <n v="2"/>
    <n v="0"/>
    <n v="0"/>
    <n v="0"/>
    <n v="0"/>
    <n v="0"/>
    <n v="1"/>
    <n v="3"/>
    <s v="Male"/>
    <n v="19"/>
    <s v="Student"/>
    <s v="High school diploma (or equivalent)"/>
    <s v="Cada"/>
    <x v="6"/>
    <s v="Singleplayer"/>
    <n v="1"/>
    <n v="25"/>
    <n v="5"/>
    <s v="5"/>
    <n v="0"/>
    <s v="CAN"/>
    <s v="CAN"/>
  </r>
  <r>
    <n v="11357"/>
    <n v="0"/>
    <n v="1"/>
    <n v="2"/>
    <n v="2"/>
    <n v="2"/>
    <n v="1"/>
    <n v="1"/>
    <s v="Somewhat difficult"/>
    <n v="5"/>
    <n v="5"/>
    <n v="5"/>
    <n v="4"/>
    <n v="5"/>
    <s v="League of Legends"/>
    <s v="PC"/>
    <n v="7"/>
    <s v="improving"/>
    <n v="55"/>
    <n v="2"/>
    <n v="3"/>
    <n v="1"/>
    <n v="1"/>
    <n v="2"/>
    <n v="3"/>
    <n v="0"/>
    <n v="2"/>
    <n v="2"/>
    <n v="2"/>
    <n v="3"/>
    <n v="2"/>
    <n v="2"/>
    <n v="3"/>
    <n v="2"/>
    <n v="3"/>
    <n v="2"/>
    <n v="2"/>
    <s v="Male"/>
    <n v="18"/>
    <s v="Student"/>
    <s v="High school diploma (or equivalent)"/>
    <s v="Puerto Rico "/>
    <x v="55"/>
    <s v="Multiplayer - online - with online acquaintances or teammates"/>
    <n v="9"/>
    <n v="24"/>
    <n v="35"/>
    <s v="35"/>
    <n v="0"/>
    <s v="PRI"/>
    <s v="PRI"/>
  </r>
  <r>
    <n v="11411"/>
    <n v="1"/>
    <n v="1"/>
    <n v="0"/>
    <n v="1"/>
    <n v="0"/>
    <n v="0"/>
    <n v="1"/>
    <s v="Not difficult at all"/>
    <n v="5"/>
    <n v="7"/>
    <n v="7"/>
    <n v="5"/>
    <n v="3"/>
    <s v="League of Legends"/>
    <s v="PC"/>
    <n v="7"/>
    <s v="improving"/>
    <n v="2"/>
    <n v="1"/>
    <n v="1"/>
    <n v="1"/>
    <n v="3"/>
    <n v="0"/>
    <n v="1"/>
    <n v="0"/>
    <n v="2"/>
    <n v="1"/>
    <n v="0"/>
    <n v="1"/>
    <n v="0"/>
    <n v="0"/>
    <n v="0"/>
    <n v="0"/>
    <n v="0"/>
    <n v="3"/>
    <n v="1"/>
    <s v="Male"/>
    <n v="22"/>
    <s v="Student"/>
    <s v="High school diploma (or equivalent)"/>
    <s v="Slovenia"/>
    <x v="35"/>
    <s v="Multiplayer - online - with real life friends"/>
    <n v="4"/>
    <n v="27"/>
    <n v="14"/>
    <s v="14"/>
    <n v="0"/>
    <s v="SVN"/>
    <s v="SVN"/>
  </r>
  <r>
    <n v="11421"/>
    <n v="1"/>
    <n v="0"/>
    <n v="0"/>
    <n v="0"/>
    <n v="0"/>
    <n v="1"/>
    <n v="0"/>
    <s v="Somewhat difficult"/>
    <n v="2"/>
    <n v="4"/>
    <n v="3"/>
    <n v="5"/>
    <n v="2"/>
    <s v="League of Legends"/>
    <s v="PC"/>
    <n v="7"/>
    <s v="winning while having fun"/>
    <n v="28"/>
    <n v="1"/>
    <n v="1"/>
    <n v="1"/>
    <n v="2"/>
    <n v="0"/>
    <n v="1"/>
    <n v="1"/>
    <n v="1"/>
    <n v="2"/>
    <n v="1"/>
    <n v="4"/>
    <n v="0"/>
    <n v="0"/>
    <n v="0"/>
    <n v="0"/>
    <n v="0"/>
    <n v="0"/>
    <n v="1"/>
    <s v="Male"/>
    <n v="23"/>
    <s v="Unspecified"/>
    <s v="High school diploma (or equivalent)"/>
    <s v="USA"/>
    <x v="4"/>
    <s v="Multiplayer - online - with strangers"/>
    <n v="2"/>
    <n v="16"/>
    <n v="15"/>
    <s v="15"/>
    <n v="0"/>
    <s v="USA"/>
    <s v="USA"/>
  </r>
  <r>
    <n v="11506"/>
    <n v="0"/>
    <n v="0"/>
    <n v="1"/>
    <n v="0"/>
    <n v="0"/>
    <n v="3"/>
    <n v="0"/>
    <s v="Not difficult at all"/>
    <n v="1"/>
    <n v="3"/>
    <n v="2"/>
    <n v="1"/>
    <n v="1"/>
    <s v="League of Legends"/>
    <s v="PC"/>
    <n v="7"/>
    <s v="having fun"/>
    <n v="10"/>
    <n v="3"/>
    <n v="3"/>
    <n v="2"/>
    <n v="3"/>
    <n v="0"/>
    <n v="2"/>
    <n v="1"/>
    <n v="0"/>
    <n v="0"/>
    <n v="1"/>
    <n v="1"/>
    <n v="1"/>
    <n v="0"/>
    <n v="1"/>
    <n v="1"/>
    <n v="1"/>
    <n v="3"/>
    <n v="3"/>
    <s v="Male"/>
    <n v="19"/>
    <s v="Student"/>
    <s v="High school diploma (or equivalent)"/>
    <s v="USA"/>
    <x v="4"/>
    <s v="Multiplayer - online - with real life friends"/>
    <n v="4"/>
    <n v="8"/>
    <n v="23"/>
    <s v="23"/>
    <n v="0"/>
    <s v="USA"/>
    <s v="USA"/>
  </r>
  <r>
    <n v="11544"/>
    <n v="0"/>
    <n v="0"/>
    <n v="0"/>
    <n v="0"/>
    <n v="0"/>
    <n v="1"/>
    <n v="0"/>
    <s v="Somewhat difficult"/>
    <n v="5"/>
    <n v="5"/>
    <n v="6"/>
    <n v="6"/>
    <n v="5"/>
    <s v="League of Legends"/>
    <s v="PC"/>
    <n v="7"/>
    <s v="having fun"/>
    <n v="4"/>
    <n v="0"/>
    <n v="1"/>
    <n v="0"/>
    <n v="1"/>
    <n v="1"/>
    <n v="0"/>
    <n v="1"/>
    <n v="1"/>
    <n v="0"/>
    <n v="0"/>
    <n v="0"/>
    <n v="0"/>
    <n v="0"/>
    <n v="0"/>
    <n v="2"/>
    <n v="0"/>
    <n v="0"/>
    <n v="2"/>
    <s v="Male"/>
    <n v="29"/>
    <s v="Employed"/>
    <s v="High school diploma (or equivalent)"/>
    <s v="USA"/>
    <x v="4"/>
    <s v="Multiplayer - online - with real life friends"/>
    <n v="1"/>
    <n v="27"/>
    <n v="7"/>
    <s v="7"/>
    <n v="0"/>
    <s v="USA"/>
    <s v="USA"/>
  </r>
  <r>
    <n v="11589"/>
    <n v="0"/>
    <n v="0"/>
    <n v="0"/>
    <n v="0"/>
    <n v="0"/>
    <n v="1"/>
    <n v="0"/>
    <s v="Not difficult at all"/>
    <n v="5"/>
    <n v="7"/>
    <n v="6"/>
    <n v="6"/>
    <n v="5"/>
    <s v="League of Legends"/>
    <s v="PC"/>
    <n v="7"/>
    <s v="winning, while having fun"/>
    <n v="20"/>
    <n v="0"/>
    <n v="1"/>
    <n v="0"/>
    <n v="1"/>
    <n v="1"/>
    <n v="0"/>
    <n v="2"/>
    <n v="0"/>
    <n v="1"/>
    <n v="0"/>
    <n v="2"/>
    <n v="1"/>
    <n v="0"/>
    <n v="1"/>
    <n v="0"/>
    <n v="0"/>
    <n v="0"/>
    <n v="4"/>
    <s v="Male"/>
    <n v="18"/>
    <s v="Student"/>
    <s v="High school diploma (or equivalent)"/>
    <s v="Netherlands"/>
    <x v="15"/>
    <s v="Multiplayer - online - with real life friends"/>
    <n v="1"/>
    <n v="29"/>
    <n v="10"/>
    <s v="10"/>
    <n v="0"/>
    <s v="NLD"/>
    <s v="NLD"/>
  </r>
  <r>
    <n v="11713"/>
    <n v="0"/>
    <n v="0"/>
    <n v="0"/>
    <n v="0"/>
    <n v="0"/>
    <n v="0"/>
    <n v="0"/>
    <m/>
    <n v="6"/>
    <n v="6"/>
    <n v="7"/>
    <n v="6"/>
    <n v="6"/>
    <s v="Guild Wars 2"/>
    <s v="PC"/>
    <n v="7"/>
    <s v="having fun"/>
    <n v="1"/>
    <n v="2"/>
    <n v="1"/>
    <n v="2"/>
    <n v="3"/>
    <n v="0"/>
    <n v="1"/>
    <n v="1"/>
    <n v="1"/>
    <n v="1"/>
    <n v="1"/>
    <n v="0"/>
    <n v="0"/>
    <n v="0"/>
    <n v="0"/>
    <n v="0"/>
    <n v="0"/>
    <n v="0"/>
    <n v="1"/>
    <s v="Male"/>
    <n v="18"/>
    <s v="Student"/>
    <s v="High school diploma (or equivalent)"/>
    <s v="USA"/>
    <x v="4"/>
    <s v="Singleplayer"/>
    <n v="0"/>
    <n v="31"/>
    <n v="13"/>
    <s v="13"/>
    <n v="0"/>
    <s v="USA"/>
    <s v="USA"/>
  </r>
  <r>
    <n v="11719"/>
    <n v="1"/>
    <n v="1"/>
    <n v="2"/>
    <n v="1"/>
    <n v="0"/>
    <n v="0"/>
    <n v="1"/>
    <s v="Somewhat difficult"/>
    <n v="3"/>
    <n v="4"/>
    <n v="2"/>
    <n v="2"/>
    <n v="1"/>
    <s v="League of Legends"/>
    <s v="PC"/>
    <n v="7"/>
    <s v="having fun"/>
    <n v="2"/>
    <n v="2"/>
    <n v="1"/>
    <n v="0"/>
    <n v="1"/>
    <n v="3"/>
    <n v="2"/>
    <n v="1"/>
    <n v="1"/>
    <n v="2"/>
    <n v="1"/>
    <n v="4"/>
    <n v="2"/>
    <n v="2"/>
    <n v="3"/>
    <n v="4"/>
    <n v="2"/>
    <n v="4"/>
    <n v="1"/>
    <s v="Male"/>
    <n v="19"/>
    <s v="Student"/>
    <s v="High school diploma (or equivalent)"/>
    <s v="South Korea"/>
    <x v="4"/>
    <s v="Multiplayer - online - with real life friends"/>
    <n v="6"/>
    <n v="12"/>
    <n v="35"/>
    <s v="35"/>
    <n v="0"/>
    <s v="USA"/>
    <s v="KOR"/>
  </r>
  <r>
    <n v="11726"/>
    <n v="0"/>
    <n v="0"/>
    <n v="1"/>
    <n v="0"/>
    <n v="0"/>
    <n v="0"/>
    <n v="0"/>
    <s v="Not difficult at all"/>
    <n v="2"/>
    <n v="5"/>
    <n v="4"/>
    <n v="5"/>
    <n v="2"/>
    <s v="League of Legends"/>
    <s v="PC"/>
    <n v="7"/>
    <s v="having fun"/>
    <n v="1"/>
    <n v="1"/>
    <n v="3"/>
    <n v="1"/>
    <n v="1"/>
    <n v="1"/>
    <n v="0"/>
    <n v="1"/>
    <n v="1"/>
    <n v="2"/>
    <n v="1"/>
    <n v="2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real life friends"/>
    <n v="1"/>
    <n v="18"/>
    <n v="14"/>
    <s v="14"/>
    <n v="0"/>
    <s v="USA"/>
    <s v="USA"/>
  </r>
  <r>
    <n v="11783"/>
    <n v="3"/>
    <n v="3"/>
    <n v="3"/>
    <n v="3"/>
    <n v="2"/>
    <n v="3"/>
    <n v="2"/>
    <s v="Very difficult"/>
    <n v="2"/>
    <n v="2"/>
    <n v="2"/>
    <n v="2"/>
    <n v="2"/>
    <s v="League of Legends"/>
    <s v="PC"/>
    <n v="7"/>
    <s v="improving"/>
    <n v="5"/>
    <n v="1"/>
    <n v="1"/>
    <n v="1"/>
    <n v="0"/>
    <n v="1"/>
    <n v="0"/>
    <n v="0"/>
    <n v="2"/>
    <n v="2"/>
    <n v="1"/>
    <n v="3"/>
    <n v="3"/>
    <n v="3"/>
    <n v="2"/>
    <n v="3"/>
    <n v="3"/>
    <n v="2"/>
    <n v="2"/>
    <s v="Male"/>
    <n v="18"/>
    <s v="Student"/>
    <s v="High school diploma (or equivalent)"/>
    <s v="UK"/>
    <x v="0"/>
    <s v="Multiplayer - online - with real life friends"/>
    <n v="19"/>
    <n v="10"/>
    <n v="28"/>
    <s v="28"/>
    <n v="0"/>
    <s v="GBR"/>
    <s v="GBR"/>
  </r>
  <r>
    <n v="11826"/>
    <n v="0"/>
    <n v="0"/>
    <n v="1"/>
    <n v="0"/>
    <n v="0"/>
    <n v="1"/>
    <n v="0"/>
    <s v="Not difficult at all"/>
    <n v="5"/>
    <n v="7"/>
    <n v="7"/>
    <n v="6"/>
    <n v="3"/>
    <s v="League of Legends"/>
    <s v="PC"/>
    <n v="7"/>
    <s v="having fun"/>
    <n v="15"/>
    <n v="1"/>
    <n v="1"/>
    <n v="0"/>
    <n v="2"/>
    <n v="1"/>
    <n v="2"/>
    <n v="1"/>
    <n v="1"/>
    <n v="0"/>
    <n v="1"/>
    <n v="0"/>
    <n v="0"/>
    <n v="0"/>
    <n v="2"/>
    <n v="3"/>
    <n v="1"/>
    <n v="1"/>
    <n v="2"/>
    <s v="Male"/>
    <n v="25"/>
    <s v="Student"/>
    <s v="Ph.D., Psy. D., MD (or equivalent)"/>
    <s v="Cada"/>
    <x v="6"/>
    <s v="Singleplayer"/>
    <n v="2"/>
    <n v="28"/>
    <n v="17"/>
    <s v="17"/>
    <n v="0"/>
    <s v="CAN"/>
    <s v="CAN"/>
  </r>
  <r>
    <n v="12076"/>
    <n v="0"/>
    <n v="0"/>
    <n v="1"/>
    <n v="1"/>
    <n v="0"/>
    <n v="1"/>
    <n v="0"/>
    <s v="Not difficult at all"/>
    <n v="5"/>
    <n v="5"/>
    <n v="5"/>
    <n v="6"/>
    <n v="2"/>
    <s v="League of Legends"/>
    <s v="PC"/>
    <n v="7"/>
    <s v="having fun"/>
    <n v="5"/>
    <n v="1"/>
    <n v="1"/>
    <n v="1"/>
    <n v="0"/>
    <n v="0"/>
    <n v="0"/>
    <n v="1"/>
    <n v="0"/>
    <n v="0"/>
    <n v="1"/>
    <n v="0"/>
    <n v="0"/>
    <n v="0"/>
    <n v="1"/>
    <n v="0"/>
    <n v="1"/>
    <n v="1"/>
    <n v="2"/>
    <s v="Male"/>
    <n v="18"/>
    <s v="Student"/>
    <s v="None"/>
    <s v="UK"/>
    <x v="0"/>
    <s v="Multiplayer - online - with strangers"/>
    <n v="3"/>
    <n v="23"/>
    <n v="8"/>
    <s v="8"/>
    <n v="0"/>
    <s v="GBR"/>
    <s v="GBR"/>
  </r>
  <r>
    <n v="12190"/>
    <n v="0"/>
    <n v="0"/>
    <n v="0"/>
    <n v="0"/>
    <n v="2"/>
    <n v="0"/>
    <n v="0"/>
    <s v="Not difficult at all"/>
    <n v="1"/>
    <n v="4"/>
    <n v="2"/>
    <n v="2"/>
    <n v="1"/>
    <s v="League of Legends"/>
    <s v="PC"/>
    <n v="7"/>
    <s v="having fun"/>
    <n v="10"/>
    <n v="0"/>
    <n v="2"/>
    <n v="1"/>
    <n v="0"/>
    <n v="1"/>
    <n v="1"/>
    <n v="0"/>
    <n v="1"/>
    <n v="2"/>
    <n v="0"/>
    <n v="0"/>
    <n v="0"/>
    <n v="0"/>
    <n v="1"/>
    <n v="0"/>
    <n v="2"/>
    <n v="0"/>
    <n v="2"/>
    <s v="Male"/>
    <n v="21"/>
    <s v="Unemployed / between jobs"/>
    <s v="High school diploma (or equivalent)"/>
    <s v="USA"/>
    <x v="4"/>
    <s v="Multiplayer - online - with real life friends"/>
    <n v="2"/>
    <n v="10"/>
    <n v="11"/>
    <s v="11"/>
    <n v="0"/>
    <s v="USA"/>
    <s v="USA"/>
  </r>
  <r>
    <n v="12253"/>
    <n v="1"/>
    <n v="0"/>
    <n v="0"/>
    <n v="0"/>
    <n v="1"/>
    <n v="0"/>
    <n v="0"/>
    <s v="Not difficult at all"/>
    <n v="4"/>
    <n v="6"/>
    <n v="5"/>
    <n v="5"/>
    <n v="5"/>
    <s v="League of Legends"/>
    <s v="PC"/>
    <n v="7"/>
    <s v="having fun"/>
    <n v="16"/>
    <n v="1"/>
    <n v="0"/>
    <n v="1"/>
    <n v="1"/>
    <n v="0"/>
    <n v="0"/>
    <n v="0"/>
    <n v="1"/>
    <n v="2"/>
    <n v="0"/>
    <n v="1"/>
    <n v="0"/>
    <n v="0"/>
    <n v="1"/>
    <n v="1"/>
    <n v="0"/>
    <n v="0"/>
    <n v="1"/>
    <s v="Male"/>
    <n v="18"/>
    <s v="Student"/>
    <s v="High school diploma (or equivalent)"/>
    <s v="Philippines"/>
    <x v="6"/>
    <s v="Multiplayer - online - with online acquaintances or teammates"/>
    <n v="2"/>
    <n v="25"/>
    <n v="9"/>
    <s v="9"/>
    <n v="0"/>
    <s v="CAN"/>
    <s v="PHL"/>
  </r>
  <r>
    <n v="12594"/>
    <n v="0"/>
    <n v="0"/>
    <n v="1"/>
    <n v="0"/>
    <n v="0"/>
    <n v="1"/>
    <n v="0"/>
    <s v="Not difficult at all"/>
    <n v="3"/>
    <n v="3"/>
    <n v="5"/>
    <n v="2"/>
    <n v="2"/>
    <s v="League of Legends"/>
    <s v="PC"/>
    <n v="7"/>
    <s v="having fun"/>
    <n v="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21"/>
    <s v="Student"/>
    <s v="High school diploma (or equivalent)"/>
    <s v="USA"/>
    <x v="4"/>
    <s v="Singleplayer"/>
    <n v="2"/>
    <n v="15"/>
    <n v="18.78"/>
    <m/>
    <n v="1"/>
    <s v="USA"/>
    <s v="USA"/>
  </r>
  <r>
    <n v="12633"/>
    <n v="2"/>
    <n v="1"/>
    <n v="1"/>
    <n v="0"/>
    <n v="3"/>
    <n v="0"/>
    <n v="1"/>
    <s v="Very difficult"/>
    <n v="1"/>
    <n v="1"/>
    <n v="1"/>
    <n v="1"/>
    <n v="1"/>
    <s v="League of Legends"/>
    <s v="PC"/>
    <n v="7"/>
    <s v="improving"/>
    <n v="40"/>
    <n v="1"/>
    <n v="3"/>
    <n v="4"/>
    <n v="3"/>
    <n v="1"/>
    <n v="4"/>
    <n v="0"/>
    <n v="4"/>
    <n v="2"/>
    <n v="3"/>
    <n v="3"/>
    <n v="0"/>
    <n v="0"/>
    <n v="2"/>
    <n v="3"/>
    <n v="2"/>
    <n v="3"/>
    <n v="3"/>
    <s v="Male"/>
    <n v="20"/>
    <s v="Student"/>
    <s v="High school diploma (or equivalent)"/>
    <s v="UK"/>
    <x v="0"/>
    <s v="Multiplayer - online - with real life friends"/>
    <n v="8"/>
    <n v="5"/>
    <n v="38"/>
    <s v="38"/>
    <n v="0"/>
    <s v="GBR"/>
    <s v="GBR"/>
  </r>
  <r>
    <n v="12637"/>
    <n v="0"/>
    <n v="0"/>
    <n v="1"/>
    <n v="0"/>
    <n v="0"/>
    <n v="0"/>
    <n v="0"/>
    <s v="Somewhat difficult"/>
    <n v="6"/>
    <n v="6"/>
    <n v="6"/>
    <n v="6"/>
    <n v="3"/>
    <s v="Starcraft 2"/>
    <s v="PC"/>
    <n v="7"/>
    <s v="improving"/>
    <n v="14"/>
    <n v="2"/>
    <n v="0"/>
    <n v="1"/>
    <n v="1"/>
    <n v="1"/>
    <n v="1"/>
    <n v="2"/>
    <n v="0"/>
    <n v="1"/>
    <n v="1"/>
    <n v="2"/>
    <n v="0"/>
    <n v="0"/>
    <n v="1"/>
    <n v="0"/>
    <n v="0"/>
    <n v="1"/>
    <n v="1"/>
    <s v="Male"/>
    <n v="24"/>
    <s v="Employed"/>
    <s v="Bachelor (or equivalent)"/>
    <s v="UK"/>
    <x v="0"/>
    <s v="Multiplayer - online - with strangers"/>
    <n v="1"/>
    <n v="27"/>
    <n v="14"/>
    <s v="14"/>
    <n v="0"/>
    <s v="GBR"/>
    <s v="GBR"/>
  </r>
  <r>
    <n v="12663"/>
    <n v="1"/>
    <n v="0"/>
    <n v="1"/>
    <n v="1"/>
    <n v="0"/>
    <n v="2"/>
    <n v="1"/>
    <s v="Somewhat difficult"/>
    <n v="1"/>
    <n v="5"/>
    <n v="3"/>
    <n v="2"/>
    <n v="1"/>
    <s v="League of Legends"/>
    <s v="PC"/>
    <n v="7"/>
    <s v="relaxing"/>
    <n v="5"/>
    <n v="2"/>
    <n v="0"/>
    <n v="1"/>
    <n v="1"/>
    <n v="2"/>
    <n v="1"/>
    <n v="1"/>
    <n v="2"/>
    <n v="1"/>
    <n v="1"/>
    <n v="1"/>
    <n v="1"/>
    <n v="0"/>
    <n v="1"/>
    <n v="1"/>
    <n v="0"/>
    <n v="0"/>
    <n v="2"/>
    <s v="Male"/>
    <n v="18"/>
    <s v="Student"/>
    <s v="High school diploma (or equivalent)"/>
    <s v="USA"/>
    <x v="4"/>
    <s v="Multiplayer - online - with strangers"/>
    <n v="6"/>
    <n v="12"/>
    <n v="16"/>
    <s v="16"/>
    <n v="0"/>
    <s v="USA"/>
    <s v="USA"/>
  </r>
  <r>
    <n v="12728"/>
    <n v="2"/>
    <n v="0"/>
    <n v="0"/>
    <n v="0"/>
    <n v="0"/>
    <n v="0"/>
    <n v="1"/>
    <s v="Not difficult at all"/>
    <n v="6"/>
    <n v="6"/>
    <n v="6"/>
    <n v="5"/>
    <n v="5"/>
    <s v="League of Legends"/>
    <s v="PC"/>
    <n v="7"/>
    <s v="having fun"/>
    <n v="3"/>
    <n v="0"/>
    <n v="1"/>
    <n v="1"/>
    <n v="2"/>
    <n v="1"/>
    <n v="2"/>
    <n v="0"/>
    <n v="2"/>
    <n v="0"/>
    <n v="1"/>
    <n v="2"/>
    <n v="0"/>
    <n v="1"/>
    <n v="1"/>
    <n v="1"/>
    <n v="1"/>
    <n v="1"/>
    <n v="1"/>
    <s v="Male"/>
    <n v="18"/>
    <s v="Student"/>
    <s v="None"/>
    <s v="Australia"/>
    <x v="5"/>
    <s v="Multiplayer - online - with real life friends"/>
    <n v="3"/>
    <n v="28"/>
    <n v="17"/>
    <s v="17"/>
    <n v="0"/>
    <s v="AUS"/>
    <s v="AUS"/>
  </r>
  <r>
    <n v="12792"/>
    <n v="0"/>
    <n v="0"/>
    <n v="0"/>
    <n v="0"/>
    <n v="0"/>
    <n v="0"/>
    <n v="0"/>
    <s v="Not difficult at all"/>
    <n v="5"/>
    <n v="5"/>
    <n v="5"/>
    <n v="5"/>
    <n v="6"/>
    <s v="League of Legends"/>
    <s v="PC"/>
    <n v="7"/>
    <s v="winning"/>
    <n v="10"/>
    <n v="1"/>
    <n v="1"/>
    <n v="0"/>
    <n v="0"/>
    <n v="0"/>
    <n v="0"/>
    <n v="0"/>
    <n v="0"/>
    <n v="0"/>
    <n v="0"/>
    <n v="0"/>
    <n v="2"/>
    <n v="0"/>
    <n v="0"/>
    <n v="1"/>
    <n v="0"/>
    <n v="0"/>
    <n v="2"/>
    <s v="Male"/>
    <n v="19"/>
    <s v="Student"/>
    <s v="High school diploma (or equivalent)"/>
    <s v="USA"/>
    <x v="4"/>
    <s v="Multiplayer - online - with real life friends"/>
    <n v="0"/>
    <n v="26"/>
    <n v="5"/>
    <s v="5"/>
    <n v="0"/>
    <s v="USA"/>
    <s v="USA"/>
  </r>
  <r>
    <n v="12802"/>
    <n v="0"/>
    <n v="0"/>
    <n v="0"/>
    <n v="0"/>
    <n v="0"/>
    <n v="0"/>
    <n v="1"/>
    <s v="Not difficult at all"/>
    <n v="7"/>
    <n v="7"/>
    <n v="6"/>
    <n v="6"/>
    <n v="6"/>
    <s v="League of Legends"/>
    <s v="PC"/>
    <n v="7"/>
    <s v="having fun"/>
    <n v="4"/>
    <n v="0"/>
    <n v="1"/>
    <n v="0"/>
    <n v="0"/>
    <n v="0"/>
    <n v="0"/>
    <n v="2"/>
    <n v="1"/>
    <n v="1"/>
    <n v="0"/>
    <n v="0"/>
    <n v="0"/>
    <n v="1"/>
    <n v="1"/>
    <n v="0"/>
    <n v="0"/>
    <n v="0"/>
    <n v="3"/>
    <s v="Male"/>
    <n v="19"/>
    <s v="Student"/>
    <s v="High school diploma (or equivalent)"/>
    <s v="USA"/>
    <x v="4"/>
    <s v="Multiplayer - online - with online acquaintances or teammates"/>
    <n v="1"/>
    <n v="32"/>
    <n v="7"/>
    <s v="7"/>
    <n v="0"/>
    <s v="USA"/>
    <s v="USA"/>
  </r>
  <r>
    <n v="12867"/>
    <n v="0"/>
    <n v="0"/>
    <n v="1"/>
    <n v="0"/>
    <n v="0"/>
    <n v="1"/>
    <n v="0"/>
    <s v="Not difficult at all"/>
    <n v="6"/>
    <n v="6"/>
    <n v="5"/>
    <n v="3"/>
    <n v="1"/>
    <s v="League of Legends"/>
    <s v="PC"/>
    <n v="7"/>
    <s v="relaxing"/>
    <n v="8"/>
    <n v="0"/>
    <n v="0"/>
    <n v="0"/>
    <n v="2"/>
    <n v="1"/>
    <n v="0"/>
    <n v="0"/>
    <n v="0"/>
    <n v="0"/>
    <n v="0"/>
    <n v="0"/>
    <n v="0"/>
    <n v="0"/>
    <n v="0"/>
    <n v="1"/>
    <n v="0"/>
    <n v="0"/>
    <n v="1"/>
    <s v="Male"/>
    <n v="23"/>
    <s v="Unspecified"/>
    <s v="High school diploma (or equivalent)"/>
    <s v="USA"/>
    <x v="4"/>
    <s v="Multiplayer - online - with strangers"/>
    <n v="2"/>
    <n v="21"/>
    <n v="4"/>
    <s v="4"/>
    <n v="0"/>
    <s v="USA"/>
    <s v="USA"/>
  </r>
  <r>
    <n v="12978"/>
    <n v="1"/>
    <n v="2"/>
    <n v="2"/>
    <n v="1"/>
    <n v="0"/>
    <n v="0"/>
    <n v="2"/>
    <s v="Not difficult at all"/>
    <n v="6"/>
    <n v="6"/>
    <n v="6"/>
    <n v="6"/>
    <n v="6"/>
    <s v="League of Legends"/>
    <s v="PC"/>
    <n v="7"/>
    <s v="having fun"/>
    <n v="8"/>
    <n v="1"/>
    <n v="0"/>
    <n v="2"/>
    <n v="1"/>
    <n v="1"/>
    <n v="1"/>
    <n v="1"/>
    <n v="1"/>
    <n v="1"/>
    <n v="0"/>
    <n v="3"/>
    <n v="0"/>
    <n v="0"/>
    <n v="0"/>
    <n v="0"/>
    <n v="0"/>
    <n v="0"/>
    <n v="2"/>
    <s v="Male"/>
    <n v="18"/>
    <s v="Student"/>
    <s v="High school diploma (or equivalent)"/>
    <s v="Finland"/>
    <x v="10"/>
    <s v="Multiplayer - online - with real life friends"/>
    <n v="8"/>
    <n v="30"/>
    <n v="12"/>
    <s v="12"/>
    <n v="0"/>
    <s v="FIN"/>
    <s v="FIN"/>
  </r>
  <r>
    <n v="13024"/>
    <n v="0"/>
    <n v="0"/>
    <n v="0"/>
    <n v="0"/>
    <n v="0"/>
    <n v="0"/>
    <n v="0"/>
    <s v="Not difficult at all"/>
    <n v="6"/>
    <n v="7"/>
    <n v="7"/>
    <n v="7"/>
    <n v="7"/>
    <s v="League of Legends"/>
    <s v="PC"/>
    <n v="7"/>
    <s v="improving"/>
    <n v="5"/>
    <n v="0"/>
    <n v="2"/>
    <n v="3"/>
    <n v="3"/>
    <n v="0"/>
    <n v="0"/>
    <n v="0"/>
    <n v="3"/>
    <n v="3"/>
    <n v="0"/>
    <n v="0"/>
    <n v="0"/>
    <n v="0"/>
    <n v="2"/>
    <n v="2"/>
    <n v="0"/>
    <n v="0"/>
    <n v="2"/>
    <s v="Male"/>
    <n v="20"/>
    <s v="Student"/>
    <s v="High school diploma (or equivalent)"/>
    <s v="USA"/>
    <x v="4"/>
    <s v="Multiplayer - online - with strangers"/>
    <n v="0"/>
    <n v="34"/>
    <n v="18"/>
    <s v="18"/>
    <n v="0"/>
    <s v="USA"/>
    <s v="USA"/>
  </r>
  <r>
    <n v="13056"/>
    <n v="1"/>
    <n v="1"/>
    <n v="1"/>
    <n v="1"/>
    <n v="0"/>
    <n v="0"/>
    <n v="0"/>
    <s v="Not difficult at all"/>
    <n v="3"/>
    <n v="6"/>
    <n v="5"/>
    <n v="4"/>
    <n v="5"/>
    <s v="League of Legends"/>
    <s v="PC"/>
    <n v="7"/>
    <s v="improving"/>
    <n v="4"/>
    <n v="1"/>
    <n v="0"/>
    <n v="0"/>
    <n v="0"/>
    <n v="0"/>
    <n v="1"/>
    <n v="0"/>
    <n v="0"/>
    <n v="2"/>
    <n v="1"/>
    <n v="1"/>
    <n v="0"/>
    <n v="0"/>
    <n v="0"/>
    <n v="1"/>
    <n v="0"/>
    <n v="1"/>
    <n v="1"/>
    <s v="Female"/>
    <n v="31"/>
    <s v="Employed"/>
    <s v="Bachelor (or equivalent)"/>
    <s v="USA"/>
    <x v="4"/>
    <s v="Multiplayer - online - with online acquaintances or teammates"/>
    <n v="4"/>
    <n v="23"/>
    <n v="8"/>
    <s v="8"/>
    <n v="0"/>
    <s v="USA"/>
    <s v="USA"/>
  </r>
  <r>
    <n v="13065"/>
    <n v="0"/>
    <n v="0"/>
    <n v="1"/>
    <n v="2"/>
    <n v="0"/>
    <n v="1"/>
    <n v="0"/>
    <s v="Not difficult at all"/>
    <n v="3"/>
    <n v="6"/>
    <n v="6"/>
    <n v="6"/>
    <n v="2"/>
    <s v="League of Legends"/>
    <s v="PC"/>
    <n v="7"/>
    <s v="having fun"/>
    <n v="2"/>
    <n v="3"/>
    <n v="0"/>
    <n v="1"/>
    <n v="1"/>
    <n v="3"/>
    <n v="0"/>
    <n v="0"/>
    <n v="0"/>
    <n v="4"/>
    <n v="0"/>
    <n v="4"/>
    <n v="2"/>
    <n v="0"/>
    <n v="3"/>
    <n v="3"/>
    <n v="0"/>
    <n v="4"/>
    <n v="2"/>
    <s v="Male"/>
    <n v="18"/>
    <s v="Student"/>
    <s v="High school diploma (or equivalent)"/>
    <s v="Chi"/>
    <x v="6"/>
    <s v="Multiplayer - online - with strangers"/>
    <n v="4"/>
    <n v="23"/>
    <n v="28"/>
    <s v="28"/>
    <n v="0"/>
    <s v="CAN"/>
    <s v="CHN"/>
  </r>
  <r>
    <n v="13162"/>
    <n v="2"/>
    <n v="1"/>
    <n v="1"/>
    <n v="1"/>
    <n v="0"/>
    <n v="1"/>
    <n v="1"/>
    <s v="Not difficult at all"/>
    <n v="6"/>
    <n v="6"/>
    <n v="6"/>
    <n v="7"/>
    <n v="6"/>
    <s v="Other"/>
    <s v="Console (PS, Xbox, ...)"/>
    <n v="7"/>
    <s v="having fun"/>
    <n v="0"/>
    <n v="3"/>
    <n v="0"/>
    <n v="1"/>
    <n v="2"/>
    <n v="1"/>
    <n v="2"/>
    <n v="1"/>
    <n v="2"/>
    <n v="3"/>
    <n v="0"/>
    <n v="1"/>
    <n v="1"/>
    <n v="2"/>
    <n v="2"/>
    <n v="2"/>
    <n v="1"/>
    <n v="1"/>
    <n v="1"/>
    <s v="Female"/>
    <n v="18"/>
    <s v="Student"/>
    <s v="High school diploma (or equivalent)"/>
    <s v="Cada"/>
    <x v="6"/>
    <s v="Singleplayer"/>
    <n v="7"/>
    <n v="31"/>
    <n v="25"/>
    <s v="25"/>
    <n v="0"/>
    <s v="CAN"/>
    <s v="CAN"/>
  </r>
  <r>
    <n v="13175"/>
    <n v="2"/>
    <n v="2"/>
    <n v="2"/>
    <n v="2"/>
    <n v="2"/>
    <n v="1"/>
    <n v="1"/>
    <s v="Somewhat difficult"/>
    <n v="3"/>
    <n v="2"/>
    <n v="3"/>
    <n v="4"/>
    <n v="2"/>
    <s v="Starcraft 2"/>
    <s v="PC"/>
    <n v="7"/>
    <s v="having fun"/>
    <n v="12"/>
    <n v="2"/>
    <n v="2"/>
    <n v="1"/>
    <n v="2"/>
    <n v="1"/>
    <n v="2"/>
    <n v="0"/>
    <n v="2"/>
    <n v="2"/>
    <n v="1"/>
    <n v="4"/>
    <n v="1"/>
    <n v="0"/>
    <n v="1"/>
    <n v="2"/>
    <n v="0"/>
    <n v="1"/>
    <n v="2"/>
    <s v="Male"/>
    <n v="23"/>
    <s v="Student"/>
    <s v="High school diploma (or equivalent)"/>
    <s v="Cada"/>
    <x v="6"/>
    <s v="Multiplayer - online - with online acquaintances or teammates"/>
    <n v="12"/>
    <n v="14"/>
    <n v="24"/>
    <s v="24"/>
    <n v="0"/>
    <s v="CAN"/>
    <s v="CAN"/>
  </r>
  <r>
    <n v="13199"/>
    <n v="3"/>
    <n v="3"/>
    <n v="3"/>
    <n v="3"/>
    <n v="1"/>
    <n v="1"/>
    <n v="3"/>
    <s v="Very difficult"/>
    <n v="1"/>
    <n v="1"/>
    <n v="1"/>
    <n v="2"/>
    <n v="1"/>
    <s v="League of Legends"/>
    <s v="PC"/>
    <n v="7"/>
    <s v="improving"/>
    <n v="0"/>
    <n v="0"/>
    <n v="2"/>
    <n v="1"/>
    <n v="2"/>
    <n v="3"/>
    <n v="3"/>
    <n v="1"/>
    <n v="1"/>
    <n v="4"/>
    <n v="2"/>
    <n v="4"/>
    <n v="2"/>
    <n v="1"/>
    <n v="3"/>
    <n v="3"/>
    <n v="1"/>
    <n v="1"/>
    <n v="2"/>
    <s v="Female"/>
    <n v="25"/>
    <s v="Student"/>
    <s v="High school diploma (or equivalent)"/>
    <s v="USA"/>
    <x v="4"/>
    <s v="Multiplayer - online - with strangers"/>
    <n v="17"/>
    <n v="6"/>
    <n v="34"/>
    <s v="34"/>
    <n v="0"/>
    <s v="USA"/>
    <s v="USA"/>
  </r>
  <r>
    <n v="13235"/>
    <n v="0"/>
    <n v="0"/>
    <n v="0"/>
    <n v="2"/>
    <n v="0"/>
    <n v="0"/>
    <n v="0"/>
    <s v="Not difficult at all"/>
    <n v="6"/>
    <n v="6"/>
    <n v="6"/>
    <n v="5"/>
    <n v="4"/>
    <s v="League of Legends"/>
    <s v="PC"/>
    <n v="7"/>
    <s v="having fun"/>
    <n v="1"/>
    <n v="1"/>
    <n v="1"/>
    <n v="1"/>
    <n v="1"/>
    <n v="0"/>
    <n v="1"/>
    <n v="0"/>
    <n v="1"/>
    <n v="1"/>
    <n v="1"/>
    <n v="1"/>
    <n v="0"/>
    <n v="0"/>
    <n v="1"/>
    <n v="0"/>
    <n v="0"/>
    <n v="2"/>
    <n v="2"/>
    <s v="Male"/>
    <n v="19"/>
    <s v="Student"/>
    <s v="High school diploma (or equivalent)"/>
    <s v="Australia"/>
    <x v="5"/>
    <s v="Multiplayer - online - with real life friends"/>
    <n v="2"/>
    <n v="27"/>
    <n v="12"/>
    <s v="12"/>
    <n v="0"/>
    <s v="AUS"/>
    <s v="AUS"/>
  </r>
  <r>
    <n v="13260"/>
    <n v="0"/>
    <n v="0"/>
    <n v="0"/>
    <n v="0"/>
    <n v="0"/>
    <n v="1"/>
    <n v="0"/>
    <s v="Not difficult at all"/>
    <n v="2"/>
    <n v="3"/>
    <n v="5"/>
    <n v="5"/>
    <n v="3"/>
    <s v="League of Legends"/>
    <s v="PC"/>
    <n v="7"/>
    <s v="winning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6"/>
    <s v="Student"/>
    <s v="High school diploma (or equivalent)"/>
    <s v="Germany"/>
    <x v="1"/>
    <s v="Multiplayer - online - with online acquaintances or teammates"/>
    <n v="1"/>
    <n v="18"/>
    <n v="0"/>
    <s v="0"/>
    <n v="0"/>
    <s v="DEU"/>
    <s v="DEU"/>
  </r>
  <r>
    <n v="13352"/>
    <n v="1"/>
    <n v="0"/>
    <n v="1"/>
    <n v="1"/>
    <n v="0"/>
    <n v="1"/>
    <n v="0"/>
    <s v="Somewhat difficult"/>
    <n v="4"/>
    <n v="7"/>
    <n v="5"/>
    <n v="4"/>
    <n v="2"/>
    <s v="League of Legends"/>
    <s v="PC"/>
    <n v="7"/>
    <s v="improving"/>
    <n v="5"/>
    <n v="1"/>
    <n v="1"/>
    <n v="2"/>
    <n v="1"/>
    <n v="1"/>
    <n v="3"/>
    <n v="0"/>
    <n v="1"/>
    <n v="2"/>
    <n v="2"/>
    <n v="1"/>
    <n v="0"/>
    <n v="0"/>
    <n v="1"/>
    <n v="1"/>
    <n v="0"/>
    <n v="1"/>
    <n v="3"/>
    <s v="Male"/>
    <n v="18"/>
    <s v="Student"/>
    <s v="High school diploma (or equivalent)"/>
    <s v="USA"/>
    <x v="4"/>
    <s v="Multiplayer - online - with real life friends"/>
    <n v="4"/>
    <n v="22"/>
    <n v="18"/>
    <s v="18"/>
    <n v="0"/>
    <s v="USA"/>
    <s v="USA"/>
  </r>
  <r>
    <n v="13413"/>
    <n v="1"/>
    <n v="1"/>
    <n v="1"/>
    <n v="0"/>
    <n v="0"/>
    <n v="0"/>
    <n v="0"/>
    <s v="Not difficult at all"/>
    <n v="1"/>
    <n v="2"/>
    <n v="2"/>
    <n v="2"/>
    <n v="2"/>
    <s v="League of Legends"/>
    <s v="PC"/>
    <n v="7"/>
    <s v="having fun"/>
    <n v="15"/>
    <n v="2"/>
    <n v="1"/>
    <n v="2"/>
    <n v="2"/>
    <n v="3"/>
    <n v="3"/>
    <n v="1"/>
    <n v="1"/>
    <n v="1"/>
    <n v="0"/>
    <n v="1"/>
    <n v="1"/>
    <n v="0"/>
    <n v="0"/>
    <n v="2"/>
    <n v="2"/>
    <n v="0"/>
    <n v="1"/>
    <s v="Male"/>
    <n v="21"/>
    <s v="Student"/>
    <s v="High school diploma (or equivalent)"/>
    <s v="USA"/>
    <x v="4"/>
    <s v="Multiplayer - online - with real life friends"/>
    <n v="3"/>
    <n v="9"/>
    <n v="22"/>
    <s v="22"/>
    <n v="0"/>
    <s v="USA"/>
    <s v="USA"/>
  </r>
  <r>
    <n v="13554"/>
    <n v="1"/>
    <n v="1"/>
    <n v="1"/>
    <n v="1"/>
    <n v="0"/>
    <n v="2"/>
    <n v="0"/>
    <s v="Somewhat difficult"/>
    <n v="3"/>
    <n v="3"/>
    <n v="3"/>
    <n v="3"/>
    <n v="5"/>
    <s v="League of Legends"/>
    <s v="PC"/>
    <n v="7"/>
    <s v="relaxing"/>
    <n v="7"/>
    <n v="1"/>
    <n v="1"/>
    <n v="1"/>
    <n v="3"/>
    <n v="1"/>
    <n v="0"/>
    <n v="2"/>
    <n v="1"/>
    <n v="3"/>
    <n v="0"/>
    <n v="3"/>
    <n v="0"/>
    <n v="2"/>
    <n v="1"/>
    <n v="0"/>
    <n v="2"/>
    <n v="3"/>
    <n v="2"/>
    <s v="Male"/>
    <n v="24"/>
    <s v="Employed"/>
    <s v="High school diploma (or equivalent)"/>
    <s v="USA"/>
    <x v="4"/>
    <s v="Multiplayer - online - with real life friends"/>
    <n v="6"/>
    <n v="17"/>
    <n v="24"/>
    <s v="24"/>
    <n v="0"/>
    <s v="USA"/>
    <s v="USA"/>
  </r>
  <r>
    <n v="13601"/>
    <n v="0"/>
    <n v="0"/>
    <n v="1"/>
    <n v="3"/>
    <n v="2"/>
    <n v="3"/>
    <n v="3"/>
    <s v="Somewhat difficult"/>
    <n v="5"/>
    <n v="6"/>
    <n v="7"/>
    <n v="5"/>
    <n v="1"/>
    <s v="Other"/>
    <s v="PC"/>
    <n v="7"/>
    <s v="having fun"/>
    <n v="1"/>
    <n v="2"/>
    <n v="0"/>
    <n v="0"/>
    <n v="1"/>
    <n v="2"/>
    <n v="2"/>
    <n v="4"/>
    <n v="0"/>
    <n v="0"/>
    <n v="0"/>
    <n v="4"/>
    <n v="0"/>
    <n v="0"/>
    <n v="1"/>
    <n v="0"/>
    <n v="1"/>
    <n v="1"/>
    <n v="1"/>
    <s v="Male"/>
    <n v="18"/>
    <s v="Student"/>
    <s v="High school diploma (or equivalent)"/>
    <s v="USA"/>
    <x v="4"/>
    <s v="Multiplayer - online - with real life friends"/>
    <n v="12"/>
    <n v="24"/>
    <n v="18"/>
    <s v="18"/>
    <n v="0"/>
    <s v="USA"/>
    <s v="USA"/>
  </r>
  <r>
    <n v="13639"/>
    <n v="0"/>
    <n v="1"/>
    <n v="0"/>
    <n v="1"/>
    <n v="0"/>
    <n v="0"/>
    <n v="0"/>
    <s v="Not difficult at all"/>
    <n v="4"/>
    <n v="5"/>
    <n v="5"/>
    <n v="5"/>
    <n v="4"/>
    <s v="League of Legends"/>
    <s v="PC"/>
    <n v="7"/>
    <s v="having fun"/>
    <n v="5"/>
    <n v="1"/>
    <n v="1"/>
    <n v="1"/>
    <n v="1"/>
    <n v="0"/>
    <n v="0"/>
    <n v="1"/>
    <n v="0"/>
    <n v="1"/>
    <n v="0"/>
    <n v="0"/>
    <n v="0"/>
    <n v="0"/>
    <n v="2"/>
    <n v="1"/>
    <n v="0"/>
    <n v="1"/>
    <n v="2"/>
    <s v="Male"/>
    <n v="18"/>
    <s v="Student"/>
    <s v="High school diploma (or equivalent)"/>
    <s v="USA"/>
    <x v="4"/>
    <s v="Multiplayer - online - with strangers"/>
    <n v="2"/>
    <n v="23"/>
    <n v="10"/>
    <s v="10"/>
    <n v="0"/>
    <s v="USA"/>
    <s v="USA"/>
  </r>
  <r>
    <n v="13735"/>
    <n v="1"/>
    <n v="0"/>
    <n v="1"/>
    <n v="0"/>
    <n v="0"/>
    <n v="0"/>
    <n v="0"/>
    <s v="Not difficult at all"/>
    <n v="5"/>
    <n v="6"/>
    <n v="5"/>
    <n v="5"/>
    <n v="4"/>
    <s v="League of Legends"/>
    <s v="PC"/>
    <n v="7"/>
    <s v="improving"/>
    <n v="10"/>
    <n v="1"/>
    <n v="0"/>
    <n v="1"/>
    <n v="2"/>
    <n v="0"/>
    <n v="2"/>
    <n v="0"/>
    <n v="2"/>
    <n v="1"/>
    <n v="0"/>
    <n v="4"/>
    <n v="1"/>
    <n v="0"/>
    <n v="1"/>
    <n v="1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25"/>
    <n v="16"/>
    <s v="16"/>
    <n v="0"/>
    <s v="USA"/>
    <s v="USA"/>
  </r>
  <r>
    <n v="13801"/>
    <n v="0"/>
    <n v="0"/>
    <n v="0"/>
    <n v="1"/>
    <n v="1"/>
    <n v="2"/>
    <n v="1"/>
    <s v="Somewhat difficult"/>
    <n v="2"/>
    <n v="1"/>
    <n v="3"/>
    <n v="5"/>
    <n v="2"/>
    <s v="League of Legends"/>
    <s v="PC"/>
    <n v="7"/>
    <s v="improving"/>
    <n v="8"/>
    <n v="1"/>
    <n v="1"/>
    <n v="1"/>
    <n v="2"/>
    <n v="2"/>
    <n v="1"/>
    <n v="1"/>
    <n v="2"/>
    <n v="1"/>
    <n v="1"/>
    <n v="0"/>
    <n v="2"/>
    <n v="0"/>
    <n v="1"/>
    <n v="3"/>
    <n v="1"/>
    <n v="1"/>
    <n v="2"/>
    <s v="Male"/>
    <n v="21"/>
    <s v="Student"/>
    <s v="Bachelor (or equivalent)"/>
    <s v="USA"/>
    <x v="4"/>
    <s v="Multiplayer - online - with strangers"/>
    <n v="5"/>
    <n v="13"/>
    <n v="21"/>
    <s v="21"/>
    <n v="0"/>
    <s v="USA"/>
    <s v="USA"/>
  </r>
  <r>
    <n v="13851"/>
    <n v="0"/>
    <n v="0"/>
    <n v="0"/>
    <n v="0"/>
    <n v="0"/>
    <n v="1"/>
    <n v="0"/>
    <s v="Not difficult at all"/>
    <n v="2"/>
    <n v="2"/>
    <n v="4"/>
    <n v="4"/>
    <n v="2"/>
    <s v="League of Legends"/>
    <s v="PC"/>
    <n v="7"/>
    <s v="having fun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2"/>
    <s v="Male"/>
    <n v="22"/>
    <s v="Employed"/>
    <s v="Bachelor (or equivalent)"/>
    <s v="Romania"/>
    <x v="22"/>
    <s v="Multiplayer - online - with strangers"/>
    <n v="1"/>
    <n v="14"/>
    <n v="1"/>
    <s v="1"/>
    <n v="0"/>
    <s v="ROU"/>
    <s v="ROU"/>
  </r>
  <r>
    <n v="13853"/>
    <n v="0"/>
    <n v="0"/>
    <n v="0"/>
    <n v="1"/>
    <n v="0"/>
    <n v="0"/>
    <n v="0"/>
    <s v="Not difficult at all"/>
    <n v="5"/>
    <n v="6"/>
    <n v="6"/>
    <n v="4"/>
    <n v="2"/>
    <s v="League of Legends"/>
    <s v="PC"/>
    <n v="7"/>
    <s v="having fun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3"/>
    <s v="Male"/>
    <n v="19"/>
    <s v="Student"/>
    <s v="None"/>
    <s v="Chi"/>
    <x v="4"/>
    <s v="Multiplayer - online - with real life friends"/>
    <n v="1"/>
    <n v="23"/>
    <n v="3"/>
    <s v="3"/>
    <n v="0"/>
    <s v="USA"/>
    <s v="CHN"/>
  </r>
  <r>
    <n v="13887"/>
    <n v="0"/>
    <n v="3"/>
    <n v="0"/>
    <n v="3"/>
    <n v="0"/>
    <n v="0"/>
    <n v="1"/>
    <s v="Somewhat difficult"/>
    <n v="3"/>
    <n v="6"/>
    <n v="2"/>
    <n v="2"/>
    <n v="1"/>
    <s v="League of Legends"/>
    <s v="PC"/>
    <n v="7"/>
    <s v="improving"/>
    <n v="3"/>
    <n v="0"/>
    <n v="1"/>
    <n v="3"/>
    <n v="3"/>
    <n v="1"/>
    <n v="2"/>
    <n v="1"/>
    <n v="2"/>
    <n v="2"/>
    <n v="2"/>
    <n v="1"/>
    <n v="1"/>
    <n v="1"/>
    <n v="0"/>
    <n v="0"/>
    <n v="0"/>
    <n v="0"/>
    <n v="2"/>
    <s v="Male"/>
    <n v="18"/>
    <s v="Unemployed / between jobs"/>
    <s v="None"/>
    <s v="USA"/>
    <x v="4"/>
    <s v="Multiplayer - online - with strangers"/>
    <n v="7"/>
    <n v="14"/>
    <n v="20"/>
    <s v="20"/>
    <n v="0"/>
    <s v="USA"/>
    <s v="USA"/>
  </r>
  <r>
    <n v="13905"/>
    <n v="0"/>
    <n v="0"/>
    <n v="1"/>
    <n v="1"/>
    <n v="0"/>
    <n v="0"/>
    <n v="0"/>
    <s v="Somewhat difficult"/>
    <n v="5"/>
    <n v="6"/>
    <n v="5"/>
    <n v="5"/>
    <n v="2"/>
    <s v="League of Legends"/>
    <s v="PC"/>
    <n v="7"/>
    <s v="relaxing"/>
    <n v="15"/>
    <n v="0"/>
    <n v="2"/>
    <n v="0"/>
    <n v="1"/>
    <n v="1"/>
    <n v="1"/>
    <n v="0"/>
    <n v="0"/>
    <n v="0"/>
    <n v="0"/>
    <n v="1"/>
    <n v="0"/>
    <n v="0"/>
    <n v="1"/>
    <n v="0"/>
    <n v="0"/>
    <n v="0"/>
    <n v="1"/>
    <s v="Male"/>
    <n v="26"/>
    <s v="Employed"/>
    <s v="Bachelor (or equivalent)"/>
    <s v="Germany"/>
    <x v="1"/>
    <s v="Singleplayer"/>
    <n v="2"/>
    <n v="23"/>
    <n v="7"/>
    <s v="7"/>
    <n v="0"/>
    <s v="DEU"/>
    <s v="DEU"/>
  </r>
  <r>
    <n v="13969"/>
    <n v="1"/>
    <n v="0"/>
    <n v="1"/>
    <n v="0"/>
    <n v="0"/>
    <n v="1"/>
    <n v="0"/>
    <s v="Somewhat difficult"/>
    <n v="6"/>
    <n v="6"/>
    <n v="6"/>
    <n v="6"/>
    <n v="6"/>
    <s v="League of Legends"/>
    <s v="PC"/>
    <n v="7"/>
    <s v="having fun"/>
    <n v="10"/>
    <n v="1"/>
    <n v="0"/>
    <n v="1"/>
    <n v="1"/>
    <n v="1"/>
    <n v="1"/>
    <n v="1"/>
    <n v="0"/>
    <n v="0"/>
    <n v="0"/>
    <n v="3"/>
    <n v="0"/>
    <n v="0"/>
    <n v="0"/>
    <n v="1"/>
    <n v="0"/>
    <n v="0"/>
    <n v="1"/>
    <s v="Male"/>
    <n v="25"/>
    <s v="Employed"/>
    <s v="Bachelor (or equivalent)"/>
    <s v="Poland"/>
    <x v="2"/>
    <s v="Multiplayer - online - with real life friends"/>
    <n v="3"/>
    <n v="30"/>
    <n v="10"/>
    <s v="10"/>
    <n v="0"/>
    <s v="POL"/>
    <s v="POL"/>
  </r>
  <r>
    <n v="14066"/>
    <n v="3"/>
    <n v="0"/>
    <n v="2"/>
    <n v="3"/>
    <n v="2"/>
    <n v="0"/>
    <n v="1"/>
    <s v="Not difficult at all"/>
    <n v="6"/>
    <n v="3"/>
    <n v="3"/>
    <n v="4"/>
    <n v="4"/>
    <s v="League of Legends"/>
    <s v="PC"/>
    <n v="7"/>
    <s v="improving"/>
    <n v="10"/>
    <n v="2"/>
    <n v="0"/>
    <n v="0"/>
    <n v="0"/>
    <n v="0"/>
    <n v="0"/>
    <n v="0"/>
    <n v="0"/>
    <n v="0"/>
    <n v="0"/>
    <n v="0"/>
    <n v="0"/>
    <n v="0"/>
    <n v="0"/>
    <n v="0"/>
    <n v="1"/>
    <n v="0"/>
    <n v="2"/>
    <s v="Male"/>
    <n v="24"/>
    <s v="Unemployed / between jobs"/>
    <s v="High school diploma (or equivalent)"/>
    <s v="Italy"/>
    <x v="24"/>
    <s v="Multiplayer - online - with strangers"/>
    <n v="11"/>
    <n v="20"/>
    <n v="3"/>
    <s v="3"/>
    <n v="0"/>
    <s v="ITA"/>
    <s v="ITA"/>
  </r>
  <r>
    <n v="14097"/>
    <n v="2"/>
    <n v="2"/>
    <n v="2"/>
    <n v="1"/>
    <n v="1"/>
    <n v="0"/>
    <n v="3"/>
    <s v="Extremely difficult"/>
    <n v="2"/>
    <n v="4"/>
    <n v="1"/>
    <n v="3"/>
    <n v="1"/>
    <s v="Counter Strike"/>
    <s v="PC"/>
    <n v="7"/>
    <s v="improving"/>
    <n v="5"/>
    <n v="0"/>
    <n v="2"/>
    <n v="1"/>
    <n v="0"/>
    <n v="1"/>
    <n v="2"/>
    <n v="0"/>
    <n v="0"/>
    <n v="0"/>
    <n v="0"/>
    <n v="0"/>
    <n v="1"/>
    <n v="0"/>
    <n v="1"/>
    <n v="2"/>
    <n v="0"/>
    <n v="0"/>
    <n v="1"/>
    <s v="Male"/>
    <n v="18"/>
    <s v="Student"/>
    <s v="High school diploma (or equivalent)"/>
    <s v="Israel"/>
    <x v="56"/>
    <s v="Multiplayer - online - with real life friends"/>
    <n v="11"/>
    <n v="11"/>
    <n v="10"/>
    <s v="10"/>
    <n v="0"/>
    <s v="PSE"/>
    <s v="ISR"/>
  </r>
  <r>
    <n v="14148"/>
    <n v="0"/>
    <n v="0"/>
    <n v="0"/>
    <n v="0"/>
    <n v="0"/>
    <n v="0"/>
    <n v="0"/>
    <s v="Not difficult at all"/>
    <n v="1"/>
    <n v="6"/>
    <n v="3"/>
    <n v="2"/>
    <n v="6"/>
    <s v="League of Legends"/>
    <s v="PC"/>
    <n v="7"/>
    <s v="improving"/>
    <n v="5"/>
    <n v="1"/>
    <n v="0"/>
    <n v="0"/>
    <n v="1"/>
    <n v="1"/>
    <n v="0"/>
    <n v="0"/>
    <n v="0"/>
    <n v="1"/>
    <n v="0"/>
    <n v="1"/>
    <n v="0"/>
    <n v="0"/>
    <n v="1"/>
    <n v="1"/>
    <n v="0"/>
    <n v="0"/>
    <n v="1"/>
    <s v="Male"/>
    <n v="22"/>
    <s v="Student"/>
    <s v="Bachelor (or equivalent)"/>
    <s v="Portugal"/>
    <x v="17"/>
    <s v="Multiplayer - online - with strangers"/>
    <n v="0"/>
    <n v="18"/>
    <n v="7"/>
    <s v="7"/>
    <n v="0"/>
    <s v="PRT"/>
    <s v="PRT"/>
  </r>
  <r>
    <n v="2197"/>
    <n v="0"/>
    <n v="0"/>
    <n v="0"/>
    <n v="0"/>
    <n v="1"/>
    <n v="0"/>
    <n v="0"/>
    <s v="Not difficult at all"/>
    <n v="4"/>
    <n v="5"/>
    <n v="5"/>
    <n v="4"/>
    <n v="7"/>
    <s v="League of Legends"/>
    <s v="PC"/>
    <n v="69"/>
    <s v="winning"/>
    <n v="0"/>
    <n v="0"/>
    <n v="0"/>
    <n v="2"/>
    <n v="2"/>
    <n v="2"/>
    <n v="2"/>
    <n v="1"/>
    <n v="3"/>
    <n v="2"/>
    <n v="1"/>
    <n v="2"/>
    <n v="2"/>
    <n v="1"/>
    <n v="2"/>
    <n v="1"/>
    <n v="0"/>
    <n v="0"/>
    <n v="1"/>
    <s v="Male"/>
    <n v="18"/>
    <s v="Student"/>
    <s v="High school diploma (or equivalent)"/>
    <s v="Cada"/>
    <x v="6"/>
    <s v="Multiplayer- with freinds and strangers"/>
    <n v="1"/>
    <n v="25"/>
    <n v="23"/>
    <s v="23"/>
    <n v="0"/>
    <s v="CAN"/>
    <s v="CAN"/>
  </r>
  <r>
    <n v="6594"/>
    <n v="1"/>
    <n v="0"/>
    <n v="0"/>
    <n v="0"/>
    <n v="0"/>
    <n v="1"/>
    <n v="0"/>
    <s v="Not difficult at all"/>
    <n v="7"/>
    <n v="3"/>
    <n v="6"/>
    <n v="6"/>
    <n v="2"/>
    <s v="League of Legends"/>
    <s v="PC"/>
    <n v="68"/>
    <s v="improving"/>
    <n v="3"/>
    <n v="2"/>
    <n v="3"/>
    <n v="3"/>
    <n v="4"/>
    <n v="3"/>
    <n v="4"/>
    <n v="3"/>
    <n v="4"/>
    <n v="4"/>
    <n v="4"/>
    <n v="4"/>
    <n v="3"/>
    <n v="0"/>
    <n v="3"/>
    <n v="2"/>
    <n v="1"/>
    <n v="2"/>
    <n v="1"/>
    <s v="Male"/>
    <n v="18"/>
    <s v="Student"/>
    <s v="High school diploma (or equivalent)"/>
    <s v="Chile"/>
    <x v="32"/>
    <s v="Multiplayer - online - with strangers"/>
    <n v="2"/>
    <n v="24"/>
    <n v="49"/>
    <s v="49"/>
    <n v="0"/>
    <s v="CHL"/>
    <s v="CHL"/>
  </r>
  <r>
    <n v="10318"/>
    <n v="1"/>
    <n v="1"/>
    <n v="1"/>
    <n v="1"/>
    <n v="1"/>
    <n v="1"/>
    <n v="1"/>
    <s v="Extremely difficult"/>
    <n v="4"/>
    <n v="4"/>
    <n v="4"/>
    <n v="4"/>
    <n v="4"/>
    <s v="League of Legends"/>
    <s v="PC"/>
    <n v="68"/>
    <s v="winning"/>
    <n v="70"/>
    <n v="2"/>
    <n v="2"/>
    <n v="2"/>
    <n v="2"/>
    <n v="2"/>
    <n v="2"/>
    <n v="2"/>
    <n v="2"/>
    <n v="2"/>
    <n v="2"/>
    <n v="2"/>
    <n v="2"/>
    <n v="2"/>
    <n v="2"/>
    <n v="2"/>
    <n v="2"/>
    <n v="2"/>
    <n v="5"/>
    <s v="Male"/>
    <n v="22"/>
    <s v="Employed"/>
    <s v="Ph.D., Psy. D., MD (or equivalent)"/>
    <s v="Finland"/>
    <x v="4"/>
    <s v="Multiplayer - online - with online acquaintances or teammates"/>
    <n v="7"/>
    <n v="20"/>
    <n v="34"/>
    <s v="34"/>
    <n v="0"/>
    <s v="USA"/>
    <s v="FIN"/>
  </r>
  <r>
    <n v="4817"/>
    <n v="0"/>
    <n v="1"/>
    <n v="1"/>
    <n v="0"/>
    <n v="0"/>
    <n v="0"/>
    <n v="1"/>
    <s v="Not difficult at all"/>
    <n v="6"/>
    <n v="6"/>
    <n v="7"/>
    <n v="5"/>
    <n v="1"/>
    <s v="League of Legends"/>
    <s v="PC"/>
    <n v="67"/>
    <s v="improving"/>
    <n v="25"/>
    <n v="3"/>
    <n v="3"/>
    <n v="1"/>
    <n v="2"/>
    <n v="3"/>
    <n v="4"/>
    <n v="0"/>
    <n v="1"/>
    <n v="1"/>
    <n v="0"/>
    <n v="4"/>
    <n v="1"/>
    <n v="0"/>
    <n v="1"/>
    <n v="1"/>
    <n v="3"/>
    <n v="0"/>
    <n v="1"/>
    <s v="Male"/>
    <n v="19"/>
    <s v="Student"/>
    <s v="High school diploma (or equivalent)"/>
    <s v="Brazil"/>
    <x v="11"/>
    <s v="Multiplayer - online - with strangers"/>
    <n v="3"/>
    <n v="25"/>
    <n v="28"/>
    <s v="28"/>
    <n v="0"/>
    <s v="BRA"/>
    <s v="BRA"/>
  </r>
  <r>
    <n v="493"/>
    <n v="0"/>
    <n v="0"/>
    <n v="0"/>
    <n v="1"/>
    <n v="0"/>
    <n v="0"/>
    <n v="1"/>
    <s v="Not difficult at all"/>
    <n v="6"/>
    <n v="5"/>
    <n v="6"/>
    <n v="6"/>
    <n v="5"/>
    <s v="League of Legends"/>
    <s v="PC"/>
    <n v="65"/>
    <s v="Having fun and improving at the same time"/>
    <n v="14"/>
    <n v="2"/>
    <n v="1"/>
    <n v="0"/>
    <n v="0"/>
    <n v="0"/>
    <n v="0"/>
    <n v="0"/>
    <n v="0"/>
    <n v="1"/>
    <n v="0"/>
    <n v="1"/>
    <n v="0"/>
    <n v="0"/>
    <n v="0"/>
    <n v="0"/>
    <n v="0"/>
    <n v="0"/>
    <n v="3"/>
    <s v="Male"/>
    <n v="18"/>
    <s v="Student"/>
    <s v="None"/>
    <s v="Iceland"/>
    <x v="57"/>
    <s v="Multiplayer - online - with strangers"/>
    <n v="2"/>
    <n v="28"/>
    <n v="5"/>
    <s v="5"/>
    <n v="0"/>
    <s v="ISL"/>
    <s v="ISL"/>
  </r>
  <r>
    <n v="1453"/>
    <n v="1"/>
    <n v="0"/>
    <n v="0"/>
    <n v="0"/>
    <n v="0"/>
    <n v="0"/>
    <n v="1"/>
    <s v="Somewhat difficult"/>
    <n v="5"/>
    <n v="6"/>
    <n v="4"/>
    <n v="5"/>
    <n v="4"/>
    <s v="League of Legends"/>
    <s v="PC"/>
    <n v="65"/>
    <s v="improving"/>
    <n v="20"/>
    <n v="1"/>
    <n v="3"/>
    <n v="4"/>
    <n v="4"/>
    <n v="4"/>
    <n v="4"/>
    <n v="3"/>
    <n v="3"/>
    <n v="3"/>
    <n v="3"/>
    <n v="4"/>
    <n v="4"/>
    <n v="1"/>
    <n v="4"/>
    <n v="2"/>
    <n v="0"/>
    <n v="1"/>
    <n v="2"/>
    <s v="Female"/>
    <n v="20"/>
    <s v="Student"/>
    <s v="High school diploma (or equivalent)"/>
    <s v="Poland"/>
    <x v="2"/>
    <s v="Multiplayer - online - with strangers"/>
    <n v="2"/>
    <n v="24"/>
    <n v="48"/>
    <s v="48"/>
    <n v="0"/>
    <s v="POL"/>
    <s v="POL"/>
  </r>
  <r>
    <n v="3522"/>
    <n v="0"/>
    <n v="0"/>
    <n v="0"/>
    <n v="0"/>
    <n v="0"/>
    <n v="1"/>
    <n v="0"/>
    <s v="Not difficult at all"/>
    <n v="1"/>
    <n v="3"/>
    <n v="2"/>
    <n v="1"/>
    <n v="5"/>
    <s v="League of Legends"/>
    <s v="PC"/>
    <n v="65"/>
    <s v="improving"/>
    <n v="30"/>
    <n v="0"/>
    <n v="0"/>
    <n v="0"/>
    <n v="2"/>
    <n v="0"/>
    <n v="0"/>
    <n v="0"/>
    <n v="2"/>
    <n v="4"/>
    <n v="0"/>
    <n v="0"/>
    <n v="0"/>
    <n v="0"/>
    <n v="0"/>
    <n v="0"/>
    <n v="0"/>
    <n v="0"/>
    <n v="1"/>
    <s v="Male"/>
    <n v="21"/>
    <s v="Student"/>
    <s v="High school diploma (or equivalent)"/>
    <s v="Denmark"/>
    <x v="28"/>
    <s v="Multiplayer - online - with real life friends"/>
    <n v="1"/>
    <n v="12"/>
    <n v="8"/>
    <s v="8"/>
    <n v="0"/>
    <s v="DNK"/>
    <s v="DNK"/>
  </r>
  <r>
    <n v="4697"/>
    <n v="0"/>
    <n v="0"/>
    <n v="0"/>
    <n v="0"/>
    <n v="0"/>
    <n v="3"/>
    <n v="0"/>
    <s v="Not difficult at all"/>
    <n v="3"/>
    <n v="5"/>
    <n v="3"/>
    <n v="1"/>
    <n v="1"/>
    <s v="League of Legends"/>
    <s v="PC"/>
    <n v="65"/>
    <s v="winning"/>
    <n v="20"/>
    <n v="2"/>
    <n v="2"/>
    <n v="0"/>
    <n v="0"/>
    <n v="2"/>
    <n v="0"/>
    <n v="0"/>
    <n v="2"/>
    <n v="2"/>
    <n v="0"/>
    <n v="2"/>
    <n v="2"/>
    <n v="0"/>
    <n v="2"/>
    <n v="2"/>
    <n v="0"/>
    <n v="2"/>
    <n v="2"/>
    <s v="Male"/>
    <n v="18"/>
    <s v="Student"/>
    <s v="High school diploma (or equivalent)"/>
    <s v="UK"/>
    <x v="0"/>
    <s v="Multiplayer - online - with strangers"/>
    <n v="3"/>
    <n v="13"/>
    <n v="20"/>
    <s v="20"/>
    <n v="0"/>
    <s v="GBR"/>
    <s v="GBR"/>
  </r>
  <r>
    <n v="5263"/>
    <n v="1"/>
    <n v="1"/>
    <n v="1"/>
    <n v="1"/>
    <n v="0"/>
    <n v="1"/>
    <n v="0"/>
    <s v="Somewhat difficult"/>
    <n v="6"/>
    <n v="6"/>
    <n v="6"/>
    <n v="7"/>
    <n v="5"/>
    <s v="League of Legends"/>
    <s v="PC"/>
    <n v="65"/>
    <s v="winning"/>
    <n v="5"/>
    <n v="1"/>
    <n v="0"/>
    <n v="0"/>
    <n v="0"/>
    <n v="1"/>
    <n v="0"/>
    <n v="0"/>
    <n v="0"/>
    <n v="0"/>
    <n v="0"/>
    <n v="1"/>
    <n v="0"/>
    <n v="0"/>
    <n v="0"/>
    <n v="0"/>
    <n v="0"/>
    <n v="0"/>
    <n v="4"/>
    <s v="Male"/>
    <n v="18"/>
    <s v="Student"/>
    <s v="High school diploma (or equivalent)"/>
    <s v="Poland"/>
    <x v="2"/>
    <s v="Multiplayer - online - with strangers"/>
    <n v="5"/>
    <n v="30"/>
    <n v="3"/>
    <s v="3"/>
    <n v="0"/>
    <s v="POL"/>
    <s v="POL"/>
  </r>
  <r>
    <n v="7912"/>
    <n v="0"/>
    <n v="0"/>
    <n v="0"/>
    <n v="0"/>
    <n v="0"/>
    <n v="0"/>
    <n v="0"/>
    <s v="Not difficult at all"/>
    <n v="7"/>
    <n v="6"/>
    <n v="6"/>
    <n v="1"/>
    <n v="1"/>
    <s v="League of Legends"/>
    <s v="PC"/>
    <n v="65"/>
    <s v="relaxing"/>
    <n v="6"/>
    <n v="3"/>
    <n v="2"/>
    <n v="0"/>
    <n v="0"/>
    <n v="0"/>
    <n v="0"/>
    <n v="0"/>
    <n v="3"/>
    <n v="0"/>
    <n v="0"/>
    <n v="0"/>
    <n v="0"/>
    <n v="0"/>
    <n v="0"/>
    <n v="0"/>
    <n v="4"/>
    <n v="0"/>
    <n v="3"/>
    <s v="Female"/>
    <n v="19"/>
    <s v="Student"/>
    <s v="Bachelor (or equivalent)"/>
    <s v="France"/>
    <x v="13"/>
    <s v="Multiplayer - online - with online acquaintances or teammates"/>
    <n v="0"/>
    <n v="21"/>
    <n v="12"/>
    <s v="12"/>
    <n v="0"/>
    <s v="FRA"/>
    <s v="FRA"/>
  </r>
  <r>
    <n v="8346"/>
    <n v="0"/>
    <n v="0"/>
    <n v="0"/>
    <n v="0"/>
    <n v="0"/>
    <n v="1"/>
    <n v="0"/>
    <s v="Not difficult at all"/>
    <n v="4"/>
    <n v="4"/>
    <n v="4"/>
    <n v="2"/>
    <n v="6"/>
    <s v="League of Legends"/>
    <s v="PC"/>
    <n v="65"/>
    <s v="improving"/>
    <n v="20"/>
    <n v="1"/>
    <n v="2"/>
    <n v="2"/>
    <n v="2"/>
    <n v="1"/>
    <n v="2"/>
    <n v="0"/>
    <n v="3"/>
    <n v="2"/>
    <n v="0"/>
    <n v="1"/>
    <n v="0"/>
    <n v="1"/>
    <n v="2"/>
    <n v="1"/>
    <n v="0"/>
    <n v="2"/>
    <n v="1"/>
    <s v="Male"/>
    <n v="19"/>
    <s v="Employed"/>
    <s v="None"/>
    <s v="UK"/>
    <x v="0"/>
    <s v="Multiplayer - online - with real life friends"/>
    <n v="1"/>
    <n v="20"/>
    <n v="22"/>
    <s v="22"/>
    <n v="0"/>
    <s v="GBR"/>
    <s v="GBR"/>
  </r>
  <r>
    <n v="10526"/>
    <n v="0"/>
    <n v="1"/>
    <n v="1"/>
    <n v="0"/>
    <n v="0"/>
    <n v="1"/>
    <n v="0"/>
    <s v="Somewhat difficult"/>
    <n v="5"/>
    <n v="6"/>
    <n v="7"/>
    <n v="5"/>
    <n v="4"/>
    <s v="League of Legends"/>
    <s v="PC"/>
    <n v="65"/>
    <s v="improving"/>
    <n v="5"/>
    <n v="2"/>
    <n v="1"/>
    <n v="3"/>
    <n v="2"/>
    <n v="1"/>
    <n v="2"/>
    <n v="2"/>
    <n v="4"/>
    <n v="1"/>
    <n v="2"/>
    <n v="3"/>
    <n v="2"/>
    <n v="2"/>
    <n v="1"/>
    <n v="2"/>
    <n v="2"/>
    <n v="1"/>
    <n v="3"/>
    <s v="Male"/>
    <n v="18"/>
    <s v="Student"/>
    <s v="None"/>
    <s v="Austria"/>
    <x v="31"/>
    <s v="Multiplayer - online - with real life friends"/>
    <n v="3"/>
    <n v="27"/>
    <n v="33"/>
    <s v="33"/>
    <n v="0"/>
    <s v="AUT"/>
    <s v="AUT"/>
  </r>
  <r>
    <n v="10623"/>
    <n v="2"/>
    <n v="0"/>
    <n v="0"/>
    <n v="0"/>
    <n v="0"/>
    <n v="2"/>
    <n v="0"/>
    <s v="Not difficult at all"/>
    <n v="2"/>
    <n v="2"/>
    <n v="2"/>
    <n v="4"/>
    <n v="5"/>
    <s v="League of Legends"/>
    <s v="PC"/>
    <n v="65"/>
    <s v="All of the above"/>
    <n v="13"/>
    <n v="2"/>
    <n v="0"/>
    <n v="0"/>
    <n v="1"/>
    <n v="1"/>
    <n v="2"/>
    <n v="1"/>
    <n v="0"/>
    <n v="3"/>
    <n v="1"/>
    <n v="4"/>
    <n v="1"/>
    <n v="0"/>
    <n v="1"/>
    <n v="3"/>
    <n v="1"/>
    <n v="2"/>
    <n v="1"/>
    <s v="Male"/>
    <n v="19"/>
    <s v="Unemployed / between jobs"/>
    <s v="High school diploma (or equivalent)"/>
    <s v="Unknown"/>
    <x v="4"/>
    <s v="Multiplayer - online - with online acquaintances or teammates"/>
    <n v="4"/>
    <n v="15"/>
    <n v="23"/>
    <s v="23"/>
    <n v="0"/>
    <s v="USA"/>
    <m/>
  </r>
  <r>
    <n v="10689"/>
    <n v="0"/>
    <n v="0"/>
    <n v="0"/>
    <n v="3"/>
    <n v="1"/>
    <n v="1"/>
    <n v="0"/>
    <s v="Somewhat difficult"/>
    <n v="3"/>
    <n v="2"/>
    <n v="4"/>
    <n v="6"/>
    <n v="5"/>
    <s v="Skyrim"/>
    <s v="PC"/>
    <n v="65"/>
    <s v="relaxing"/>
    <n v="15"/>
    <n v="2"/>
    <n v="0"/>
    <n v="4"/>
    <n v="4"/>
    <n v="1"/>
    <n v="3"/>
    <n v="3"/>
    <n v="4"/>
    <n v="4"/>
    <n v="4"/>
    <n v="4"/>
    <n v="0"/>
    <n v="1"/>
    <n v="4"/>
    <n v="4"/>
    <n v="2"/>
    <n v="1"/>
    <n v="1"/>
    <s v="Male"/>
    <n v="19"/>
    <s v="Student"/>
    <s v="High school diploma (or equivalent)"/>
    <s v="USA"/>
    <x v="4"/>
    <s v="Singleplayer"/>
    <n v="5"/>
    <n v="20"/>
    <n v="45"/>
    <s v="45"/>
    <n v="0"/>
    <s v="USA"/>
    <s v="USA"/>
  </r>
  <r>
    <n v="11767"/>
    <n v="0"/>
    <n v="0"/>
    <n v="0"/>
    <n v="0"/>
    <n v="0"/>
    <n v="0"/>
    <n v="0"/>
    <s v="Not difficult at all"/>
    <n v="6"/>
    <n v="7"/>
    <n v="6"/>
    <n v="6"/>
    <n v="7"/>
    <s v="League of Legends"/>
    <s v="PC"/>
    <n v="65"/>
    <s v="improving"/>
    <n v="5"/>
    <n v="0"/>
    <n v="1"/>
    <n v="0"/>
    <n v="2"/>
    <n v="0"/>
    <n v="0"/>
    <n v="0"/>
    <n v="2"/>
    <n v="0"/>
    <n v="0"/>
    <n v="2"/>
    <n v="0"/>
    <n v="1"/>
    <n v="1"/>
    <n v="0"/>
    <n v="0"/>
    <n v="0"/>
    <n v="1"/>
    <s v="Male"/>
    <n v="18"/>
    <s v="Employed"/>
    <s v="None"/>
    <s v="Cada"/>
    <x v="6"/>
    <s v="Multiplayer - online - with strangers"/>
    <n v="0"/>
    <n v="32"/>
    <n v="9"/>
    <s v="9"/>
    <n v="0"/>
    <s v="CAN"/>
    <s v="CAN"/>
  </r>
  <r>
    <n v="11889"/>
    <n v="1"/>
    <n v="3"/>
    <n v="3"/>
    <n v="1"/>
    <n v="1"/>
    <n v="2"/>
    <n v="2"/>
    <s v="Somewhat difficult"/>
    <n v="1"/>
    <n v="4"/>
    <n v="1"/>
    <n v="2"/>
    <n v="1"/>
    <s v="League of Legends"/>
    <s v="PC"/>
    <n v="65"/>
    <s v="improving"/>
    <n v="7"/>
    <n v="2"/>
    <n v="1"/>
    <n v="1"/>
    <n v="2"/>
    <n v="4"/>
    <n v="2"/>
    <n v="0"/>
    <n v="1"/>
    <n v="2"/>
    <n v="2"/>
    <n v="1.83"/>
    <n v="0"/>
    <n v="3"/>
    <n v="2"/>
    <n v="2"/>
    <n v="2"/>
    <n v="1"/>
    <n v="1"/>
    <s v="Male"/>
    <n v="24"/>
    <s v="Employed"/>
    <s v="High school diploma (or equivalent)"/>
    <s v="Netherlands"/>
    <x v="15"/>
    <s v="Multiplayer - online - with real life friends"/>
    <n v="13"/>
    <n v="9"/>
    <n v="28.83"/>
    <m/>
    <n v="1"/>
    <s v="NLD"/>
    <s v="NLD"/>
  </r>
  <r>
    <n v="12209"/>
    <n v="0"/>
    <n v="0"/>
    <n v="1"/>
    <n v="0"/>
    <n v="0"/>
    <n v="3"/>
    <n v="1"/>
    <s v="Somewhat difficult"/>
    <n v="5"/>
    <n v="5"/>
    <n v="3"/>
    <n v="2"/>
    <n v="1"/>
    <s v="Counter Strike"/>
    <s v="PC"/>
    <n v="65"/>
    <s v="improving"/>
    <n v="5"/>
    <n v="0"/>
    <n v="1"/>
    <n v="2"/>
    <n v="3"/>
    <n v="0"/>
    <n v="0"/>
    <n v="1"/>
    <n v="1"/>
    <n v="2"/>
    <n v="2"/>
    <n v="0"/>
    <n v="0"/>
    <n v="4"/>
    <n v="3"/>
    <n v="3"/>
    <n v="1"/>
    <n v="3"/>
    <n v="2"/>
    <s v="Male"/>
    <n v="19"/>
    <s v="Student"/>
    <s v="None"/>
    <s v="USA"/>
    <x v="4"/>
    <s v="Multiplayer - online - with real life friends"/>
    <n v="5"/>
    <n v="16"/>
    <n v="26"/>
    <s v="26"/>
    <n v="0"/>
    <s v="USA"/>
    <s v="USA"/>
  </r>
  <r>
    <n v="12786"/>
    <n v="0"/>
    <n v="0"/>
    <n v="0"/>
    <n v="0"/>
    <n v="0"/>
    <n v="0"/>
    <n v="0"/>
    <s v="Not difficult at all"/>
    <n v="6"/>
    <n v="6"/>
    <n v="6"/>
    <n v="6"/>
    <n v="2"/>
    <s v="League of Legends"/>
    <s v="PC"/>
    <n v="65"/>
    <s v="improving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s v="Male"/>
    <n v="20"/>
    <s v="Student"/>
    <s v="High school diploma (or equivalent)"/>
    <s v="Australia"/>
    <x v="5"/>
    <s v="Multiplayer - online - with online acquaintances or teammates"/>
    <n v="0"/>
    <n v="26"/>
    <n v="1"/>
    <s v="1"/>
    <n v="0"/>
    <s v="AUS"/>
    <s v="AUS"/>
  </r>
  <r>
    <n v="3419"/>
    <n v="1"/>
    <n v="0"/>
    <n v="0"/>
    <n v="1"/>
    <n v="2"/>
    <n v="0"/>
    <n v="1"/>
    <s v="Not difficult at all"/>
    <n v="2"/>
    <n v="3"/>
    <n v="3"/>
    <n v="2"/>
    <n v="1"/>
    <s v="Other"/>
    <s v="PC"/>
    <n v="64"/>
    <s v="having fun"/>
    <n v="0"/>
    <n v="0"/>
    <n v="0"/>
    <n v="3"/>
    <n v="4"/>
    <n v="4"/>
    <n v="4"/>
    <n v="0"/>
    <n v="3"/>
    <n v="4"/>
    <n v="0"/>
    <n v="4"/>
    <n v="3"/>
    <n v="0"/>
    <n v="4"/>
    <n v="4"/>
    <n v="0"/>
    <n v="0"/>
    <n v="4"/>
    <s v="Male"/>
    <n v="19"/>
    <s v="Student"/>
    <s v="High school diploma (or equivalent)"/>
    <s v="Bulgaria"/>
    <x v="42"/>
    <s v="Singleplayer"/>
    <n v="5"/>
    <n v="11"/>
    <n v="37"/>
    <s v="37"/>
    <n v="0"/>
    <s v="BGR"/>
    <s v="BGR"/>
  </r>
  <r>
    <n v="9625"/>
    <n v="1"/>
    <n v="1"/>
    <n v="1"/>
    <n v="1"/>
    <n v="1"/>
    <n v="1"/>
    <n v="1"/>
    <s v="Very difficult"/>
    <n v="2"/>
    <n v="1"/>
    <n v="2"/>
    <n v="1"/>
    <n v="1"/>
    <s v="Other"/>
    <s v="PC"/>
    <n v="64"/>
    <s v="winning"/>
    <n v="30"/>
    <n v="0"/>
    <n v="1"/>
    <n v="2"/>
    <n v="2"/>
    <n v="1"/>
    <n v="1"/>
    <n v="0"/>
    <n v="3"/>
    <n v="3"/>
    <n v="1"/>
    <n v="3"/>
    <n v="1"/>
    <n v="0"/>
    <n v="3"/>
    <n v="4"/>
    <n v="0"/>
    <n v="3"/>
    <n v="2"/>
    <s v="Male"/>
    <n v="19"/>
    <s v="Unemployed / between jobs"/>
    <s v="High school diploma (or equivalent)"/>
    <s v="USA"/>
    <x v="4"/>
    <s v="Multiplayer - online - with online acquaintances or teammates"/>
    <n v="7"/>
    <n v="7"/>
    <n v="28"/>
    <s v="28"/>
    <n v="0"/>
    <s v="USA"/>
    <s v="USA"/>
  </r>
  <r>
    <n v="12435"/>
    <n v="1"/>
    <n v="1"/>
    <n v="1"/>
    <n v="2"/>
    <n v="2"/>
    <n v="1"/>
    <n v="0"/>
    <s v="Not difficult at all"/>
    <n v="2"/>
    <n v="3"/>
    <n v="2"/>
    <n v="2"/>
    <n v="1"/>
    <s v="League of Legends"/>
    <s v="PC"/>
    <n v="64"/>
    <s v="improving"/>
    <n v="12"/>
    <n v="0"/>
    <n v="1"/>
    <n v="0"/>
    <n v="1"/>
    <n v="0"/>
    <n v="0"/>
    <n v="0"/>
    <n v="3"/>
    <n v="0"/>
    <n v="0"/>
    <n v="1"/>
    <n v="0"/>
    <n v="0"/>
    <n v="0"/>
    <n v="0"/>
    <n v="0"/>
    <n v="0"/>
    <n v="2"/>
    <s v="Male"/>
    <n v="18"/>
    <s v="Student"/>
    <s v="High school diploma (or equivalent)"/>
    <s v="Unknown"/>
    <x v="4"/>
    <s v="Multiplayer - online - with real life friends"/>
    <n v="8"/>
    <n v="10"/>
    <n v="6"/>
    <s v="6"/>
    <n v="0"/>
    <s v="USA"/>
    <m/>
  </r>
  <r>
    <n v="4412"/>
    <n v="2"/>
    <n v="1"/>
    <n v="3"/>
    <n v="3"/>
    <n v="1"/>
    <n v="0"/>
    <n v="1"/>
    <s v="Somewhat difficult"/>
    <n v="3"/>
    <n v="7"/>
    <n v="4"/>
    <n v="2"/>
    <n v="2"/>
    <s v="League of Legends"/>
    <s v="PC"/>
    <n v="63"/>
    <s v="improving"/>
    <n v="30"/>
    <n v="0"/>
    <n v="3"/>
    <n v="2"/>
    <n v="3"/>
    <n v="0"/>
    <n v="2"/>
    <n v="1"/>
    <n v="3"/>
    <n v="2"/>
    <n v="0"/>
    <n v="3"/>
    <n v="0"/>
    <n v="3"/>
    <n v="3"/>
    <n v="4"/>
    <n v="0"/>
    <n v="0"/>
    <n v="1"/>
    <s v="Male"/>
    <n v="18"/>
    <s v="Student"/>
    <s v="High school diploma (or equivalent)"/>
    <s v="UK"/>
    <x v="0"/>
    <s v="Singleplayer"/>
    <n v="11"/>
    <n v="18"/>
    <n v="29"/>
    <s v="29"/>
    <n v="0"/>
    <s v="GBR"/>
    <s v="GBR"/>
  </r>
  <r>
    <n v="6390"/>
    <n v="0"/>
    <n v="0"/>
    <n v="0"/>
    <n v="0"/>
    <n v="0"/>
    <n v="1"/>
    <n v="0"/>
    <s v="Somewhat difficult"/>
    <n v="5"/>
    <n v="6"/>
    <n v="7"/>
    <n v="4"/>
    <n v="3"/>
    <s v="League of Legends"/>
    <s v="PC"/>
    <n v="63"/>
    <s v="winning"/>
    <n v="2"/>
    <n v="0"/>
    <n v="0"/>
    <n v="0"/>
    <n v="2"/>
    <n v="0"/>
    <n v="0"/>
    <n v="0"/>
    <n v="2"/>
    <n v="0"/>
    <n v="0"/>
    <n v="3"/>
    <n v="0"/>
    <n v="0"/>
    <n v="0"/>
    <n v="0"/>
    <n v="0"/>
    <n v="0"/>
    <n v="5"/>
    <s v="Male"/>
    <n v="19"/>
    <s v="Student"/>
    <s v="None"/>
    <s v="Puerto Rico "/>
    <x v="55"/>
    <s v="Multiplayer - online - with real life friends"/>
    <n v="1"/>
    <n v="25"/>
    <n v="7"/>
    <s v="7"/>
    <n v="0"/>
    <s v="PRI"/>
    <s v="PRI"/>
  </r>
  <r>
    <n v="6969"/>
    <n v="3"/>
    <n v="0"/>
    <n v="0"/>
    <n v="1"/>
    <n v="1"/>
    <n v="1"/>
    <n v="2"/>
    <s v="Somewhat difficult"/>
    <n v="1"/>
    <n v="4"/>
    <n v="1"/>
    <n v="1"/>
    <n v="4"/>
    <s v="League of Legends"/>
    <s v="PC"/>
    <n v="63"/>
    <s v="having fun"/>
    <n v="14"/>
    <n v="0"/>
    <n v="0"/>
    <n v="0"/>
    <n v="2"/>
    <n v="0"/>
    <n v="1"/>
    <n v="1"/>
    <n v="1"/>
    <n v="1"/>
    <n v="0"/>
    <n v="0"/>
    <n v="0"/>
    <n v="0"/>
    <n v="1"/>
    <n v="0"/>
    <n v="0"/>
    <n v="0"/>
    <n v="1"/>
    <s v="Male"/>
    <n v="21"/>
    <s v="Student"/>
    <s v="High school diploma (or equivalent)"/>
    <s v="Romania"/>
    <x v="22"/>
    <s v="Multiplayer - online - with strangers"/>
    <n v="8"/>
    <n v="11"/>
    <n v="7"/>
    <s v="7"/>
    <n v="0"/>
    <s v="ROU"/>
    <s v="ROU"/>
  </r>
  <r>
    <n v="10685"/>
    <n v="1"/>
    <n v="1"/>
    <n v="1"/>
    <n v="0"/>
    <n v="0"/>
    <n v="2"/>
    <n v="0"/>
    <s v="Somewhat difficult"/>
    <n v="4"/>
    <n v="5"/>
    <n v="5"/>
    <n v="4"/>
    <n v="4"/>
    <s v="League of Legends"/>
    <s v="PC"/>
    <n v="63"/>
    <s v="winning and improving at the same time having fun"/>
    <n v="7"/>
    <n v="1"/>
    <n v="0"/>
    <n v="1"/>
    <n v="0"/>
    <n v="1"/>
    <n v="1"/>
    <n v="0"/>
    <n v="0"/>
    <n v="1"/>
    <n v="1"/>
    <n v="0"/>
    <n v="1"/>
    <n v="0"/>
    <n v="3"/>
    <n v="2"/>
    <n v="0"/>
    <n v="0.94"/>
    <n v="2"/>
    <s v="Male"/>
    <n v="18"/>
    <s v="Student"/>
    <s v="High school diploma (or equivalent)"/>
    <s v="Philippines"/>
    <x v="4"/>
    <s v="Multiplayer - online - with online acquaintances or teammates"/>
    <n v="5"/>
    <n v="22"/>
    <n v="12.94"/>
    <m/>
    <n v="1"/>
    <s v="USA"/>
    <s v="PHL"/>
  </r>
  <r>
    <n v="13053"/>
    <n v="1"/>
    <n v="0"/>
    <n v="0"/>
    <n v="0"/>
    <n v="0"/>
    <n v="0"/>
    <n v="0"/>
    <s v="Not difficult at all"/>
    <n v="6"/>
    <n v="6"/>
    <n v="6"/>
    <n v="6"/>
    <n v="7"/>
    <s v="Diablo 3"/>
    <s v="PC"/>
    <n v="63"/>
    <s v="improving"/>
    <n v="10"/>
    <n v="1"/>
    <n v="0"/>
    <n v="1"/>
    <n v="2"/>
    <n v="0"/>
    <n v="0"/>
    <n v="0"/>
    <n v="1"/>
    <n v="2"/>
    <n v="1"/>
    <n v="2"/>
    <n v="0"/>
    <n v="0"/>
    <n v="0"/>
    <n v="1"/>
    <n v="0"/>
    <n v="0"/>
    <n v="3"/>
    <s v="Male"/>
    <n v="20"/>
    <s v="Student"/>
    <s v="Bachelor (or equivalent)"/>
    <s v="Australia"/>
    <x v="5"/>
    <s v="Multiplayer - online - with real life friends"/>
    <n v="1"/>
    <n v="31"/>
    <n v="11"/>
    <s v="11"/>
    <n v="0"/>
    <s v="AUS"/>
    <s v="AUS"/>
  </r>
  <r>
    <n v="22"/>
    <n v="3"/>
    <n v="3"/>
    <n v="3"/>
    <n v="2"/>
    <n v="0"/>
    <n v="1"/>
    <n v="3"/>
    <s v="Extremely difficult"/>
    <n v="1"/>
    <n v="1"/>
    <n v="1"/>
    <n v="2"/>
    <n v="4"/>
    <s v="Starcraft 2"/>
    <s v="PC"/>
    <n v="60"/>
    <s v="improving"/>
    <n v="10"/>
    <n v="0"/>
    <n v="2"/>
    <n v="1"/>
    <n v="3"/>
    <n v="4"/>
    <n v="3"/>
    <n v="3"/>
    <n v="4"/>
    <n v="3"/>
    <n v="1"/>
    <n v="3"/>
    <n v="3"/>
    <n v="1"/>
    <n v="1"/>
    <n v="3"/>
    <n v="1"/>
    <n v="1"/>
    <n v="3"/>
    <s v="Male"/>
    <n v="24"/>
    <s v="Student"/>
    <s v="High school diploma (or equivalent)"/>
    <s v="Germany"/>
    <x v="1"/>
    <s v="Multiplayer - online - with online acquaintances or teammates"/>
    <n v="15"/>
    <n v="9"/>
    <n v="37"/>
    <s v="37"/>
    <n v="0"/>
    <s v="DEU"/>
    <s v="DEU"/>
  </r>
  <r>
    <n v="510"/>
    <n v="1"/>
    <n v="1"/>
    <n v="2"/>
    <n v="2"/>
    <n v="1"/>
    <n v="2"/>
    <n v="1"/>
    <s v="Somewhat difficult"/>
    <n v="6"/>
    <n v="4"/>
    <n v="7"/>
    <n v="7"/>
    <n v="7"/>
    <s v="League of Legends"/>
    <s v="PC"/>
    <n v="60"/>
    <s v="Improving and having fun."/>
    <n v="5"/>
    <n v="1"/>
    <n v="0"/>
    <n v="3"/>
    <n v="4"/>
    <n v="0"/>
    <n v="0"/>
    <n v="4"/>
    <n v="1"/>
    <n v="1"/>
    <n v="0"/>
    <n v="2"/>
    <n v="0"/>
    <n v="0"/>
    <n v="0"/>
    <n v="0"/>
    <n v="0"/>
    <n v="1"/>
    <n v="5"/>
    <s v="Male"/>
    <n v="20"/>
    <s v="Student"/>
    <s v="None"/>
    <s v="Norway"/>
    <x v="3"/>
    <s v="Multiplayer - online - with strangers"/>
    <n v="10"/>
    <n v="31"/>
    <n v="17"/>
    <s v="17"/>
    <n v="0"/>
    <s v="NOR"/>
    <s v="NOR"/>
  </r>
  <r>
    <n v="610"/>
    <n v="3"/>
    <n v="0"/>
    <n v="0"/>
    <n v="0"/>
    <n v="0"/>
    <n v="3"/>
    <n v="1"/>
    <s v="Somewhat difficult"/>
    <n v="4"/>
    <n v="5"/>
    <n v="5"/>
    <n v="5"/>
    <n v="6"/>
    <s v="League of Legends"/>
    <s v="PC"/>
    <n v="60"/>
    <s v="improving"/>
    <n v="3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High school diploma (or equivalent)"/>
    <s v="Brazil"/>
    <x v="11"/>
    <s v="Multiplayer - online - with strangers"/>
    <n v="7"/>
    <n v="25"/>
    <n v="19.780000000000005"/>
    <m/>
    <n v="1"/>
    <s v="BRA"/>
    <s v="BRA"/>
  </r>
  <r>
    <n v="621"/>
    <n v="3"/>
    <n v="3"/>
    <n v="3"/>
    <n v="0"/>
    <n v="3"/>
    <n v="3"/>
    <n v="3"/>
    <s v="Somewhat difficult"/>
    <n v="3"/>
    <n v="3"/>
    <n v="3"/>
    <n v="3"/>
    <n v="3"/>
    <s v="Counter Strike"/>
    <s v="PC"/>
    <n v="60"/>
    <s v="winning + having fun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5"/>
    <s v="Male"/>
    <n v="21"/>
    <s v="Unemployed / between jobs"/>
    <s v="None"/>
    <s v="Germany"/>
    <x v="1"/>
    <s v="Multiplayer - online - with online acquaintances or teammates"/>
    <n v="18"/>
    <n v="15"/>
    <n v="17"/>
    <s v="17"/>
    <n v="0"/>
    <s v="DEU"/>
    <s v="DEU"/>
  </r>
  <r>
    <n v="724"/>
    <n v="3"/>
    <n v="3"/>
    <n v="3"/>
    <n v="1"/>
    <n v="0"/>
    <n v="2"/>
    <n v="3"/>
    <s v="Very difficult"/>
    <n v="2"/>
    <n v="6"/>
    <n v="3"/>
    <n v="3"/>
    <n v="7"/>
    <s v="League of Legends"/>
    <s v="PC"/>
    <n v="60"/>
    <s v="improving"/>
    <n v="12"/>
    <n v="1"/>
    <n v="4"/>
    <n v="1"/>
    <n v="1"/>
    <n v="1"/>
    <n v="1"/>
    <n v="1"/>
    <n v="0"/>
    <n v="1"/>
    <n v="2"/>
    <n v="1"/>
    <n v="1"/>
    <n v="3"/>
    <n v="1"/>
    <n v="1"/>
    <n v="0"/>
    <n v="1"/>
    <n v="2"/>
    <s v="Male"/>
    <n v="21"/>
    <s v="Unemployed / between jobs"/>
    <s v="High school diploma (or equivalent)"/>
    <s v="USA"/>
    <x v="4"/>
    <s v="Multiplayer with online friends and real life friends"/>
    <n v="15"/>
    <n v="21"/>
    <n v="21"/>
    <s v="21"/>
    <n v="0"/>
    <s v="USA"/>
    <s v="USA"/>
  </r>
  <r>
    <n v="802"/>
    <n v="3"/>
    <n v="3"/>
    <n v="3"/>
    <n v="2"/>
    <n v="2"/>
    <n v="3"/>
    <n v="3"/>
    <s v="Very difficult"/>
    <n v="4"/>
    <n v="2"/>
    <n v="3"/>
    <n v="1"/>
    <n v="1"/>
    <s v="League of Legends"/>
    <s v="PC"/>
    <n v="60"/>
    <s v="winning"/>
    <n v="5"/>
    <n v="2"/>
    <n v="1"/>
    <n v="0"/>
    <n v="0"/>
    <n v="2"/>
    <n v="0"/>
    <n v="1"/>
    <n v="1"/>
    <n v="2"/>
    <n v="0"/>
    <n v="3"/>
    <n v="1"/>
    <n v="1"/>
    <n v="1"/>
    <n v="2"/>
    <n v="1"/>
    <n v="2"/>
    <n v="3"/>
    <s v="Male"/>
    <n v="20"/>
    <s v="Employed"/>
    <s v="None"/>
    <s v="Croatia"/>
    <x v="12"/>
    <s v="Multiplayer - online - with online acquaintances or teammates"/>
    <n v="19"/>
    <n v="11"/>
    <n v="20"/>
    <s v="20"/>
    <n v="0"/>
    <s v="HRV"/>
    <s v="HRV"/>
  </r>
  <r>
    <n v="843"/>
    <n v="0"/>
    <n v="0"/>
    <n v="0"/>
    <n v="0"/>
    <n v="0"/>
    <n v="0"/>
    <n v="0"/>
    <s v="Not difficult at all"/>
    <n v="7"/>
    <n v="6"/>
    <n v="6"/>
    <n v="7"/>
    <n v="6"/>
    <s v="League of Legends"/>
    <s v="PC"/>
    <n v="60"/>
    <s v="improving"/>
    <n v="10"/>
    <n v="1"/>
    <n v="0"/>
    <n v="2"/>
    <n v="2"/>
    <n v="1"/>
    <n v="3"/>
    <n v="2"/>
    <n v="4"/>
    <n v="1"/>
    <n v="2"/>
    <n v="0"/>
    <n v="1"/>
    <n v="1"/>
    <n v="1"/>
    <n v="0"/>
    <n v="1"/>
    <n v="1"/>
    <n v="4"/>
    <s v="Male"/>
    <n v="19"/>
    <s v="Student"/>
    <s v="High school diploma (or equivalent)"/>
    <s v="Germany"/>
    <x v="1"/>
    <s v="Multiplayer - online - with real life friends"/>
    <n v="0"/>
    <n v="32"/>
    <n v="23"/>
    <s v="23"/>
    <n v="0"/>
    <s v="DEU"/>
    <s v="DEU"/>
  </r>
  <r>
    <n v="879"/>
    <n v="2"/>
    <n v="1"/>
    <n v="3"/>
    <n v="1"/>
    <n v="1"/>
    <n v="0"/>
    <n v="0"/>
    <s v="Extremely difficult"/>
    <n v="1"/>
    <n v="2"/>
    <n v="4"/>
    <n v="2"/>
    <n v="1"/>
    <s v="Diablo 3"/>
    <s v="PC"/>
    <n v="60"/>
    <s v="improving"/>
    <n v="0"/>
    <n v="0"/>
    <n v="3"/>
    <n v="1"/>
    <n v="2"/>
    <n v="0"/>
    <n v="1"/>
    <n v="3"/>
    <n v="3"/>
    <n v="3"/>
    <n v="1"/>
    <n v="1"/>
    <n v="0"/>
    <n v="2"/>
    <n v="2"/>
    <n v="1"/>
    <n v="0"/>
    <n v="3"/>
    <n v="1"/>
    <s v="Female"/>
    <n v="29"/>
    <s v="Employed"/>
    <s v="High school diploma (or equivalent)"/>
    <s v="USA"/>
    <x v="4"/>
    <s v="Multiplayer - online - with online acquaintances or teammates"/>
    <n v="8"/>
    <n v="10"/>
    <n v="26"/>
    <s v="26"/>
    <n v="0"/>
    <s v="USA"/>
    <s v="USA"/>
  </r>
  <r>
    <n v="964"/>
    <n v="1"/>
    <n v="0"/>
    <n v="2"/>
    <n v="0"/>
    <n v="0"/>
    <n v="2"/>
    <n v="1"/>
    <s v="Not difficult at all"/>
    <n v="2"/>
    <n v="4"/>
    <n v="3"/>
    <n v="2"/>
    <n v="6"/>
    <s v="Other"/>
    <s v="PC"/>
    <n v="60"/>
    <s v="improving"/>
    <n v="20"/>
    <n v="1"/>
    <n v="1"/>
    <n v="1"/>
    <n v="3"/>
    <n v="2"/>
    <n v="3"/>
    <n v="1"/>
    <n v="2"/>
    <n v="3"/>
    <n v="1"/>
    <n v="3"/>
    <n v="0"/>
    <n v="0"/>
    <n v="2"/>
    <n v="3"/>
    <n v="2"/>
    <n v="1"/>
    <n v="1"/>
    <s v="Male"/>
    <n v="18"/>
    <s v="Student"/>
    <s v="High school diploma (or equivalent)"/>
    <s v="Turkey"/>
    <x v="58"/>
    <s v="Multiplayer - online - with real life friends"/>
    <n v="6"/>
    <n v="17"/>
    <n v="29"/>
    <s v="29"/>
    <n v="0"/>
    <s v="TUR"/>
    <s v="TUR"/>
  </r>
  <r>
    <n v="1271"/>
    <n v="3"/>
    <n v="3"/>
    <n v="3"/>
    <n v="3"/>
    <n v="0"/>
    <n v="0"/>
    <n v="3"/>
    <s v="Extremely difficult"/>
    <n v="1"/>
    <n v="1"/>
    <n v="1"/>
    <n v="1"/>
    <n v="1"/>
    <s v="League of Legends"/>
    <s v="PC"/>
    <n v="60"/>
    <s v="having fun"/>
    <n v="30"/>
    <n v="3"/>
    <n v="1"/>
    <n v="4"/>
    <n v="4"/>
    <n v="0"/>
    <n v="4"/>
    <n v="3"/>
    <n v="4"/>
    <n v="4"/>
    <n v="3"/>
    <n v="4"/>
    <n v="0"/>
    <n v="2"/>
    <n v="4"/>
    <n v="3"/>
    <n v="3"/>
    <n v="4"/>
    <n v="1"/>
    <s v="Male"/>
    <n v="28"/>
    <s v="Unemployed / between jobs"/>
    <s v="Bachelor (or equivalent)"/>
    <s v="Netherlands"/>
    <x v="15"/>
    <s v="Multiplayer - online - with strangers"/>
    <n v="15"/>
    <n v="5"/>
    <n v="50"/>
    <s v="50"/>
    <n v="0"/>
    <s v="NLD"/>
    <s v="NLD"/>
  </r>
  <r>
    <n v="1415"/>
    <n v="0"/>
    <n v="0"/>
    <n v="0"/>
    <n v="0"/>
    <n v="0"/>
    <n v="0"/>
    <n v="0"/>
    <s v="Not difficult at all"/>
    <n v="2"/>
    <n v="7"/>
    <n v="2"/>
    <n v="2"/>
    <n v="4"/>
    <s v="World of Warcraft"/>
    <s v="PC"/>
    <n v="60"/>
    <s v="winning"/>
    <n v="5"/>
    <n v="1"/>
    <n v="0"/>
    <n v="2"/>
    <n v="3"/>
    <n v="2"/>
    <n v="2"/>
    <n v="0"/>
    <n v="4"/>
    <n v="3"/>
    <n v="0"/>
    <n v="1"/>
    <n v="0"/>
    <n v="0"/>
    <n v="0"/>
    <n v="0"/>
    <n v="0"/>
    <n v="0"/>
    <n v="2"/>
    <s v="Male"/>
    <n v="21"/>
    <s v="Unemployed / between jobs"/>
    <s v="High school diploma (or equivalent)"/>
    <s v="UK"/>
    <x v="0"/>
    <s v="Singleplayer"/>
    <n v="0"/>
    <n v="17"/>
    <n v="18"/>
    <s v="18"/>
    <n v="0"/>
    <s v="GBR"/>
    <s v="GBR"/>
  </r>
  <r>
    <n v="1442"/>
    <n v="3"/>
    <n v="3"/>
    <n v="3"/>
    <n v="2"/>
    <n v="1"/>
    <n v="1"/>
    <n v="3"/>
    <s v="Extremely difficult"/>
    <n v="1"/>
    <n v="2"/>
    <n v="1"/>
    <n v="1"/>
    <n v="1"/>
    <s v="League of Legends"/>
    <s v="PC"/>
    <n v="60"/>
    <s v="spending time with special person"/>
    <n v="10"/>
    <n v="2"/>
    <n v="3"/>
    <n v="4"/>
    <n v="4"/>
    <n v="3"/>
    <n v="4"/>
    <n v="2"/>
    <n v="4"/>
    <n v="4"/>
    <n v="3"/>
    <n v="4"/>
    <n v="2"/>
    <n v="0"/>
    <n v="4"/>
    <n v="4"/>
    <n v="1"/>
    <n v="1"/>
    <n v="1"/>
    <s v="Male"/>
    <n v="23"/>
    <s v="Unemployed / between jobs"/>
    <s v="High school diploma (or equivalent)"/>
    <s v="Poland"/>
    <x v="2"/>
    <s v="Multiplayer - oline - with friend i never met in real life yet"/>
    <n v="16"/>
    <n v="6"/>
    <n v="49"/>
    <s v="49"/>
    <n v="0"/>
    <s v="POL"/>
    <s v="POL"/>
  </r>
  <r>
    <n v="1456"/>
    <n v="0"/>
    <n v="0"/>
    <n v="0"/>
    <n v="0"/>
    <n v="0"/>
    <n v="1"/>
    <n v="0"/>
    <s v="Not difficult at all"/>
    <n v="2"/>
    <n v="2"/>
    <n v="4"/>
    <n v="2"/>
    <n v="2"/>
    <s v="League of Legends"/>
    <s v="PC"/>
    <n v="60"/>
    <s v="winning"/>
    <n v="15"/>
    <n v="0"/>
    <n v="2"/>
    <n v="0"/>
    <n v="1"/>
    <n v="1"/>
    <n v="1"/>
    <n v="1"/>
    <n v="1"/>
    <n v="2"/>
    <n v="1"/>
    <n v="4"/>
    <n v="2"/>
    <n v="0"/>
    <n v="1"/>
    <n v="1"/>
    <n v="0"/>
    <n v="1"/>
    <n v="2"/>
    <s v="Male"/>
    <n v="21"/>
    <s v="Student"/>
    <s v="High school diploma (or equivalent)"/>
    <s v="Iceland"/>
    <x v="3"/>
    <s v="Multiplayer - online - with strangers"/>
    <n v="1"/>
    <n v="12"/>
    <n v="19"/>
    <s v="19"/>
    <n v="0"/>
    <s v="NOR"/>
    <s v="ISL"/>
  </r>
  <r>
    <n v="1516"/>
    <n v="0"/>
    <n v="0"/>
    <n v="0"/>
    <n v="0"/>
    <n v="0"/>
    <n v="0"/>
    <n v="0"/>
    <s v="Not difficult at all"/>
    <n v="4"/>
    <n v="6"/>
    <n v="6"/>
    <n v="2"/>
    <n v="1"/>
    <s v="League of Legends"/>
    <s v="PC"/>
    <n v="60"/>
    <s v="winning"/>
    <n v="20"/>
    <n v="2"/>
    <n v="2"/>
    <n v="4"/>
    <n v="0"/>
    <n v="0"/>
    <n v="0"/>
    <n v="4"/>
    <n v="4"/>
    <n v="2"/>
    <n v="0"/>
    <n v="0"/>
    <n v="0"/>
    <n v="0.54"/>
    <n v="0"/>
    <n v="0"/>
    <n v="0"/>
    <n v="0"/>
    <n v="3"/>
    <s v="Male"/>
    <n v="18"/>
    <s v="Unspecified"/>
    <s v="None"/>
    <s v="UK"/>
    <x v="0"/>
    <s v="Multiplayer - online - with strangers"/>
    <n v="0"/>
    <n v="19"/>
    <n v="18.54"/>
    <m/>
    <n v="1"/>
    <s v="GBR"/>
    <s v="GBR"/>
  </r>
  <r>
    <n v="1591"/>
    <n v="1"/>
    <n v="2"/>
    <n v="2"/>
    <n v="2"/>
    <n v="1"/>
    <n v="1"/>
    <n v="3"/>
    <s v="Somewhat difficult"/>
    <n v="2"/>
    <n v="2"/>
    <n v="2"/>
    <n v="3"/>
    <n v="1"/>
    <s v="League of Legends"/>
    <s v="PC"/>
    <n v="60"/>
    <s v="having fun"/>
    <n v="0"/>
    <n v="1"/>
    <n v="1"/>
    <n v="2"/>
    <n v="2"/>
    <n v="4"/>
    <n v="3"/>
    <n v="3"/>
    <n v="1"/>
    <n v="1"/>
    <n v="3"/>
    <n v="2"/>
    <n v="3"/>
    <n v="0"/>
    <n v="3"/>
    <n v="3"/>
    <n v="2"/>
    <n v="2"/>
    <n v="1"/>
    <s v="Female"/>
    <n v="19"/>
    <s v="Unemployed / between jobs"/>
    <s v="High school diploma (or equivalent)"/>
    <s v="Brazil"/>
    <x v="11"/>
    <s v="Both with real life friends and online friends"/>
    <n v="12"/>
    <n v="10"/>
    <n v="36"/>
    <s v="36"/>
    <n v="0"/>
    <s v="BRA"/>
    <s v="BRA"/>
  </r>
  <r>
    <n v="1787"/>
    <n v="0"/>
    <n v="0"/>
    <n v="1"/>
    <n v="1"/>
    <n v="0"/>
    <n v="0"/>
    <n v="0"/>
    <m/>
    <n v="5"/>
    <n v="5"/>
    <n v="5"/>
    <n v="2"/>
    <n v="1"/>
    <s v="League of Legends"/>
    <s v="PC"/>
    <n v="60"/>
    <s v="winning"/>
    <n v="15"/>
    <n v="0"/>
    <n v="1"/>
    <n v="0"/>
    <n v="0"/>
    <n v="1"/>
    <n v="0"/>
    <n v="1"/>
    <n v="1"/>
    <n v="1"/>
    <n v="0"/>
    <n v="0"/>
    <n v="0"/>
    <n v="0"/>
    <n v="0"/>
    <n v="0"/>
    <n v="0"/>
    <n v="0"/>
    <n v="1"/>
    <s v="Male"/>
    <n v="22"/>
    <s v="Student"/>
    <s v="Bachelor (or equivalent)"/>
    <s v="France"/>
    <x v="13"/>
    <s v="Multiplayer - online - with strangers"/>
    <n v="2"/>
    <n v="18"/>
    <n v="5"/>
    <s v="5"/>
    <n v="0"/>
    <s v="FRA"/>
    <s v="FRA"/>
  </r>
  <r>
    <n v="1790"/>
    <n v="0"/>
    <n v="0"/>
    <n v="0"/>
    <n v="0"/>
    <n v="0"/>
    <n v="2"/>
    <n v="0"/>
    <s v="Not difficult at all"/>
    <n v="4"/>
    <n v="6"/>
    <n v="3"/>
    <n v="2"/>
    <n v="4"/>
    <s v="League of Legends"/>
    <s v="PC"/>
    <n v="60"/>
    <s v="Winning &amp; having fun"/>
    <n v="0"/>
    <n v="0"/>
    <n v="0"/>
    <n v="2"/>
    <n v="3"/>
    <n v="1"/>
    <n v="1"/>
    <n v="0"/>
    <n v="3"/>
    <n v="1"/>
    <n v="0.92"/>
    <n v="4"/>
    <n v="0"/>
    <n v="0"/>
    <n v="0"/>
    <n v="1"/>
    <n v="0"/>
    <n v="0"/>
    <n v="1"/>
    <s v="Male"/>
    <n v="19"/>
    <s v="Unemployed / between jobs"/>
    <s v="Bachelor (or equivalent)"/>
    <s v="USA"/>
    <x v="4"/>
    <s v="Multiplayer - online - with real life friends"/>
    <n v="2"/>
    <n v="19"/>
    <n v="16.920000000000002"/>
    <m/>
    <n v="1"/>
    <s v="USA"/>
    <s v="USA"/>
  </r>
  <r>
    <n v="1947"/>
    <n v="2"/>
    <n v="2"/>
    <n v="1"/>
    <n v="2"/>
    <n v="1"/>
    <n v="3"/>
    <n v="2"/>
    <s v="Extremely difficult"/>
    <n v="1"/>
    <n v="1"/>
    <n v="1"/>
    <n v="1"/>
    <n v="1"/>
    <s v="Counter Strike"/>
    <s v="PC"/>
    <n v="60"/>
    <s v="winning"/>
    <n v="20"/>
    <n v="1"/>
    <n v="2"/>
    <n v="3"/>
    <n v="3"/>
    <n v="3"/>
    <n v="2"/>
    <n v="1"/>
    <n v="3"/>
    <n v="2"/>
    <n v="3"/>
    <n v="4"/>
    <n v="2"/>
    <n v="1"/>
    <n v="3"/>
    <n v="3"/>
    <n v="2"/>
    <n v="0"/>
    <n v="5"/>
    <s v="Male"/>
    <n v="21"/>
    <s v="Unemployed / between jobs"/>
    <s v="High school diploma (or equivalent)"/>
    <s v="Norway"/>
    <x v="3"/>
    <s v="Multiplayer - online - with strangers"/>
    <n v="13"/>
    <n v="5"/>
    <n v="38"/>
    <s v="38"/>
    <n v="0"/>
    <s v="NOR"/>
    <s v="NOR"/>
  </r>
  <r>
    <n v="2035"/>
    <n v="0"/>
    <n v="0"/>
    <n v="0"/>
    <n v="3"/>
    <n v="0"/>
    <n v="0"/>
    <n v="1"/>
    <s v="Not difficult at all"/>
    <n v="4"/>
    <n v="6"/>
    <n v="3"/>
    <n v="1"/>
    <n v="3"/>
    <s v="League of Legends"/>
    <s v="PC"/>
    <n v="60"/>
    <s v="having fun"/>
    <n v="60"/>
    <n v="0"/>
    <n v="3"/>
    <n v="1"/>
    <n v="3"/>
    <n v="0"/>
    <n v="0"/>
    <n v="0"/>
    <n v="4"/>
    <n v="0"/>
    <n v="1"/>
    <n v="4"/>
    <n v="0"/>
    <n v="0"/>
    <n v="0"/>
    <n v="0"/>
    <n v="0"/>
    <n v="3"/>
    <n v="1"/>
    <s v="Male"/>
    <n v="19"/>
    <s v="Student"/>
    <s v="High school diploma (or equivalent)"/>
    <s v="USA"/>
    <x v="4"/>
    <s v="Multiplayer - online - with online acquaintances or teammates"/>
    <n v="4"/>
    <n v="17"/>
    <n v="19"/>
    <s v="19"/>
    <n v="0"/>
    <s v="USA"/>
    <s v="USA"/>
  </r>
  <r>
    <n v="2060"/>
    <n v="0"/>
    <n v="0"/>
    <n v="0"/>
    <n v="2"/>
    <n v="2"/>
    <n v="3"/>
    <n v="1"/>
    <s v="Somewhat difficult"/>
    <n v="5"/>
    <n v="4"/>
    <n v="6"/>
    <n v="3"/>
    <n v="5"/>
    <s v="Other"/>
    <s v="PC"/>
    <n v="60"/>
    <s v="having fun"/>
    <n v="10"/>
    <n v="0"/>
    <n v="0"/>
    <n v="2"/>
    <n v="4"/>
    <n v="1"/>
    <n v="1"/>
    <n v="1"/>
    <n v="4"/>
    <n v="4"/>
    <n v="0"/>
    <n v="2"/>
    <n v="2"/>
    <n v="1"/>
    <n v="1"/>
    <n v="2"/>
    <n v="3"/>
    <n v="3"/>
    <n v="3"/>
    <s v="Male"/>
    <n v="18"/>
    <s v="Student"/>
    <s v="High school diploma (or equivalent)"/>
    <s v="Germany"/>
    <x v="1"/>
    <s v="Mix between Singleplayer and Mutliplayer with real life friends"/>
    <n v="8"/>
    <n v="23"/>
    <n v="31"/>
    <s v="31"/>
    <n v="0"/>
    <s v="DEU"/>
    <s v="DEU"/>
  </r>
  <r>
    <n v="2153"/>
    <n v="0"/>
    <n v="0"/>
    <n v="3"/>
    <n v="0"/>
    <n v="0"/>
    <n v="3"/>
    <n v="0"/>
    <s v="Somewhat difficult"/>
    <n v="4"/>
    <n v="6"/>
    <n v="4"/>
    <n v="1"/>
    <n v="1"/>
    <s v="League of Legends"/>
    <s v="PC"/>
    <n v="60"/>
    <s v="improving"/>
    <n v="20"/>
    <n v="1"/>
    <n v="0"/>
    <n v="3"/>
    <n v="3"/>
    <n v="1"/>
    <n v="1"/>
    <n v="1"/>
    <n v="4"/>
    <n v="3"/>
    <n v="1"/>
    <n v="3"/>
    <n v="0"/>
    <n v="0"/>
    <n v="3"/>
    <n v="0"/>
    <n v="2"/>
    <n v="1"/>
    <n v="2"/>
    <s v="Male"/>
    <n v="18"/>
    <s v="Student"/>
    <s v="High school diploma (or equivalent)"/>
    <s v="Germany"/>
    <x v="1"/>
    <s v="Multiplayer - online - with online acquaintances or teammates"/>
    <n v="6"/>
    <n v="16"/>
    <n v="27"/>
    <s v="27"/>
    <n v="0"/>
    <s v="DEU"/>
    <s v="DEU"/>
  </r>
  <r>
    <n v="2192"/>
    <n v="3"/>
    <n v="0"/>
    <n v="2"/>
    <n v="2"/>
    <n v="3"/>
    <n v="1"/>
    <n v="0"/>
    <s v="Somewhat difficult"/>
    <n v="2"/>
    <n v="3"/>
    <n v="4"/>
    <n v="3"/>
    <n v="1"/>
    <s v="Other"/>
    <s v="PC"/>
    <n v="60"/>
    <s v="having fun"/>
    <n v="10"/>
    <n v="0"/>
    <n v="0"/>
    <n v="0"/>
    <n v="1"/>
    <n v="0"/>
    <n v="0"/>
    <n v="2"/>
    <n v="2"/>
    <n v="2"/>
    <n v="0"/>
    <n v="1"/>
    <n v="0"/>
    <n v="1"/>
    <n v="0"/>
    <n v="0"/>
    <n v="0"/>
    <n v="0"/>
    <n v="1"/>
    <s v="Male"/>
    <n v="28"/>
    <s v="Employed"/>
    <s v="Bachelor (or equivalent)"/>
    <s v="Netherlands"/>
    <x v="14"/>
    <s v="A combition of all Multiplayer options"/>
    <n v="11"/>
    <n v="13"/>
    <n v="9"/>
    <s v="9"/>
    <n v="0"/>
    <s v="BEL"/>
    <s v="NLD"/>
  </r>
  <r>
    <n v="2200"/>
    <n v="3"/>
    <n v="2"/>
    <n v="3"/>
    <n v="3"/>
    <n v="1"/>
    <n v="3"/>
    <n v="2"/>
    <s v="Very difficult"/>
    <n v="1"/>
    <n v="2"/>
    <n v="1"/>
    <n v="2"/>
    <n v="1"/>
    <s v="League of Legends"/>
    <s v="PC"/>
    <n v="60"/>
    <s v="winning"/>
    <n v="20"/>
    <n v="1"/>
    <n v="3"/>
    <n v="3"/>
    <n v="4"/>
    <n v="4"/>
    <n v="4"/>
    <n v="3"/>
    <n v="4"/>
    <n v="4"/>
    <n v="3"/>
    <n v="4"/>
    <n v="2"/>
    <n v="1"/>
    <n v="4"/>
    <n v="3"/>
    <n v="3"/>
    <n v="3"/>
    <n v="2"/>
    <s v="Male"/>
    <n v="20"/>
    <s v="Student"/>
    <s v="High school diploma (or equivalent)"/>
    <s v="UK"/>
    <x v="0"/>
    <s v="Multiplayer - online - with online acquaintances or teammates"/>
    <n v="17"/>
    <n v="7"/>
    <n v="53"/>
    <s v="53"/>
    <n v="0"/>
    <s v="GBR"/>
    <s v="GBR"/>
  </r>
  <r>
    <n v="2373"/>
    <n v="3"/>
    <n v="1"/>
    <n v="1"/>
    <n v="3"/>
    <n v="1"/>
    <n v="2"/>
    <n v="1"/>
    <s v="Extremely difficult"/>
    <n v="1"/>
    <n v="1"/>
    <n v="1"/>
    <n v="1"/>
    <n v="1"/>
    <s v="League of Legends"/>
    <s v="PC"/>
    <n v="60"/>
    <s v="improving"/>
    <n v="20"/>
    <n v="3"/>
    <n v="3"/>
    <n v="4"/>
    <n v="4"/>
    <n v="3"/>
    <n v="4"/>
    <n v="1"/>
    <n v="4"/>
    <n v="4"/>
    <n v="4"/>
    <n v="4"/>
    <n v="4"/>
    <n v="2"/>
    <n v="3"/>
    <n v="4"/>
    <n v="3"/>
    <n v="3"/>
    <n v="3"/>
    <s v="Male"/>
    <n v="20"/>
    <s v="Student"/>
    <s v="None"/>
    <s v="Hong Kong"/>
    <x v="0"/>
    <s v="Multiplayer - online - with strangers"/>
    <n v="12"/>
    <n v="5"/>
    <n v="57"/>
    <s v="57"/>
    <n v="0"/>
    <s v="GBR"/>
    <s v="HKG"/>
  </r>
  <r>
    <n v="2532"/>
    <n v="1"/>
    <n v="2"/>
    <n v="0"/>
    <n v="1"/>
    <n v="0"/>
    <n v="1"/>
    <n v="0"/>
    <s v="Somewhat difficult"/>
    <n v="6"/>
    <n v="7"/>
    <n v="5"/>
    <n v="3"/>
    <n v="6"/>
    <s v="League of Legends"/>
    <s v="PC"/>
    <n v="60"/>
    <s v="relaxing"/>
    <n v="5"/>
    <n v="3"/>
    <n v="3"/>
    <n v="4"/>
    <n v="4"/>
    <n v="2"/>
    <n v="3"/>
    <n v="3"/>
    <n v="4"/>
    <n v="2"/>
    <n v="3"/>
    <n v="3"/>
    <n v="3"/>
    <n v="4"/>
    <n v="3"/>
    <n v="2"/>
    <n v="2"/>
    <n v="2"/>
    <n v="3"/>
    <s v="Male"/>
    <n v="22"/>
    <s v="Unemployed / between jobs"/>
    <s v="High school diploma (or equivalent)"/>
    <s v="Switzerland"/>
    <x v="29"/>
    <s v="Multiplayer - online - with real life friends"/>
    <n v="5"/>
    <n v="27"/>
    <n v="50"/>
    <s v="50"/>
    <n v="0"/>
    <s v="CHE"/>
    <s v="CHE"/>
  </r>
  <r>
    <n v="2787"/>
    <n v="1"/>
    <n v="1"/>
    <n v="1"/>
    <n v="1"/>
    <n v="1"/>
    <n v="1"/>
    <n v="0"/>
    <s v="Not difficult at all"/>
    <n v="4"/>
    <n v="6"/>
    <n v="6"/>
    <n v="5"/>
    <n v="4"/>
    <s v="League of Legends"/>
    <s v="PC"/>
    <n v="60"/>
    <s v="improving"/>
    <n v="5"/>
    <n v="1"/>
    <n v="1"/>
    <n v="0"/>
    <n v="1"/>
    <n v="0"/>
    <n v="1"/>
    <n v="0"/>
    <n v="0"/>
    <n v="0"/>
    <n v="1"/>
    <n v="0"/>
    <n v="0"/>
    <n v="0"/>
    <n v="1"/>
    <n v="0"/>
    <n v="0"/>
    <n v="1"/>
    <n v="2"/>
    <s v="Male"/>
    <n v="19"/>
    <s v="Student"/>
    <s v="High school diploma (or equivalent)"/>
    <s v="Portugal"/>
    <x v="17"/>
    <s v="Multiplayer - online - with online acquaintances or teammates"/>
    <n v="6"/>
    <n v="25"/>
    <n v="7"/>
    <s v="7"/>
    <n v="0"/>
    <s v="PRT"/>
    <s v="PRT"/>
  </r>
  <r>
    <n v="2811"/>
    <n v="0"/>
    <n v="2"/>
    <n v="1"/>
    <n v="0"/>
    <n v="0"/>
    <n v="0"/>
    <n v="1"/>
    <s v="Somewhat difficult"/>
    <n v="2"/>
    <n v="2"/>
    <n v="2"/>
    <n v="1"/>
    <n v="1"/>
    <s v="League of Legends"/>
    <s v="PC"/>
    <n v="60"/>
    <s v="improving"/>
    <n v="16"/>
    <n v="0"/>
    <n v="1"/>
    <n v="3"/>
    <n v="4"/>
    <n v="3"/>
    <n v="2"/>
    <n v="4"/>
    <n v="4"/>
    <n v="2"/>
    <n v="0"/>
    <n v="0"/>
    <n v="3"/>
    <n v="0"/>
    <n v="3"/>
    <n v="0"/>
    <n v="0"/>
    <n v="2"/>
    <n v="1"/>
    <s v="Male"/>
    <n v="24"/>
    <s v="Unemployed / between jobs"/>
    <s v="High school diploma (or equivalent)"/>
    <s v="UK"/>
    <x v="16"/>
    <s v="Multiplayer - online - with strangers"/>
    <n v="4"/>
    <n v="8"/>
    <n v="31"/>
    <s v="31"/>
    <n v="0"/>
    <s v="IRL"/>
    <s v="GBR"/>
  </r>
  <r>
    <n v="2918"/>
    <n v="1"/>
    <n v="0"/>
    <n v="1"/>
    <n v="0"/>
    <n v="0"/>
    <n v="1"/>
    <n v="1"/>
    <s v="Not difficult at all"/>
    <n v="5"/>
    <n v="2"/>
    <n v="3"/>
    <n v="2"/>
    <n v="3"/>
    <s v="League of Legends"/>
    <s v="PC"/>
    <n v="60"/>
    <s v="having fun"/>
    <n v="2"/>
    <n v="0"/>
    <n v="0"/>
    <n v="0"/>
    <n v="0"/>
    <n v="1"/>
    <n v="1"/>
    <n v="0"/>
    <n v="4"/>
    <n v="1"/>
    <n v="0"/>
    <n v="3"/>
    <n v="1"/>
    <n v="0"/>
    <n v="0"/>
    <n v="0"/>
    <n v="0"/>
    <n v="0"/>
    <n v="1"/>
    <s v="Male"/>
    <n v="25"/>
    <s v="Employed"/>
    <s v="Bachelor (or equivalent)"/>
    <s v="Switzerland"/>
    <x v="29"/>
    <s v="Multiplayer - online - with real life friends"/>
    <n v="4"/>
    <n v="15"/>
    <n v="11"/>
    <s v="11"/>
    <n v="0"/>
    <s v="CHE"/>
    <s v="CHE"/>
  </r>
  <r>
    <n v="3065"/>
    <n v="2"/>
    <n v="3"/>
    <n v="2"/>
    <n v="3"/>
    <n v="0"/>
    <n v="1"/>
    <n v="3"/>
    <s v="Extremely difficult"/>
    <n v="7"/>
    <n v="7"/>
    <n v="7"/>
    <n v="7"/>
    <n v="7"/>
    <s v="League of Legends"/>
    <s v="PC"/>
    <n v="60"/>
    <s v="improving"/>
    <n v="15"/>
    <n v="1"/>
    <n v="3"/>
    <n v="1"/>
    <n v="1"/>
    <n v="3"/>
    <n v="1"/>
    <n v="0"/>
    <n v="1"/>
    <n v="2"/>
    <n v="2"/>
    <n v="2"/>
    <n v="2"/>
    <n v="1"/>
    <n v="2"/>
    <n v="4"/>
    <n v="0"/>
    <n v="0"/>
    <n v="2"/>
    <s v="Male"/>
    <n v="21"/>
    <s v="Student"/>
    <s v="None"/>
    <s v="Spain"/>
    <x v="18"/>
    <s v="Multiplayer - online - with real life friends"/>
    <n v="14"/>
    <n v="35"/>
    <n v="26"/>
    <s v="26"/>
    <n v="0"/>
    <s v="ESP"/>
    <s v="ESP"/>
  </r>
  <r>
    <n v="3109"/>
    <n v="2"/>
    <n v="3"/>
    <n v="3"/>
    <n v="2"/>
    <n v="0"/>
    <n v="1"/>
    <n v="1"/>
    <s v="Very difficult"/>
    <n v="4"/>
    <n v="3"/>
    <n v="2"/>
    <n v="5"/>
    <n v="4"/>
    <s v="Other"/>
    <s v="PC"/>
    <n v="60"/>
    <s v="having fun"/>
    <n v="6"/>
    <n v="2"/>
    <n v="0"/>
    <n v="4"/>
    <n v="4"/>
    <n v="1"/>
    <n v="3"/>
    <n v="4"/>
    <n v="4"/>
    <n v="2"/>
    <n v="3"/>
    <n v="4"/>
    <n v="1"/>
    <n v="2"/>
    <n v="2"/>
    <n v="2"/>
    <n v="1"/>
    <n v="0"/>
    <n v="2"/>
    <s v="Female"/>
    <n v="22"/>
    <s v="Unemployed / between jobs"/>
    <s v="High school diploma (or equivalent)"/>
    <s v="Bulgaria"/>
    <x v="7"/>
    <s v="Singleplayer"/>
    <n v="12"/>
    <n v="18"/>
    <n v="39"/>
    <s v="39"/>
    <n v="0"/>
    <s v="RUS"/>
    <s v="BGR"/>
  </r>
  <r>
    <n v="3248"/>
    <n v="1"/>
    <n v="1"/>
    <n v="2"/>
    <n v="3"/>
    <n v="0"/>
    <n v="2"/>
    <n v="2"/>
    <s v="Somewhat difficult"/>
    <n v="4"/>
    <n v="4"/>
    <n v="5"/>
    <n v="3"/>
    <n v="5"/>
    <s v="Hearthstone"/>
    <s v="PC"/>
    <n v="60"/>
    <s v="improving"/>
    <n v="20"/>
    <n v="1"/>
    <n v="2"/>
    <n v="1"/>
    <n v="1"/>
    <n v="0"/>
    <n v="1"/>
    <n v="0"/>
    <n v="1"/>
    <n v="3"/>
    <n v="1"/>
    <n v="1"/>
    <n v="0"/>
    <n v="1"/>
    <n v="0"/>
    <n v="0"/>
    <n v="0"/>
    <n v="0.94"/>
    <n v="2"/>
    <s v="Male"/>
    <n v="18"/>
    <s v="Student"/>
    <s v="High school diploma (or equivalent)"/>
    <s v="Bangladesh"/>
    <x v="59"/>
    <s v="Multiplayer - online - with strangers"/>
    <n v="11"/>
    <n v="21"/>
    <n v="13.94"/>
    <m/>
    <n v="1"/>
    <s v="BGD"/>
    <s v="BGD"/>
  </r>
  <r>
    <n v="3255"/>
    <n v="0"/>
    <n v="0"/>
    <n v="0"/>
    <n v="0"/>
    <n v="1"/>
    <n v="2"/>
    <n v="0"/>
    <s v="Not difficult at all"/>
    <n v="2"/>
    <n v="3"/>
    <n v="4"/>
    <n v="2"/>
    <n v="1"/>
    <s v="League of Legends"/>
    <s v="PC"/>
    <n v="60"/>
    <s v="having fun"/>
    <n v="15"/>
    <n v="0"/>
    <n v="1"/>
    <n v="0"/>
    <n v="1"/>
    <n v="0"/>
    <n v="0"/>
    <n v="1"/>
    <n v="0"/>
    <n v="0"/>
    <n v="0"/>
    <n v="2"/>
    <n v="0"/>
    <n v="0"/>
    <n v="0"/>
    <n v="2"/>
    <n v="0"/>
    <n v="0"/>
    <n v="2"/>
    <s v="Male"/>
    <n v="28"/>
    <s v="Student"/>
    <s v="High school diploma (or equivalent)"/>
    <s v="Ireland"/>
    <x v="16"/>
    <s v="Multiplayer - online - with real life friends"/>
    <n v="3"/>
    <n v="12"/>
    <n v="7"/>
    <s v="7"/>
    <n v="0"/>
    <s v="IRL"/>
    <s v="IRL"/>
  </r>
  <r>
    <n v="3307"/>
    <n v="0"/>
    <n v="0"/>
    <n v="0"/>
    <n v="0"/>
    <n v="0"/>
    <n v="0"/>
    <n v="0"/>
    <m/>
    <n v="1"/>
    <n v="3"/>
    <n v="7"/>
    <n v="1"/>
    <n v="7"/>
    <s v="League of Legends"/>
    <s v="PC"/>
    <n v="60"/>
    <s v="having fun"/>
    <n v="0"/>
    <n v="0"/>
    <n v="1"/>
    <n v="0"/>
    <n v="4"/>
    <n v="0"/>
    <n v="0"/>
    <n v="2"/>
    <n v="3"/>
    <n v="0"/>
    <n v="0"/>
    <n v="4"/>
    <n v="0"/>
    <n v="0"/>
    <n v="0"/>
    <n v="0"/>
    <n v="4"/>
    <n v="0"/>
    <n v="1"/>
    <s v="Male"/>
    <n v="23"/>
    <s v="Employed"/>
    <s v="Bachelor (or equivalent)"/>
    <s v="France"/>
    <x v="13"/>
    <s v="Multiplayer - online - with strangers"/>
    <n v="0"/>
    <n v="19"/>
    <n v="18"/>
    <s v="18"/>
    <n v="0"/>
    <s v="FRA"/>
    <s v="FRA"/>
  </r>
  <r>
    <n v="3422"/>
    <n v="0"/>
    <n v="0"/>
    <n v="0"/>
    <n v="0"/>
    <n v="1"/>
    <n v="1"/>
    <n v="0"/>
    <s v="Not difficult at all"/>
    <n v="5"/>
    <n v="6"/>
    <n v="6"/>
    <n v="4"/>
    <n v="4"/>
    <s v="League of Legends"/>
    <s v="PC"/>
    <n v="60"/>
    <s v="having fun"/>
    <n v="5"/>
    <n v="2"/>
    <n v="1"/>
    <n v="2"/>
    <n v="1"/>
    <n v="1"/>
    <n v="1"/>
    <n v="0"/>
    <n v="4"/>
    <n v="1"/>
    <n v="1"/>
    <n v="1"/>
    <n v="1"/>
    <n v="0"/>
    <n v="1"/>
    <n v="1"/>
    <n v="0"/>
    <n v="0"/>
    <n v="2"/>
    <s v="Male"/>
    <n v="18"/>
    <s v="Student"/>
    <s v="High school diploma (or equivalent)"/>
    <s v="UK"/>
    <x v="0"/>
    <s v="Multiplayer - online - with online acquaintances or teammates"/>
    <n v="2"/>
    <n v="25"/>
    <n v="18"/>
    <s v="18"/>
    <n v="0"/>
    <s v="GBR"/>
    <s v="GBR"/>
  </r>
  <r>
    <n v="3464"/>
    <n v="0"/>
    <n v="1"/>
    <n v="2"/>
    <n v="0"/>
    <n v="0"/>
    <n v="1"/>
    <n v="0"/>
    <s v="Somewhat difficult"/>
    <n v="4"/>
    <n v="4"/>
    <n v="4"/>
    <n v="4"/>
    <n v="3"/>
    <s v="League of Legends"/>
    <s v="PC"/>
    <n v="60"/>
    <s v="improving"/>
    <n v="15"/>
    <n v="1"/>
    <n v="0"/>
    <n v="0"/>
    <n v="1"/>
    <n v="0"/>
    <n v="1"/>
    <n v="0"/>
    <n v="0"/>
    <n v="1"/>
    <n v="0"/>
    <n v="3"/>
    <n v="1"/>
    <n v="0"/>
    <n v="1"/>
    <n v="0"/>
    <n v="0"/>
    <n v="0"/>
    <n v="3"/>
    <s v="Male"/>
    <n v="18"/>
    <s v="Student"/>
    <s v="High school diploma (or equivalent)"/>
    <s v="USA"/>
    <x v="4"/>
    <s v="Multiplayer - online - with online acquaintances or teammates"/>
    <n v="4"/>
    <n v="19"/>
    <n v="9"/>
    <s v="9"/>
    <n v="0"/>
    <s v="USA"/>
    <s v="USA"/>
  </r>
  <r>
    <n v="3651"/>
    <n v="1"/>
    <n v="1"/>
    <n v="2"/>
    <n v="1"/>
    <n v="0"/>
    <n v="0"/>
    <n v="1"/>
    <s v="Very difficult"/>
    <n v="1"/>
    <n v="1"/>
    <n v="1"/>
    <n v="1"/>
    <n v="3"/>
    <s v="Diablo 3"/>
    <s v="PC"/>
    <n v="60"/>
    <s v="relaxing"/>
    <n v="20"/>
    <n v="1"/>
    <n v="0"/>
    <n v="1"/>
    <n v="2"/>
    <n v="3"/>
    <n v="1"/>
    <n v="4"/>
    <n v="0"/>
    <n v="2"/>
    <n v="2"/>
    <n v="4"/>
    <n v="1"/>
    <n v="0"/>
    <n v="2"/>
    <n v="4"/>
    <n v="0"/>
    <n v="3"/>
    <n v="1"/>
    <s v="Male"/>
    <n v="21"/>
    <s v="Unemployed / between jobs"/>
    <s v="High school diploma (or equivalent)"/>
    <s v="Norway"/>
    <x v="3"/>
    <s v="Multiplayer - offline (people in the same room)"/>
    <n v="6"/>
    <n v="7"/>
    <n v="30"/>
    <s v="30"/>
    <n v="0"/>
    <s v="NOR"/>
    <s v="NOR"/>
  </r>
  <r>
    <n v="3657"/>
    <n v="2"/>
    <n v="1"/>
    <n v="3"/>
    <n v="1"/>
    <n v="0"/>
    <n v="3"/>
    <n v="2"/>
    <s v="Somewhat difficult"/>
    <n v="2"/>
    <n v="4"/>
    <n v="1"/>
    <n v="5"/>
    <n v="1"/>
    <s v="League of Legends"/>
    <s v="PC"/>
    <n v="60"/>
    <s v="winning"/>
    <n v="8"/>
    <n v="0"/>
    <n v="1"/>
    <n v="1"/>
    <n v="3"/>
    <n v="4"/>
    <n v="2"/>
    <n v="1"/>
    <n v="0"/>
    <n v="2"/>
    <n v="1"/>
    <n v="3"/>
    <n v="4"/>
    <n v="0"/>
    <n v="2"/>
    <n v="3"/>
    <n v="0"/>
    <n v="1"/>
    <n v="5"/>
    <s v="Male"/>
    <n v="25"/>
    <s v="Employed"/>
    <s v="Master (or equivalent)"/>
    <s v="France"/>
    <x v="9"/>
    <s v="Multiplayer - online - with real life friends"/>
    <n v="12"/>
    <n v="13"/>
    <n v="28"/>
    <s v="28"/>
    <n v="0"/>
    <s v="GRC"/>
    <s v="FRA"/>
  </r>
  <r>
    <n v="3871"/>
    <n v="3"/>
    <n v="2"/>
    <n v="1"/>
    <n v="1"/>
    <n v="0"/>
    <n v="0"/>
    <n v="2"/>
    <s v="Somewhat difficult"/>
    <n v="2"/>
    <n v="3"/>
    <n v="2"/>
    <n v="5"/>
    <n v="1"/>
    <s v="Guild Wars 2"/>
    <s v="PC"/>
    <n v="60"/>
    <s v="improving"/>
    <n v="20"/>
    <n v="3"/>
    <n v="4"/>
    <n v="4"/>
    <n v="3"/>
    <n v="1"/>
    <n v="3"/>
    <n v="3"/>
    <n v="3"/>
    <n v="4"/>
    <n v="3"/>
    <n v="3"/>
    <n v="1"/>
    <n v="2"/>
    <n v="2"/>
    <n v="4"/>
    <n v="3"/>
    <n v="4"/>
    <n v="1"/>
    <s v="Male"/>
    <n v="21"/>
    <s v="Student"/>
    <s v="Bachelor (or equivalent)"/>
    <s v="Belgium"/>
    <x v="14"/>
    <s v="Multiplayer - online - with online acquaintances or teammates"/>
    <n v="9"/>
    <n v="13"/>
    <n v="50"/>
    <s v="50"/>
    <n v="0"/>
    <s v="BEL"/>
    <s v="BEL"/>
  </r>
  <r>
    <n v="3970"/>
    <n v="1"/>
    <n v="0"/>
    <n v="1"/>
    <n v="0"/>
    <n v="0"/>
    <n v="2"/>
    <n v="1"/>
    <s v="Somewhat difficult"/>
    <n v="4"/>
    <n v="6"/>
    <n v="6"/>
    <n v="4"/>
    <n v="5"/>
    <s v="League of Legends"/>
    <s v="PC"/>
    <n v="60"/>
    <s v="improving"/>
    <n v="10"/>
    <n v="2"/>
    <n v="2"/>
    <n v="2"/>
    <n v="3"/>
    <n v="2"/>
    <n v="2"/>
    <n v="1"/>
    <n v="3"/>
    <n v="3"/>
    <n v="2"/>
    <n v="3"/>
    <n v="3"/>
    <n v="2"/>
    <n v="3"/>
    <n v="3"/>
    <n v="2"/>
    <n v="2"/>
    <n v="3"/>
    <s v="Male"/>
    <n v="18"/>
    <s v="Student"/>
    <s v="Bachelor (or equivalent)"/>
    <s v="UK"/>
    <x v="0"/>
    <s v="Multiplayer - online - with online acquaintances or teammates"/>
    <n v="5"/>
    <n v="25"/>
    <n v="40"/>
    <s v="40"/>
    <n v="0"/>
    <s v="GBR"/>
    <s v="GBR"/>
  </r>
  <r>
    <n v="4093"/>
    <n v="1"/>
    <n v="0"/>
    <n v="1"/>
    <n v="1"/>
    <n v="0"/>
    <n v="1"/>
    <n v="0"/>
    <s v="Not difficult at all"/>
    <n v="1"/>
    <n v="1"/>
    <n v="1"/>
    <n v="1"/>
    <n v="1"/>
    <s v="Counter Strike"/>
    <s v="PC"/>
    <n v="60"/>
    <s v="having fun"/>
    <n v="20"/>
    <n v="0"/>
    <n v="1"/>
    <n v="2"/>
    <n v="4"/>
    <n v="4"/>
    <n v="4"/>
    <n v="4"/>
    <n v="2"/>
    <n v="4"/>
    <n v="4"/>
    <n v="4"/>
    <n v="4"/>
    <n v="2"/>
    <n v="4"/>
    <n v="4"/>
    <n v="4"/>
    <n v="0.94"/>
    <n v="3"/>
    <s v="Female"/>
    <n v="23"/>
    <s v="Unemployed / between jobs"/>
    <s v="Bachelor (or equivalent)"/>
    <s v="USA"/>
    <x v="4"/>
    <s v="All of the above"/>
    <n v="4"/>
    <n v="5"/>
    <n v="51.94"/>
    <m/>
    <n v="1"/>
    <s v="USA"/>
    <s v="USA"/>
  </r>
  <r>
    <n v="4146"/>
    <n v="0"/>
    <n v="0"/>
    <n v="0"/>
    <n v="0"/>
    <n v="1"/>
    <n v="1"/>
    <n v="0"/>
    <s v="Not difficult at all"/>
    <n v="3"/>
    <n v="3"/>
    <n v="4"/>
    <n v="3"/>
    <n v="5"/>
    <s v="League of Legends"/>
    <s v="PC"/>
    <n v="60"/>
    <s v="improving"/>
    <n v="20"/>
    <n v="0"/>
    <n v="1"/>
    <n v="0"/>
    <n v="1"/>
    <n v="0"/>
    <n v="1"/>
    <n v="1"/>
    <n v="0"/>
    <n v="1"/>
    <n v="0"/>
    <n v="1"/>
    <n v="0"/>
    <n v="0"/>
    <n v="0"/>
    <n v="0"/>
    <n v="0"/>
    <n v="1"/>
    <n v="3"/>
    <s v="Male"/>
    <n v="21"/>
    <s v="Unemployed / between jobs"/>
    <s v="High school diploma (or equivalent)"/>
    <s v="Netherlands"/>
    <x v="15"/>
    <s v="Multiplayer - online - with online acquaintances or teammates"/>
    <n v="2"/>
    <n v="18"/>
    <n v="7"/>
    <s v="7"/>
    <n v="0"/>
    <s v="NLD"/>
    <s v="NLD"/>
  </r>
  <r>
    <n v="4217"/>
    <n v="1"/>
    <n v="0"/>
    <n v="0"/>
    <n v="3"/>
    <n v="2"/>
    <n v="2"/>
    <n v="0"/>
    <s v="Somewhat difficult"/>
    <n v="2"/>
    <n v="1"/>
    <n v="6"/>
    <n v="6"/>
    <n v="1"/>
    <s v="League of Legends"/>
    <s v="PC"/>
    <n v="60"/>
    <s v="relaxing"/>
    <n v="40"/>
    <n v="1"/>
    <n v="2"/>
    <n v="0"/>
    <n v="4"/>
    <n v="3"/>
    <n v="1"/>
    <n v="4"/>
    <n v="1"/>
    <n v="4"/>
    <n v="4"/>
    <n v="4"/>
    <n v="4"/>
    <n v="0"/>
    <n v="2"/>
    <n v="4"/>
    <n v="1"/>
    <n v="2"/>
    <n v="1"/>
    <s v="Male"/>
    <n v="23"/>
    <s v="Unemployed / between jobs"/>
    <s v="High school diploma (or equivalent)"/>
    <s v="Cada"/>
    <x v="6"/>
    <s v="Multiplayer - online - with real life friends"/>
    <n v="8"/>
    <n v="16"/>
    <n v="41"/>
    <s v="41"/>
    <n v="0"/>
    <s v="CAN"/>
    <s v="CAN"/>
  </r>
  <r>
    <n v="4320"/>
    <n v="1"/>
    <n v="0"/>
    <n v="0"/>
    <n v="1"/>
    <n v="1"/>
    <n v="3"/>
    <n v="0"/>
    <s v="Somewhat difficult"/>
    <n v="4"/>
    <n v="5"/>
    <n v="3"/>
    <n v="1"/>
    <n v="1"/>
    <s v="Counter Strike"/>
    <s v="PC"/>
    <n v="60"/>
    <s v="improving"/>
    <n v="10"/>
    <n v="1"/>
    <n v="2"/>
    <n v="0"/>
    <n v="4"/>
    <n v="0"/>
    <n v="0"/>
    <n v="2"/>
    <n v="0"/>
    <n v="0"/>
    <n v="0"/>
    <n v="2"/>
    <n v="0"/>
    <n v="0"/>
    <n v="0"/>
    <n v="1"/>
    <n v="0"/>
    <n v="1"/>
    <n v="1"/>
    <s v="Male"/>
    <n v="18"/>
    <s v="Student"/>
    <s v="High school diploma (or equivalent)"/>
    <s v="UK"/>
    <x v="0"/>
    <s v="Multiplayer - online - with online acquaintances or teammates"/>
    <n v="6"/>
    <n v="14"/>
    <n v="13"/>
    <s v="13"/>
    <n v="0"/>
    <s v="GBR"/>
    <s v="GBR"/>
  </r>
  <r>
    <n v="4327"/>
    <n v="1"/>
    <n v="0"/>
    <n v="1"/>
    <n v="0"/>
    <n v="0"/>
    <n v="1"/>
    <n v="0"/>
    <s v="Somewhat difficult"/>
    <n v="4"/>
    <n v="6"/>
    <n v="5"/>
    <n v="4"/>
    <n v="2"/>
    <s v="Counter Strike"/>
    <s v="PC"/>
    <n v="60"/>
    <s v="having fun"/>
    <n v="10"/>
    <n v="1"/>
    <n v="0"/>
    <n v="0"/>
    <n v="1"/>
    <n v="1"/>
    <n v="0"/>
    <n v="0"/>
    <n v="0"/>
    <n v="0"/>
    <n v="1"/>
    <n v="3"/>
    <n v="3"/>
    <n v="0"/>
    <n v="1"/>
    <n v="0"/>
    <n v="0"/>
    <n v="0"/>
    <n v="2"/>
    <s v="Male"/>
    <n v="21"/>
    <s v="Student"/>
    <s v="High school diploma (or equivalent)"/>
    <s v="USA"/>
    <x v="1"/>
    <s v="Multiplayer - online - with online acquaintances or teammates"/>
    <n v="3"/>
    <n v="21"/>
    <n v="11"/>
    <s v="11"/>
    <n v="0"/>
    <s v="DEU"/>
    <s v="USA"/>
  </r>
  <r>
    <n v="4384"/>
    <n v="1"/>
    <n v="3"/>
    <n v="3"/>
    <n v="1"/>
    <n v="0"/>
    <n v="2"/>
    <n v="1"/>
    <s v="Somewhat difficult"/>
    <n v="1"/>
    <n v="2"/>
    <n v="1"/>
    <n v="1"/>
    <n v="1"/>
    <s v="Diablo 3"/>
    <s v="PC"/>
    <n v="60"/>
    <s v="having fun"/>
    <n v="40"/>
    <n v="0"/>
    <n v="0"/>
    <n v="3"/>
    <n v="3"/>
    <n v="2"/>
    <n v="2"/>
    <n v="0"/>
    <n v="3"/>
    <n v="1"/>
    <n v="2"/>
    <n v="3"/>
    <n v="2"/>
    <n v="0"/>
    <n v="1"/>
    <n v="4"/>
    <n v="0"/>
    <n v="0"/>
    <n v="1"/>
    <s v="Male"/>
    <n v="32"/>
    <s v="Unemployed / between jobs"/>
    <s v="High school diploma (or equivalent)"/>
    <s v="USA"/>
    <x v="4"/>
    <s v="Multiplayer - online - with real life friends"/>
    <n v="11"/>
    <n v="6"/>
    <n v="26"/>
    <s v="26"/>
    <n v="0"/>
    <s v="USA"/>
    <s v="USA"/>
  </r>
  <r>
    <n v="4406"/>
    <n v="1"/>
    <n v="0"/>
    <n v="0"/>
    <n v="0"/>
    <n v="0"/>
    <n v="0"/>
    <n v="0"/>
    <s v="Somewhat difficult"/>
    <n v="7"/>
    <n v="7"/>
    <n v="7"/>
    <n v="7"/>
    <n v="4"/>
    <s v="League of Legends"/>
    <s v="PC"/>
    <n v="60"/>
    <s v="having fun"/>
    <n v="10"/>
    <n v="1"/>
    <n v="1"/>
    <n v="1"/>
    <n v="1"/>
    <n v="1"/>
    <n v="1"/>
    <n v="1"/>
    <n v="1"/>
    <n v="1"/>
    <n v="1"/>
    <n v="1"/>
    <n v="1"/>
    <n v="1"/>
    <n v="1"/>
    <n v="1"/>
    <n v="1"/>
    <n v="1"/>
    <n v="5"/>
    <s v="Male"/>
    <n v="19"/>
    <s v="Student"/>
    <s v="High school diploma (or equivalent)"/>
    <s v="Germany"/>
    <x v="0"/>
    <s v="Multiplayer - online - with real life friends"/>
    <n v="1"/>
    <n v="32"/>
    <n v="17"/>
    <s v="17"/>
    <n v="0"/>
    <s v="GBR"/>
    <s v="DEU"/>
  </r>
  <r>
    <n v="4506"/>
    <n v="2"/>
    <n v="1"/>
    <n v="2"/>
    <n v="1"/>
    <n v="0"/>
    <n v="0"/>
    <n v="0"/>
    <s v="Not difficult at all"/>
    <n v="5"/>
    <n v="4"/>
    <n v="3"/>
    <n v="5"/>
    <n v="5"/>
    <s v="League of Legends"/>
    <s v="PC"/>
    <n v="60"/>
    <s v="improving"/>
    <n v="10"/>
    <n v="0"/>
    <n v="3"/>
    <n v="1"/>
    <n v="1"/>
    <n v="0"/>
    <n v="1"/>
    <n v="1"/>
    <n v="3"/>
    <n v="0"/>
    <n v="1"/>
    <n v="2"/>
    <n v="0"/>
    <n v="1"/>
    <n v="1"/>
    <n v="3"/>
    <n v="2"/>
    <n v="1"/>
    <n v="2"/>
    <s v="Male"/>
    <n v="18"/>
    <s v="Student"/>
    <s v="None"/>
    <s v="USA"/>
    <x v="4"/>
    <s v="Multiplayer - online - with strangers"/>
    <n v="6"/>
    <n v="22"/>
    <n v="21"/>
    <s v="21"/>
    <n v="0"/>
    <s v="USA"/>
    <s v="USA"/>
  </r>
  <r>
    <n v="4576"/>
    <n v="3"/>
    <n v="3"/>
    <n v="3"/>
    <n v="1"/>
    <n v="0"/>
    <n v="0"/>
    <n v="0"/>
    <s v="Somewhat difficult"/>
    <n v="2"/>
    <n v="1"/>
    <n v="2"/>
    <n v="1"/>
    <n v="1"/>
    <s v="League of Legends"/>
    <s v="PC"/>
    <n v="60"/>
    <s v="having fun"/>
    <n v="4"/>
    <n v="0"/>
    <n v="0"/>
    <n v="2"/>
    <n v="2"/>
    <n v="0"/>
    <n v="0"/>
    <n v="0"/>
    <n v="4"/>
    <n v="4"/>
    <n v="2"/>
    <n v="4"/>
    <n v="0"/>
    <n v="0"/>
    <n v="2"/>
    <n v="2"/>
    <n v="0"/>
    <n v="0"/>
    <n v="1"/>
    <s v="Male"/>
    <n v="18"/>
    <s v="Student"/>
    <s v="None"/>
    <s v="USA"/>
    <x v="4"/>
    <s v="Multiplayer - online - with online acquaintances or teammates"/>
    <n v="10"/>
    <n v="7"/>
    <n v="22"/>
    <s v="22"/>
    <n v="0"/>
    <s v="USA"/>
    <s v="USA"/>
  </r>
  <r>
    <n v="4597"/>
    <n v="1"/>
    <n v="1"/>
    <n v="2"/>
    <n v="0"/>
    <n v="0"/>
    <n v="1"/>
    <n v="0"/>
    <s v="Not difficult at all"/>
    <n v="3"/>
    <n v="6"/>
    <n v="6"/>
    <n v="5"/>
    <n v="2"/>
    <s v="League of Legends"/>
    <s v="PC"/>
    <n v="60"/>
    <s v="having fun"/>
    <n v="10"/>
    <n v="0"/>
    <n v="0"/>
    <n v="0"/>
    <n v="1"/>
    <n v="0"/>
    <n v="1"/>
    <n v="0"/>
    <n v="2"/>
    <n v="2"/>
    <n v="0"/>
    <n v="2"/>
    <n v="1"/>
    <n v="0"/>
    <n v="0"/>
    <n v="0"/>
    <n v="0"/>
    <n v="0"/>
    <n v="1"/>
    <s v="Male"/>
    <n v="18"/>
    <s v="Student"/>
    <s v="High school diploma (or equivalent)"/>
    <s v="Republic of Kosovo"/>
    <x v="4"/>
    <s v="Multiplayer - online - with online acquaintances or teammates"/>
    <n v="5"/>
    <n v="22"/>
    <n v="9"/>
    <s v="9"/>
    <n v="0"/>
    <s v="USA"/>
    <m/>
  </r>
  <r>
    <n v="4604"/>
    <n v="3"/>
    <n v="3"/>
    <n v="2"/>
    <n v="0"/>
    <n v="2"/>
    <n v="0"/>
    <n v="3"/>
    <s v="Not difficult at all"/>
    <n v="1"/>
    <n v="2"/>
    <n v="1"/>
    <n v="7"/>
    <n v="6"/>
    <s v="League of Legends"/>
    <s v="PC"/>
    <n v="60"/>
    <s v="relaxing"/>
    <n v="10"/>
    <n v="4"/>
    <n v="4"/>
    <n v="4"/>
    <n v="3"/>
    <n v="0"/>
    <n v="3"/>
    <n v="2"/>
    <n v="4"/>
    <n v="0"/>
    <n v="1"/>
    <n v="2"/>
    <n v="3"/>
    <n v="4"/>
    <n v="0"/>
    <n v="1"/>
    <n v="0"/>
    <n v="2"/>
    <n v="1"/>
    <s v="Male"/>
    <n v="28"/>
    <s v="Unemployed / between jobs"/>
    <s v="Master (or equivalent)"/>
    <s v="Belgium"/>
    <x v="14"/>
    <s v="Singleplayer"/>
    <n v="13"/>
    <n v="17"/>
    <n v="37"/>
    <s v="37"/>
    <n v="0"/>
    <s v="BEL"/>
    <s v="BEL"/>
  </r>
  <r>
    <n v="4626"/>
    <n v="2"/>
    <n v="0"/>
    <n v="3"/>
    <n v="0"/>
    <n v="3"/>
    <n v="3"/>
    <n v="1"/>
    <s v="Somewhat difficult"/>
    <n v="5"/>
    <n v="2"/>
    <n v="5"/>
    <n v="1"/>
    <n v="2"/>
    <s v="League of Legends"/>
    <s v="PC"/>
    <n v="60"/>
    <s v="winning"/>
    <n v="20"/>
    <n v="0"/>
    <n v="0"/>
    <n v="0"/>
    <n v="4"/>
    <n v="3"/>
    <n v="1"/>
    <n v="1"/>
    <n v="2"/>
    <n v="3"/>
    <n v="1"/>
    <n v="4"/>
    <n v="4"/>
    <n v="1"/>
    <n v="0"/>
    <n v="2"/>
    <n v="0"/>
    <n v="3"/>
    <n v="2"/>
    <s v="Male"/>
    <n v="21"/>
    <s v="Unemployed / between jobs"/>
    <s v="High school diploma (or equivalent)"/>
    <s v="Bosnia and Herzegovi"/>
    <x v="60"/>
    <s v="Multiplayer - online - with strangers"/>
    <n v="12"/>
    <n v="15"/>
    <n v="29"/>
    <s v="29"/>
    <n v="0"/>
    <s v="BIH"/>
    <s v="BIH"/>
  </r>
  <r>
    <n v="4657"/>
    <n v="1"/>
    <n v="1"/>
    <n v="1"/>
    <n v="1"/>
    <n v="1"/>
    <n v="2"/>
    <n v="1"/>
    <s v="Somewhat difficult"/>
    <n v="5"/>
    <n v="5"/>
    <n v="4"/>
    <n v="3"/>
    <n v="2"/>
    <s v="League of Legends"/>
    <s v="PC"/>
    <n v="60"/>
    <s v="winning"/>
    <n v="3"/>
    <n v="3"/>
    <n v="2"/>
    <n v="2"/>
    <n v="1"/>
    <n v="4"/>
    <n v="3"/>
    <n v="3"/>
    <n v="3"/>
    <n v="3"/>
    <n v="0"/>
    <n v="3"/>
    <n v="4"/>
    <n v="1"/>
    <n v="2"/>
    <n v="4"/>
    <n v="2"/>
    <n v="3"/>
    <n v="2"/>
    <s v="Male"/>
    <n v="18"/>
    <s v="Student"/>
    <s v="Bachelor (or equivalent)"/>
    <s v="Cada"/>
    <x v="6"/>
    <s v="Multiplayer - online - with strangers"/>
    <n v="8"/>
    <n v="19"/>
    <n v="43"/>
    <s v="43"/>
    <n v="0"/>
    <s v="CAN"/>
    <s v="CAN"/>
  </r>
  <r>
    <n v="4718"/>
    <n v="1"/>
    <n v="1"/>
    <n v="2"/>
    <n v="0"/>
    <n v="1"/>
    <n v="3"/>
    <n v="0"/>
    <s v="Somewhat difficult"/>
    <n v="1"/>
    <n v="1"/>
    <n v="1"/>
    <n v="1"/>
    <n v="1"/>
    <s v="League of Legends"/>
    <s v="PC"/>
    <n v="60"/>
    <s v="winning"/>
    <n v="10"/>
    <n v="2"/>
    <n v="3"/>
    <n v="2"/>
    <n v="4"/>
    <n v="4"/>
    <n v="4"/>
    <n v="3"/>
    <n v="3"/>
    <n v="4"/>
    <n v="2"/>
    <n v="4"/>
    <n v="2"/>
    <n v="0"/>
    <n v="4"/>
    <n v="3"/>
    <n v="0"/>
    <n v="4"/>
    <n v="1"/>
    <s v="Female"/>
    <n v="21"/>
    <s v="Student"/>
    <s v="Bachelor (or equivalent)"/>
    <s v="Spain"/>
    <x v="18"/>
    <s v="Multiplayer - online - with strangers"/>
    <n v="8"/>
    <n v="5"/>
    <n v="48"/>
    <s v="48"/>
    <n v="0"/>
    <s v="ESP"/>
    <s v="ESP"/>
  </r>
  <r>
    <n v="4740"/>
    <n v="0"/>
    <n v="0"/>
    <n v="0"/>
    <n v="0"/>
    <n v="2"/>
    <n v="2"/>
    <n v="0"/>
    <s v="Not difficult at all"/>
    <n v="6"/>
    <n v="7"/>
    <n v="7"/>
    <n v="6"/>
    <n v="7"/>
    <s v="League of Legends"/>
    <s v="PC"/>
    <n v="60"/>
    <s v="winning"/>
    <n v="3"/>
    <n v="0"/>
    <n v="0"/>
    <n v="0"/>
    <n v="1"/>
    <n v="0"/>
    <n v="0"/>
    <n v="0"/>
    <n v="0"/>
    <n v="3"/>
    <n v="1"/>
    <n v="0"/>
    <n v="0"/>
    <n v="0"/>
    <n v="0"/>
    <n v="2"/>
    <n v="1"/>
    <n v="1"/>
    <n v="3"/>
    <s v="Male"/>
    <n v="20"/>
    <s v="Student"/>
    <s v="High school diploma (or equivalent)"/>
    <s v="Chile"/>
    <x v="32"/>
    <s v="Multiplayer - online - with real life friends"/>
    <n v="4"/>
    <n v="33"/>
    <n v="9"/>
    <s v="9"/>
    <n v="0"/>
    <s v="CHL"/>
    <s v="CHL"/>
  </r>
  <r>
    <n v="4763"/>
    <n v="2"/>
    <n v="1"/>
    <n v="1"/>
    <n v="1"/>
    <n v="0"/>
    <n v="2"/>
    <n v="2"/>
    <s v="Somewhat difficult"/>
    <n v="1"/>
    <n v="3"/>
    <n v="2"/>
    <n v="1"/>
    <n v="1"/>
    <s v="Other"/>
    <s v="PC"/>
    <n v="60"/>
    <s v="having fun"/>
    <n v="30"/>
    <n v="2"/>
    <n v="1"/>
    <n v="3"/>
    <n v="4"/>
    <n v="2"/>
    <n v="3"/>
    <n v="3"/>
    <n v="0"/>
    <n v="3"/>
    <n v="3"/>
    <n v="4"/>
    <n v="2"/>
    <n v="2"/>
    <n v="2"/>
    <n v="1"/>
    <n v="2"/>
    <n v="2"/>
    <n v="2"/>
    <s v="Male"/>
    <n v="21"/>
    <s v="Unemployed / between jobs"/>
    <s v="High school diploma (or equivalent)"/>
    <s v="USA"/>
    <x v="4"/>
    <s v="Multiplayer - online - with strangers"/>
    <n v="9"/>
    <n v="8"/>
    <n v="39"/>
    <s v="39"/>
    <n v="0"/>
    <s v="USA"/>
    <s v="USA"/>
  </r>
  <r>
    <n v="4965"/>
    <n v="0"/>
    <n v="0"/>
    <n v="0"/>
    <n v="0"/>
    <n v="0"/>
    <n v="0"/>
    <n v="0"/>
    <m/>
    <n v="3"/>
    <n v="3"/>
    <n v="5"/>
    <n v="5"/>
    <n v="3"/>
    <s v="Other"/>
    <s v="PC"/>
    <n v="60"/>
    <s v="Improving while having fun"/>
    <n v="5"/>
    <n v="1"/>
    <n v="2"/>
    <n v="0"/>
    <n v="3"/>
    <n v="0"/>
    <n v="0"/>
    <n v="4"/>
    <n v="4"/>
    <n v="1"/>
    <n v="0"/>
    <n v="2"/>
    <n v="3"/>
    <n v="1"/>
    <n v="1"/>
    <n v="0"/>
    <n v="0"/>
    <n v="1"/>
    <n v="2"/>
    <s v="Male"/>
    <n v="19"/>
    <s v="Unemployed / between jobs"/>
    <s v="High school diploma (or equivalent)"/>
    <s v="Portugal"/>
    <x v="17"/>
    <s v="Multiplayer - online- with real life friends and online acquaintances"/>
    <n v="0"/>
    <n v="19"/>
    <n v="23"/>
    <s v="23"/>
    <n v="0"/>
    <s v="PRT"/>
    <s v="PRT"/>
  </r>
  <r>
    <n v="5110"/>
    <n v="3"/>
    <n v="3"/>
    <n v="3"/>
    <n v="1"/>
    <n v="0"/>
    <n v="0"/>
    <n v="0"/>
    <s v="Extremely difficult"/>
    <n v="1"/>
    <n v="1"/>
    <n v="1"/>
    <n v="1"/>
    <n v="1"/>
    <s v="League of Legends"/>
    <s v="PC"/>
    <n v="60"/>
    <s v="having fun"/>
    <n v="5"/>
    <n v="2"/>
    <n v="3"/>
    <n v="3"/>
    <n v="4"/>
    <n v="4"/>
    <n v="4"/>
    <n v="4"/>
    <n v="2"/>
    <n v="4"/>
    <n v="4"/>
    <n v="4"/>
    <n v="3"/>
    <n v="3"/>
    <n v="4"/>
    <n v="4"/>
    <n v="2"/>
    <n v="4"/>
    <n v="3"/>
    <s v="Other"/>
    <n v="20"/>
    <s v="Student"/>
    <s v="High school diploma (or equivalent)"/>
    <s v="France"/>
    <x v="13"/>
    <s v="Multiplayer - online - with strangers"/>
    <n v="10"/>
    <n v="5"/>
    <n v="58"/>
    <s v="58"/>
    <n v="0"/>
    <s v="FRA"/>
    <s v="FRA"/>
  </r>
  <r>
    <n v="5113"/>
    <n v="1"/>
    <n v="0"/>
    <n v="1"/>
    <n v="2"/>
    <n v="0"/>
    <n v="1"/>
    <n v="0"/>
    <s v="Somewhat difficult"/>
    <n v="3"/>
    <n v="2"/>
    <n v="2"/>
    <n v="2"/>
    <n v="6"/>
    <s v="League of Legends"/>
    <s v="PC"/>
    <n v="60"/>
    <s v="improving"/>
    <n v="25"/>
    <n v="0"/>
    <n v="2"/>
    <n v="0"/>
    <n v="0"/>
    <n v="1"/>
    <n v="0"/>
    <n v="0"/>
    <n v="2"/>
    <n v="0"/>
    <n v="0"/>
    <n v="0"/>
    <n v="0"/>
    <n v="0"/>
    <n v="0"/>
    <n v="0"/>
    <n v="0"/>
    <n v="0"/>
    <n v="3"/>
    <s v="Male"/>
    <n v="21"/>
    <s v="Student"/>
    <s v="High school diploma (or equivalent)"/>
    <s v="Sweden"/>
    <x v="8"/>
    <s v="Multiplayer - online - with real life friends"/>
    <n v="5"/>
    <n v="15"/>
    <n v="5"/>
    <s v="5"/>
    <n v="0"/>
    <s v="SWE"/>
    <s v="SWE"/>
  </r>
  <r>
    <n v="5165"/>
    <n v="0"/>
    <n v="0"/>
    <n v="0"/>
    <n v="0"/>
    <n v="0"/>
    <n v="3"/>
    <n v="0"/>
    <s v="Not difficult at all"/>
    <n v="1"/>
    <n v="1"/>
    <n v="1"/>
    <n v="1"/>
    <n v="7"/>
    <s v="League of Legends"/>
    <s v="PC"/>
    <n v="60"/>
    <s v="improving"/>
    <n v="4"/>
    <n v="0"/>
    <n v="2"/>
    <n v="0"/>
    <n v="0"/>
    <n v="4"/>
    <n v="0"/>
    <n v="0"/>
    <n v="0"/>
    <n v="0"/>
    <n v="0"/>
    <n v="1"/>
    <n v="1"/>
    <n v="0"/>
    <n v="0"/>
    <n v="1"/>
    <n v="0"/>
    <n v="0"/>
    <n v="1"/>
    <s v="Male"/>
    <n v="26"/>
    <s v="Unemployed / between jobs"/>
    <s v="High school diploma (or equivalent)"/>
    <s v="Sweden"/>
    <x v="8"/>
    <s v="Multiplayer - online - with online acquaintances or teammates"/>
    <n v="3"/>
    <n v="11"/>
    <n v="9"/>
    <s v="9"/>
    <n v="0"/>
    <s v="SWE"/>
    <s v="SWE"/>
  </r>
  <r>
    <n v="5228"/>
    <n v="3"/>
    <n v="2"/>
    <n v="2"/>
    <n v="2"/>
    <n v="1"/>
    <n v="0"/>
    <n v="2"/>
    <s v="Extremely difficult"/>
    <n v="2"/>
    <n v="5"/>
    <n v="3"/>
    <n v="3"/>
    <n v="5"/>
    <s v="League of Legends"/>
    <s v="PC"/>
    <n v="60"/>
    <s v="having fun"/>
    <n v="4"/>
    <n v="2"/>
    <n v="1"/>
    <n v="4"/>
    <n v="4"/>
    <n v="3"/>
    <n v="3"/>
    <n v="1"/>
    <n v="4"/>
    <n v="4"/>
    <n v="4"/>
    <n v="4"/>
    <n v="3"/>
    <n v="3"/>
    <n v="3"/>
    <n v="2"/>
    <n v="1"/>
    <n v="1"/>
    <n v="1"/>
    <s v="Female"/>
    <n v="20"/>
    <s v="Student"/>
    <s v="High school diploma (or equivalent)"/>
    <s v="USA"/>
    <x v="4"/>
    <s v="Multiplayer - online - with online acquaintances or teammates"/>
    <n v="12"/>
    <n v="18"/>
    <n v="47"/>
    <s v="47"/>
    <n v="0"/>
    <s v="USA"/>
    <s v="USA"/>
  </r>
  <r>
    <n v="5476"/>
    <n v="1"/>
    <n v="0"/>
    <n v="0"/>
    <n v="1"/>
    <n v="0"/>
    <n v="2"/>
    <n v="0"/>
    <s v="Not difficult at all"/>
    <n v="3"/>
    <n v="6"/>
    <n v="1"/>
    <n v="2"/>
    <n v="7"/>
    <s v="League of Legends"/>
    <s v="PC"/>
    <n v="60"/>
    <s v="having fun"/>
    <n v="14"/>
    <n v="0"/>
    <n v="0"/>
    <n v="1"/>
    <n v="3"/>
    <n v="0"/>
    <n v="1"/>
    <n v="0"/>
    <n v="4"/>
    <n v="1"/>
    <n v="1"/>
    <n v="4"/>
    <n v="0"/>
    <n v="0"/>
    <n v="0"/>
    <n v="0"/>
    <n v="0"/>
    <n v="0"/>
    <n v="1"/>
    <s v="Male"/>
    <n v="19"/>
    <s v="Student"/>
    <s v="High school diploma (or equivalent)"/>
    <s v="Colombia"/>
    <x v="19"/>
    <s v="Multiplayer - online - with strangers"/>
    <n v="4"/>
    <n v="19"/>
    <n v="15"/>
    <s v="15"/>
    <n v="0"/>
    <s v="COL"/>
    <s v="COL"/>
  </r>
  <r>
    <n v="5748"/>
    <n v="1"/>
    <n v="1"/>
    <n v="3"/>
    <n v="1"/>
    <n v="0"/>
    <n v="0"/>
    <n v="2"/>
    <s v="Somewhat difficult"/>
    <n v="3"/>
    <n v="5"/>
    <n v="5"/>
    <n v="2"/>
    <n v="2"/>
    <s v="League of Legends"/>
    <s v="PC"/>
    <n v="60"/>
    <s v="winning"/>
    <n v="20"/>
    <n v="4"/>
    <n v="1"/>
    <n v="4"/>
    <n v="4"/>
    <n v="2"/>
    <n v="1"/>
    <n v="0"/>
    <n v="0"/>
    <n v="1"/>
    <n v="3"/>
    <n v="3"/>
    <n v="0"/>
    <n v="0"/>
    <n v="2"/>
    <n v="0"/>
    <n v="2"/>
    <n v="0"/>
    <n v="2"/>
    <s v="Male"/>
    <n v="18"/>
    <s v="Student"/>
    <s v="High school diploma (or equivalent)"/>
    <s v="Romania"/>
    <x v="22"/>
    <s v="Multiplayer - online - with strangers"/>
    <n v="8"/>
    <n v="17"/>
    <n v="27"/>
    <s v="27"/>
    <n v="0"/>
    <s v="ROU"/>
    <s v="ROU"/>
  </r>
  <r>
    <n v="5806"/>
    <n v="0"/>
    <n v="0"/>
    <n v="0"/>
    <n v="0"/>
    <n v="0"/>
    <n v="0"/>
    <n v="1"/>
    <s v="Not difficult at all"/>
    <n v="3"/>
    <n v="4"/>
    <n v="5"/>
    <n v="5"/>
    <n v="3"/>
    <s v="League of Legends"/>
    <s v="PC"/>
    <n v="60"/>
    <s v="winning"/>
    <n v="5"/>
    <n v="0"/>
    <n v="0"/>
    <n v="0"/>
    <n v="0"/>
    <n v="1"/>
    <n v="2"/>
    <n v="4"/>
    <n v="0"/>
    <n v="0"/>
    <n v="0"/>
    <n v="0"/>
    <n v="0"/>
    <n v="0"/>
    <n v="2"/>
    <n v="3"/>
    <n v="0"/>
    <n v="3"/>
    <n v="3"/>
    <s v="Male"/>
    <n v="28"/>
    <s v="Employed"/>
    <s v="None"/>
    <s v="Spain"/>
    <x v="18"/>
    <s v="Multiplayer - online - with online acquaintances or teammates"/>
    <n v="1"/>
    <n v="20"/>
    <n v="15"/>
    <s v="15"/>
    <n v="0"/>
    <s v="ESP"/>
    <s v="ESP"/>
  </r>
  <r>
    <n v="5883"/>
    <n v="3"/>
    <n v="3"/>
    <n v="3"/>
    <n v="3"/>
    <n v="0"/>
    <n v="3"/>
    <n v="1"/>
    <s v="Very difficult"/>
    <n v="1"/>
    <n v="4"/>
    <n v="1"/>
    <n v="1"/>
    <n v="1"/>
    <s v="League of Legends"/>
    <s v="PC"/>
    <n v="60"/>
    <s v="improving"/>
    <n v="15"/>
    <n v="2"/>
    <n v="2"/>
    <n v="3"/>
    <n v="3"/>
    <n v="4"/>
    <n v="4"/>
    <n v="3"/>
    <n v="1"/>
    <n v="3"/>
    <n v="1"/>
    <n v="3"/>
    <n v="2"/>
    <n v="1"/>
    <n v="3"/>
    <n v="4"/>
    <n v="0"/>
    <n v="1"/>
    <n v="3"/>
    <s v="Male"/>
    <n v="23"/>
    <s v="Unemployed / between jobs"/>
    <s v="Bachelor (or equivalent)"/>
    <s v="Philippines"/>
    <x v="21"/>
    <s v="Multiplayer - online - with strangers"/>
    <n v="16"/>
    <n v="8"/>
    <n v="40"/>
    <s v="40"/>
    <n v="0"/>
    <s v="PHL"/>
    <s v="PHL"/>
  </r>
  <r>
    <n v="5994"/>
    <n v="0"/>
    <n v="0"/>
    <n v="0"/>
    <n v="0"/>
    <n v="0"/>
    <n v="0"/>
    <n v="0"/>
    <m/>
    <n v="1"/>
    <n v="3"/>
    <n v="4"/>
    <n v="1"/>
    <n v="1"/>
    <s v="World of Warcraft"/>
    <s v="PC"/>
    <n v="60"/>
    <s v="having fun"/>
    <n v="5"/>
    <n v="1"/>
    <n v="0"/>
    <n v="0"/>
    <n v="2"/>
    <n v="0"/>
    <n v="3"/>
    <n v="0"/>
    <n v="2"/>
    <n v="0"/>
    <n v="1"/>
    <n v="0"/>
    <n v="0"/>
    <n v="0"/>
    <n v="0"/>
    <n v="3"/>
    <n v="0"/>
    <n v="0"/>
    <n v="1"/>
    <s v="Male"/>
    <n v="21"/>
    <s v="Unemployed / between jobs"/>
    <s v="None"/>
    <s v="Norway"/>
    <x v="3"/>
    <s v="Multiplayer - online - with online acquaintances or teammates"/>
    <n v="0"/>
    <n v="10"/>
    <n v="12"/>
    <s v="12"/>
    <n v="0"/>
    <s v="NOR"/>
    <s v="NOR"/>
  </r>
  <r>
    <n v="6012"/>
    <n v="1"/>
    <n v="3"/>
    <n v="2"/>
    <n v="2"/>
    <n v="1"/>
    <n v="2"/>
    <n v="3"/>
    <s v="Somewhat difficult"/>
    <n v="5"/>
    <n v="7"/>
    <n v="2"/>
    <n v="6"/>
    <n v="1"/>
    <s v="League of Legends"/>
    <s v="PC"/>
    <n v="60"/>
    <s v="improving"/>
    <n v="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High school diploma (or equivalent)"/>
    <s v="Croatia"/>
    <x v="12"/>
    <s v="Multiplayer - online - with strangers"/>
    <n v="14"/>
    <n v="21"/>
    <n v="18.78"/>
    <m/>
    <n v="1"/>
    <s v="HRV"/>
    <s v="HRV"/>
  </r>
  <r>
    <n v="6037"/>
    <n v="0"/>
    <n v="0"/>
    <n v="0"/>
    <n v="0"/>
    <n v="1"/>
    <n v="3"/>
    <n v="0"/>
    <s v="Very difficult"/>
    <n v="5"/>
    <n v="6"/>
    <n v="7"/>
    <n v="5"/>
    <n v="7"/>
    <s v="League of Legends"/>
    <s v="PC"/>
    <n v="60"/>
    <s v="improving"/>
    <n v="2"/>
    <n v="0"/>
    <n v="0"/>
    <n v="2"/>
    <n v="0"/>
    <n v="1"/>
    <n v="2"/>
    <n v="3"/>
    <n v="4"/>
    <n v="3"/>
    <n v="0"/>
    <n v="4"/>
    <n v="0"/>
    <n v="0"/>
    <n v="0"/>
    <n v="2"/>
    <n v="0"/>
    <n v="0"/>
    <n v="1"/>
    <s v="Male"/>
    <n v="29"/>
    <s v="Employed"/>
    <s v="High school diploma (or equivalent)"/>
    <s v="USA"/>
    <x v="4"/>
    <s v="Singleplayer"/>
    <n v="4"/>
    <n v="30"/>
    <n v="21"/>
    <s v="21"/>
    <n v="0"/>
    <s v="USA"/>
    <s v="USA"/>
  </r>
  <r>
    <n v="6222"/>
    <n v="3"/>
    <n v="2"/>
    <n v="2"/>
    <n v="1"/>
    <n v="0"/>
    <n v="0"/>
    <n v="0"/>
    <s v="Somewhat difficult"/>
    <n v="1"/>
    <n v="1"/>
    <n v="1"/>
    <n v="1"/>
    <n v="1"/>
    <s v="League of Legends"/>
    <s v="PC"/>
    <n v="60"/>
    <s v="having fun"/>
    <n v="30"/>
    <n v="4"/>
    <n v="1"/>
    <n v="4"/>
    <n v="4"/>
    <n v="2"/>
    <n v="4"/>
    <n v="3"/>
    <n v="4"/>
    <n v="2"/>
    <n v="4"/>
    <n v="4"/>
    <n v="2"/>
    <n v="2"/>
    <n v="4"/>
    <n v="4"/>
    <n v="3"/>
    <n v="2"/>
    <n v="4"/>
    <s v="Male"/>
    <n v="23"/>
    <s v="Unemployed / between jobs"/>
    <s v="High school diploma (or equivalent)"/>
    <s v="USA"/>
    <x v="4"/>
    <s v="Multiplayer - online - with real life friends"/>
    <n v="8"/>
    <n v="5"/>
    <n v="53"/>
    <s v="53"/>
    <n v="0"/>
    <s v="USA"/>
    <s v="USA"/>
  </r>
  <r>
    <n v="6511"/>
    <n v="0"/>
    <n v="0"/>
    <n v="0"/>
    <n v="1"/>
    <n v="1"/>
    <n v="1"/>
    <n v="0"/>
    <s v="Somewhat difficult"/>
    <n v="2"/>
    <n v="5"/>
    <n v="4"/>
    <n v="3"/>
    <n v="2"/>
    <s v="Other"/>
    <s v="PC"/>
    <n v="60"/>
    <s v="having fun"/>
    <n v="0"/>
    <n v="1"/>
    <n v="0"/>
    <n v="3"/>
    <n v="4"/>
    <n v="2"/>
    <n v="2"/>
    <n v="0"/>
    <n v="4"/>
    <n v="3"/>
    <n v="1"/>
    <n v="4"/>
    <n v="0"/>
    <n v="1"/>
    <n v="2"/>
    <n v="1"/>
    <n v="0"/>
    <n v="1"/>
    <n v="2"/>
    <s v="Male"/>
    <n v="20"/>
    <s v="Student"/>
    <s v="High school diploma (or equivalent)"/>
    <s v="Colombia"/>
    <x v="19"/>
    <s v="Multiplayer - online - with online acquaintances or teammates"/>
    <n v="3"/>
    <n v="16"/>
    <n v="29"/>
    <s v="29"/>
    <n v="0"/>
    <s v="COL"/>
    <s v="COL"/>
  </r>
  <r>
    <n v="6583"/>
    <n v="0"/>
    <n v="0"/>
    <n v="0"/>
    <n v="0"/>
    <n v="0"/>
    <n v="1"/>
    <n v="0"/>
    <s v="Not difficult at all"/>
    <n v="3"/>
    <n v="3"/>
    <n v="3"/>
    <n v="3"/>
    <n v="2"/>
    <s v="League of Legends"/>
    <s v="PC"/>
    <n v="60"/>
    <s v="improving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s v="Male"/>
    <n v="21"/>
    <s v="Unemployed / between jobs"/>
    <s v="High school diploma (or equivalent)"/>
    <s v="USA"/>
    <x v="4"/>
    <s v="Singleplayer"/>
    <n v="1"/>
    <n v="14"/>
    <n v="2"/>
    <s v="2"/>
    <n v="0"/>
    <s v="USA"/>
    <s v="USA"/>
  </r>
  <r>
    <n v="6623"/>
    <n v="1"/>
    <n v="0"/>
    <n v="0"/>
    <n v="0"/>
    <n v="0"/>
    <n v="0"/>
    <n v="0"/>
    <s v="Not difficult at all"/>
    <n v="5"/>
    <n v="4"/>
    <n v="6"/>
    <n v="4"/>
    <n v="6"/>
    <s v="League of Legends"/>
    <s v="PC"/>
    <n v="60"/>
    <s v="improving"/>
    <n v="10"/>
    <n v="0"/>
    <n v="2"/>
    <n v="1"/>
    <n v="1"/>
    <n v="1"/>
    <n v="1"/>
    <n v="1"/>
    <n v="0"/>
    <n v="1"/>
    <n v="0"/>
    <n v="1"/>
    <n v="0"/>
    <n v="0"/>
    <n v="0"/>
    <n v="1"/>
    <n v="0"/>
    <n v="0"/>
    <n v="1"/>
    <s v="Male"/>
    <n v="20"/>
    <s v="Student"/>
    <s v="High school diploma (or equivalent)"/>
    <s v="USA"/>
    <x v="4"/>
    <s v="Multiplayer - online - with real life friends"/>
    <n v="1"/>
    <n v="25"/>
    <n v="10"/>
    <s v="10"/>
    <n v="0"/>
    <s v="USA"/>
    <s v="USA"/>
  </r>
  <r>
    <n v="6720"/>
    <n v="0"/>
    <n v="0"/>
    <n v="0"/>
    <n v="0"/>
    <n v="0"/>
    <n v="0"/>
    <n v="0"/>
    <m/>
    <n v="6"/>
    <n v="6"/>
    <n v="6"/>
    <n v="6"/>
    <n v="6"/>
    <s v="League of Legends"/>
    <s v="PC"/>
    <n v="60"/>
    <s v="improving"/>
    <n v="10"/>
    <n v="2"/>
    <n v="3"/>
    <n v="4"/>
    <n v="4"/>
    <n v="0"/>
    <n v="3"/>
    <n v="1"/>
    <n v="4"/>
    <n v="4"/>
    <n v="4"/>
    <n v="4"/>
    <n v="1"/>
    <n v="4"/>
    <n v="4"/>
    <n v="4"/>
    <n v="2"/>
    <n v="4"/>
    <n v="3"/>
    <s v="Male"/>
    <n v="22"/>
    <s v="Student"/>
    <s v="Bachelor (or equivalent)"/>
    <s v="Brazil"/>
    <x v="4"/>
    <s v="Multiplayer - online - with strangers"/>
    <n v="0"/>
    <n v="30"/>
    <n v="52"/>
    <s v="52"/>
    <n v="0"/>
    <s v="USA"/>
    <s v="BRA"/>
  </r>
  <r>
    <n v="6731"/>
    <n v="0"/>
    <n v="0"/>
    <n v="0"/>
    <n v="0"/>
    <n v="0"/>
    <n v="0"/>
    <n v="0"/>
    <m/>
    <n v="1"/>
    <n v="4"/>
    <n v="1"/>
    <n v="1"/>
    <n v="1"/>
    <s v="League of Legends"/>
    <s v="PC"/>
    <n v="60"/>
    <s v="improving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4"/>
    <s v="Male"/>
    <n v="19"/>
    <s v="Student"/>
    <s v="High school diploma (or equivalent)"/>
    <s v="Unknown"/>
    <x v="8"/>
    <s v="Multiplayer - online - with strangers"/>
    <n v="0"/>
    <n v="8"/>
    <n v="1"/>
    <s v="1"/>
    <n v="0"/>
    <s v="SWE"/>
    <m/>
  </r>
  <r>
    <n v="6959"/>
    <n v="0"/>
    <n v="0"/>
    <n v="0"/>
    <n v="0"/>
    <n v="0"/>
    <n v="0"/>
    <n v="0"/>
    <s v="Not difficult at all"/>
    <n v="3"/>
    <n v="3"/>
    <n v="3"/>
    <n v="3"/>
    <n v="3"/>
    <s v="League of Legends"/>
    <s v="PC"/>
    <n v="60"/>
    <s v="having fun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Unemployed / between jobs"/>
    <s v="High school diploma (or equivalent)"/>
    <s v="UK"/>
    <x v="0"/>
    <s v="Multiplayer - online - with real life friends"/>
    <n v="0"/>
    <n v="15"/>
    <n v="18.78"/>
    <m/>
    <n v="1"/>
    <s v="GBR"/>
    <s v="GBR"/>
  </r>
  <r>
    <n v="6966"/>
    <n v="1"/>
    <n v="0"/>
    <n v="0"/>
    <n v="0"/>
    <n v="0"/>
    <n v="2"/>
    <n v="0"/>
    <s v="Somewhat difficult"/>
    <n v="6"/>
    <n v="6"/>
    <n v="6"/>
    <n v="3"/>
    <n v="7"/>
    <s v="Diablo 3"/>
    <s v="PC"/>
    <n v="60"/>
    <s v="competition"/>
    <n v="20"/>
    <n v="0"/>
    <n v="0"/>
    <n v="1"/>
    <n v="3"/>
    <n v="0"/>
    <n v="0"/>
    <n v="0"/>
    <n v="0"/>
    <n v="3"/>
    <n v="0"/>
    <n v="4"/>
    <n v="0"/>
    <n v="0"/>
    <n v="0"/>
    <n v="0"/>
    <n v="0"/>
    <n v="0"/>
    <n v="3"/>
    <s v="Male"/>
    <n v="19"/>
    <s v="Student"/>
    <s v="High school diploma (or equivalent)"/>
    <s v="Slovenia"/>
    <x v="35"/>
    <s v="Multiplayer - online - with real life friends"/>
    <n v="3"/>
    <n v="28"/>
    <n v="11"/>
    <s v="11"/>
    <n v="0"/>
    <s v="SVN"/>
    <s v="SVN"/>
  </r>
  <r>
    <n v="6968"/>
    <n v="0"/>
    <n v="0"/>
    <n v="0"/>
    <n v="0"/>
    <n v="0"/>
    <n v="2"/>
    <n v="1"/>
    <s v="Somewhat difficult"/>
    <n v="1"/>
    <n v="3"/>
    <n v="4"/>
    <n v="4"/>
    <n v="2"/>
    <s v="League of Legends"/>
    <s v="PC"/>
    <n v="60"/>
    <s v="having fun"/>
    <n v="15"/>
    <n v="1"/>
    <n v="2"/>
    <n v="0"/>
    <n v="3"/>
    <n v="1"/>
    <n v="2"/>
    <n v="1"/>
    <n v="0"/>
    <n v="2"/>
    <n v="1"/>
    <n v="0"/>
    <n v="0"/>
    <n v="0"/>
    <n v="0"/>
    <n v="0"/>
    <n v="0"/>
    <n v="0"/>
    <n v="2"/>
    <s v="Male"/>
    <n v="18"/>
    <s v="Student"/>
    <s v="None"/>
    <s v="USA"/>
    <x v="4"/>
    <s v="Multiplayer - online - with real life friends"/>
    <n v="3"/>
    <n v="14"/>
    <n v="13"/>
    <s v="13"/>
    <n v="0"/>
    <s v="USA"/>
    <s v="USA"/>
  </r>
  <r>
    <n v="7103"/>
    <n v="1"/>
    <n v="1"/>
    <n v="1"/>
    <n v="0"/>
    <n v="0"/>
    <n v="2"/>
    <n v="1"/>
    <s v="Very difficult"/>
    <n v="2"/>
    <n v="5"/>
    <n v="4"/>
    <n v="2"/>
    <n v="2"/>
    <s v="League of Legends"/>
    <s v="PC"/>
    <n v="60"/>
    <s v="winning"/>
    <n v="10"/>
    <n v="1"/>
    <n v="0"/>
    <n v="1"/>
    <n v="3"/>
    <n v="0"/>
    <n v="1"/>
    <n v="3"/>
    <n v="0"/>
    <n v="1"/>
    <n v="2"/>
    <n v="2"/>
    <n v="0"/>
    <n v="1"/>
    <n v="1"/>
    <n v="1"/>
    <n v="3"/>
    <n v="3"/>
    <n v="2"/>
    <s v="Male"/>
    <n v="24"/>
    <s v="Unemployed / between jobs"/>
    <s v="Bachelor (or equivalent)"/>
    <s v="Argenti"/>
    <x v="26"/>
    <s v="Multiplayer - online - with real life friends"/>
    <n v="6"/>
    <n v="15"/>
    <n v="23"/>
    <s v="23"/>
    <n v="0"/>
    <s v="ARG"/>
    <s v="ARG"/>
  </r>
  <r>
    <n v="7181"/>
    <n v="1"/>
    <n v="1"/>
    <n v="2"/>
    <n v="3"/>
    <n v="1"/>
    <n v="1"/>
    <n v="2"/>
    <s v="Somewhat difficult"/>
    <n v="1"/>
    <n v="4"/>
    <n v="2"/>
    <n v="3"/>
    <n v="2"/>
    <s v="League of Legends"/>
    <s v="PC"/>
    <n v="60"/>
    <s v="improving"/>
    <n v="60"/>
    <n v="1"/>
    <n v="3"/>
    <n v="4"/>
    <n v="4"/>
    <n v="4"/>
    <n v="4"/>
    <n v="4"/>
    <n v="4"/>
    <n v="4"/>
    <n v="4"/>
    <n v="4"/>
    <n v="4"/>
    <n v="2"/>
    <n v="4"/>
    <n v="4"/>
    <n v="4"/>
    <n v="4"/>
    <n v="4"/>
    <s v="Male"/>
    <n v="19"/>
    <s v="Student"/>
    <s v="High school diploma (or equivalent)"/>
    <s v="USA"/>
    <x v="4"/>
    <s v="Multiplayer - online - with real life friends"/>
    <n v="11"/>
    <n v="12"/>
    <n v="62"/>
    <s v="62"/>
    <n v="0"/>
    <s v="USA"/>
    <s v="USA"/>
  </r>
  <r>
    <n v="7363"/>
    <n v="0"/>
    <n v="1"/>
    <n v="1"/>
    <n v="0"/>
    <n v="0"/>
    <n v="3"/>
    <n v="0"/>
    <s v="Somewhat difficult"/>
    <n v="1"/>
    <n v="1"/>
    <n v="1"/>
    <n v="1"/>
    <n v="1"/>
    <s v="League of Legends"/>
    <s v="PC"/>
    <n v="60"/>
    <s v="improving"/>
    <n v="20"/>
    <n v="1"/>
    <n v="1"/>
    <n v="1"/>
    <n v="1"/>
    <n v="1"/>
    <n v="1"/>
    <n v="0"/>
    <n v="1"/>
    <n v="0"/>
    <n v="1"/>
    <n v="0"/>
    <n v="2"/>
    <n v="1"/>
    <n v="0"/>
    <n v="4"/>
    <n v="1"/>
    <n v="1"/>
    <n v="4"/>
    <s v="Male"/>
    <n v="20"/>
    <s v="Student"/>
    <s v="High school diploma (or equivalent)"/>
    <s v="UK"/>
    <x v="0"/>
    <s v="Multiplayer - online - with strangers"/>
    <n v="5"/>
    <n v="5"/>
    <n v="17"/>
    <s v="17"/>
    <n v="0"/>
    <s v="GBR"/>
    <s v="GBR"/>
  </r>
  <r>
    <n v="7484"/>
    <n v="1"/>
    <n v="1"/>
    <n v="1"/>
    <n v="1"/>
    <n v="0"/>
    <n v="1"/>
    <n v="1"/>
    <s v="Not difficult at all"/>
    <n v="2"/>
    <n v="2"/>
    <n v="1"/>
    <n v="2"/>
    <n v="1"/>
    <s v="League of Legends"/>
    <s v="PC"/>
    <n v="60"/>
    <s v="having fun &amp; passing time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1"/>
    <s v="Male"/>
    <n v="21"/>
    <s v="Unemployed / between jobs"/>
    <s v="None"/>
    <s v="Belgium"/>
    <x v="14"/>
    <s v="Multiplayer - online - with strangers"/>
    <n v="6"/>
    <n v="8"/>
    <n v="34"/>
    <s v="34"/>
    <n v="0"/>
    <s v="BEL"/>
    <s v="BEL"/>
  </r>
  <r>
    <n v="7501"/>
    <n v="1"/>
    <n v="2"/>
    <n v="1"/>
    <n v="0"/>
    <n v="0"/>
    <n v="1"/>
    <n v="0"/>
    <s v="Somewhat difficult"/>
    <n v="2"/>
    <n v="2"/>
    <n v="2"/>
    <n v="2"/>
    <n v="1"/>
    <s v="Other"/>
    <s v="PC"/>
    <n v="60"/>
    <s v="having fun"/>
    <n v="15"/>
    <n v="2"/>
    <n v="3"/>
    <n v="2"/>
    <n v="2"/>
    <n v="1"/>
    <n v="2"/>
    <n v="1"/>
    <n v="2"/>
    <n v="3"/>
    <n v="1"/>
    <n v="3"/>
    <n v="1"/>
    <n v="0"/>
    <n v="1"/>
    <n v="1"/>
    <n v="1"/>
    <n v="1"/>
    <n v="2"/>
    <s v="Male"/>
    <n v="20"/>
    <s v="Student"/>
    <s v="None"/>
    <s v="Finland"/>
    <x v="10"/>
    <s v="Multiplayer - online - with online acquaintances or teammates"/>
    <n v="5"/>
    <n v="9"/>
    <n v="27"/>
    <s v="27"/>
    <n v="0"/>
    <s v="FIN"/>
    <s v="FIN"/>
  </r>
  <r>
    <n v="7620"/>
    <n v="1"/>
    <n v="0"/>
    <n v="0"/>
    <n v="1"/>
    <n v="3"/>
    <n v="2"/>
    <n v="1"/>
    <s v="Somewhat difficult"/>
    <n v="6"/>
    <n v="5"/>
    <n v="5"/>
    <n v="2"/>
    <n v="5"/>
    <s v="League of Legends"/>
    <s v="PC"/>
    <n v="60"/>
    <s v="winning"/>
    <n v="10"/>
    <n v="1"/>
    <n v="1"/>
    <n v="0"/>
    <n v="2"/>
    <n v="1"/>
    <n v="1"/>
    <n v="2"/>
    <n v="1"/>
    <n v="0"/>
    <n v="0"/>
    <n v="1"/>
    <n v="0"/>
    <n v="0"/>
    <n v="1"/>
    <n v="1"/>
    <n v="0"/>
    <n v="1"/>
    <n v="4"/>
    <s v="Male"/>
    <n v="19"/>
    <s v="Student"/>
    <s v="High school diploma (or equivalent)"/>
    <s v="USA"/>
    <x v="4"/>
    <s v="Multiplayer - online - with online acquaintances or teammates"/>
    <n v="8"/>
    <n v="23"/>
    <n v="13"/>
    <s v="13"/>
    <n v="0"/>
    <s v="USA"/>
    <s v="USA"/>
  </r>
  <r>
    <n v="7640"/>
    <n v="1"/>
    <n v="0"/>
    <n v="0"/>
    <n v="1"/>
    <n v="3"/>
    <n v="2"/>
    <n v="1"/>
    <s v="Not difficult at all"/>
    <n v="4"/>
    <n v="5"/>
    <n v="6"/>
    <n v="6"/>
    <n v="3"/>
    <s v="League of Legends"/>
    <s v="PC"/>
    <n v="60"/>
    <s v="winning"/>
    <n v="10"/>
    <n v="0"/>
    <n v="0"/>
    <n v="0"/>
    <n v="0"/>
    <n v="0"/>
    <n v="0"/>
    <n v="0"/>
    <n v="0"/>
    <n v="0"/>
    <n v="0"/>
    <n v="0"/>
    <n v="0"/>
    <n v="1"/>
    <n v="1"/>
    <n v="0"/>
    <n v="0"/>
    <n v="1"/>
    <n v="3"/>
    <s v="Male"/>
    <n v="18"/>
    <s v="Student"/>
    <s v="High school diploma (or equivalent)"/>
    <s v="USA"/>
    <x v="4"/>
    <s v="Multiplayer - online - with real life friends"/>
    <n v="8"/>
    <n v="24"/>
    <n v="3"/>
    <s v="3"/>
    <n v="0"/>
    <s v="USA"/>
    <s v="USA"/>
  </r>
  <r>
    <n v="7827"/>
    <n v="3"/>
    <n v="3"/>
    <n v="3"/>
    <n v="3"/>
    <n v="2"/>
    <n v="3"/>
    <n v="3"/>
    <s v="Extremely difficult"/>
    <n v="1"/>
    <n v="1"/>
    <n v="1"/>
    <n v="1"/>
    <n v="1"/>
    <s v="Diablo 3"/>
    <s v="PC"/>
    <n v="60"/>
    <s v="improving"/>
    <n v="20"/>
    <n v="2"/>
    <n v="2"/>
    <n v="2"/>
    <n v="2"/>
    <n v="3"/>
    <n v="1"/>
    <n v="2"/>
    <n v="2"/>
    <n v="2"/>
    <n v="2"/>
    <n v="4"/>
    <n v="3"/>
    <n v="3"/>
    <n v="4"/>
    <n v="4"/>
    <n v="3"/>
    <n v="3"/>
    <n v="2"/>
    <s v="Male"/>
    <n v="22"/>
    <s v="Unemployed / between jobs"/>
    <s v="High school diploma (or equivalent)"/>
    <s v="Slovakia"/>
    <x v="33"/>
    <s v="Multiplayer - online - with strangers"/>
    <n v="20"/>
    <n v="5"/>
    <n v="44"/>
    <s v="44"/>
    <n v="0"/>
    <s v="SVK"/>
    <s v="SVK"/>
  </r>
  <r>
    <n v="7866"/>
    <n v="0"/>
    <n v="0"/>
    <n v="0"/>
    <n v="0"/>
    <n v="0"/>
    <n v="0"/>
    <n v="0"/>
    <m/>
    <n v="4"/>
    <n v="5"/>
    <n v="2"/>
    <n v="2"/>
    <n v="3"/>
    <s v="League of Legends"/>
    <s v="PC"/>
    <n v="60"/>
    <s v="having fun"/>
    <n v="6"/>
    <n v="0"/>
    <n v="0"/>
    <n v="1"/>
    <n v="0"/>
    <n v="1"/>
    <n v="0"/>
    <n v="0"/>
    <n v="1"/>
    <n v="1"/>
    <n v="0"/>
    <n v="1"/>
    <n v="1"/>
    <n v="0"/>
    <n v="0"/>
    <n v="1"/>
    <n v="0"/>
    <n v="0"/>
    <n v="1"/>
    <s v="Male"/>
    <n v="20"/>
    <s v="Employed"/>
    <s v="None"/>
    <s v="UK"/>
    <x v="0"/>
    <s v="Multiplayer - online - with online acquaintances or teammates"/>
    <n v="0"/>
    <n v="16"/>
    <n v="7"/>
    <s v="7"/>
    <n v="0"/>
    <s v="GBR"/>
    <s v="GBR"/>
  </r>
  <r>
    <n v="7872"/>
    <n v="1"/>
    <n v="0"/>
    <n v="0"/>
    <n v="0"/>
    <n v="0"/>
    <n v="0"/>
    <n v="0"/>
    <s v="Not difficult at all"/>
    <n v="4"/>
    <n v="5"/>
    <n v="4"/>
    <n v="4"/>
    <n v="2"/>
    <s v="World of Warcraft"/>
    <s v="PC"/>
    <n v="60"/>
    <s v="having fun"/>
    <n v="5"/>
    <n v="1"/>
    <n v="0"/>
    <n v="0"/>
    <n v="1"/>
    <n v="0"/>
    <n v="1"/>
    <n v="0"/>
    <n v="2"/>
    <n v="4"/>
    <n v="0"/>
    <n v="3"/>
    <n v="0"/>
    <n v="0"/>
    <n v="1"/>
    <n v="2"/>
    <n v="0"/>
    <n v="0"/>
    <n v="1"/>
    <s v="Male"/>
    <n v="18"/>
    <s v="Unemployed / between jobs"/>
    <s v="High school diploma (or equivalent)"/>
    <s v="Cada"/>
    <x v="6"/>
    <s v="Multiplayer - online - with strangers"/>
    <n v="1"/>
    <n v="19"/>
    <n v="15"/>
    <s v="15"/>
    <n v="0"/>
    <s v="CAN"/>
    <s v="CAN"/>
  </r>
  <r>
    <n v="7906"/>
    <n v="0"/>
    <n v="0"/>
    <n v="0"/>
    <n v="0"/>
    <n v="0"/>
    <n v="1"/>
    <n v="0"/>
    <s v="Not difficult at all"/>
    <n v="6"/>
    <n v="5"/>
    <n v="5"/>
    <n v="3"/>
    <n v="5"/>
    <s v="League of Legends"/>
    <s v="PC"/>
    <n v="60"/>
    <s v="having fun"/>
    <n v="5"/>
    <n v="0"/>
    <n v="1"/>
    <n v="0"/>
    <n v="1"/>
    <n v="0"/>
    <n v="1"/>
    <n v="1"/>
    <n v="2"/>
    <n v="1"/>
    <n v="0"/>
    <n v="4"/>
    <n v="0"/>
    <n v="0"/>
    <n v="0"/>
    <n v="0"/>
    <n v="0"/>
    <n v="0"/>
    <n v="3"/>
    <s v="Male"/>
    <n v="23"/>
    <s v="Student"/>
    <s v="High school diploma (or equivalent)"/>
    <s v="Ireland"/>
    <x v="16"/>
    <s v="Multiplayer - online - with real life friends"/>
    <n v="1"/>
    <n v="24"/>
    <n v="11"/>
    <s v="11"/>
    <n v="0"/>
    <s v="IRL"/>
    <s v="IRL"/>
  </r>
  <r>
    <n v="8111"/>
    <n v="0"/>
    <n v="0"/>
    <n v="1"/>
    <n v="0"/>
    <n v="0"/>
    <n v="0"/>
    <n v="0"/>
    <s v="Not difficult at all"/>
    <n v="5"/>
    <n v="5"/>
    <n v="5"/>
    <n v="4"/>
    <n v="5"/>
    <s v="League of Legends"/>
    <s v="PC"/>
    <n v="60"/>
    <s v="improving"/>
    <n v="20"/>
    <n v="0"/>
    <n v="0"/>
    <n v="0"/>
    <n v="0"/>
    <n v="0"/>
    <n v="0"/>
    <n v="0"/>
    <n v="2"/>
    <n v="0"/>
    <n v="0"/>
    <n v="3"/>
    <n v="0"/>
    <n v="0"/>
    <n v="0"/>
    <n v="0"/>
    <n v="0"/>
    <n v="0"/>
    <n v="3"/>
    <s v="Male"/>
    <n v="22"/>
    <s v="Employed"/>
    <s v="Bachelor (or equivalent)"/>
    <s v="South Korea"/>
    <x v="4"/>
    <s v="Multiplayer - online - with real life friends"/>
    <n v="1"/>
    <n v="24"/>
    <n v="5"/>
    <s v="5"/>
    <n v="0"/>
    <s v="USA"/>
    <s v="KOR"/>
  </r>
  <r>
    <n v="8118"/>
    <n v="0"/>
    <n v="0"/>
    <n v="0"/>
    <n v="0"/>
    <n v="0"/>
    <n v="1"/>
    <n v="1"/>
    <s v="Not difficult at all"/>
    <n v="4"/>
    <n v="3"/>
    <n v="2"/>
    <n v="6"/>
    <n v="4"/>
    <s v="League of Legends"/>
    <s v="PC"/>
    <n v="60"/>
    <s v="having fun"/>
    <n v="5"/>
    <n v="0"/>
    <n v="0"/>
    <n v="1"/>
    <n v="2"/>
    <n v="1"/>
    <n v="1"/>
    <n v="0"/>
    <n v="4"/>
    <n v="4"/>
    <n v="1"/>
    <n v="4"/>
    <n v="1"/>
    <n v="0"/>
    <n v="3"/>
    <n v="1"/>
    <n v="0"/>
    <n v="0"/>
    <n v="2"/>
    <s v="Male"/>
    <n v="18"/>
    <s v="Student"/>
    <s v="None"/>
    <s v="USA"/>
    <x v="4"/>
    <s v="Multiplayer - online - with online acquaintances or teammates"/>
    <n v="2"/>
    <n v="19"/>
    <n v="23"/>
    <s v="23"/>
    <n v="0"/>
    <s v="USA"/>
    <s v="USA"/>
  </r>
  <r>
    <n v="8195"/>
    <n v="2"/>
    <n v="1"/>
    <n v="1"/>
    <n v="0"/>
    <n v="0"/>
    <n v="1"/>
    <n v="3"/>
    <s v="Somewhat difficult"/>
    <n v="1"/>
    <n v="1"/>
    <n v="1"/>
    <n v="1"/>
    <n v="1"/>
    <s v="Guild Wars 2"/>
    <s v="PC"/>
    <n v="60"/>
    <s v="having fun"/>
    <n v="10"/>
    <n v="1"/>
    <n v="2"/>
    <n v="2"/>
    <n v="3"/>
    <n v="2"/>
    <n v="1"/>
    <n v="0"/>
    <n v="3"/>
    <n v="2"/>
    <n v="1"/>
    <n v="0"/>
    <n v="0"/>
    <n v="0"/>
    <n v="1"/>
    <n v="1"/>
    <n v="0"/>
    <n v="0"/>
    <n v="1"/>
    <s v="Male"/>
    <n v="23"/>
    <s v="Unemployed / between jobs"/>
    <s v="High school diploma (or equivalent)"/>
    <s v="USA"/>
    <x v="4"/>
    <s v="Multiplayer - online - with real life friends"/>
    <n v="8"/>
    <n v="5"/>
    <n v="19"/>
    <s v="19"/>
    <n v="0"/>
    <s v="USA"/>
    <s v="USA"/>
  </r>
  <r>
    <n v="8281"/>
    <n v="1"/>
    <n v="0"/>
    <n v="3"/>
    <n v="1"/>
    <n v="2"/>
    <n v="3"/>
    <n v="0"/>
    <s v="Somewhat difficult"/>
    <n v="3"/>
    <n v="6"/>
    <n v="4"/>
    <n v="2"/>
    <n v="2"/>
    <s v="League of Legends"/>
    <s v="PC"/>
    <n v="60"/>
    <s v="having fun"/>
    <n v="10"/>
    <n v="0"/>
    <n v="0"/>
    <n v="0"/>
    <n v="1"/>
    <n v="2"/>
    <n v="1"/>
    <n v="0"/>
    <n v="0"/>
    <n v="0"/>
    <n v="0"/>
    <n v="4"/>
    <n v="1"/>
    <n v="0"/>
    <n v="0"/>
    <n v="0"/>
    <n v="0"/>
    <n v="1"/>
    <n v="2"/>
    <s v="Male"/>
    <n v="20"/>
    <s v="Unemployed / between jobs"/>
    <s v="None"/>
    <s v="Switzerland"/>
    <x v="0"/>
    <s v="Multiplayer - online - with real life friends"/>
    <n v="10"/>
    <n v="17"/>
    <n v="10"/>
    <s v="10"/>
    <n v="0"/>
    <s v="GBR"/>
    <s v="CHE"/>
  </r>
  <r>
    <n v="8420"/>
    <n v="2"/>
    <n v="0"/>
    <n v="1"/>
    <n v="0"/>
    <n v="0"/>
    <n v="1"/>
    <n v="3"/>
    <s v="Somewhat difficult"/>
    <n v="3"/>
    <n v="5"/>
    <n v="3"/>
    <n v="6"/>
    <n v="1"/>
    <s v="Other"/>
    <s v="PC"/>
    <n v="60"/>
    <s v="having fun"/>
    <n v="6"/>
    <n v="2"/>
    <n v="1"/>
    <n v="1"/>
    <n v="3"/>
    <n v="1"/>
    <n v="3"/>
    <n v="0"/>
    <n v="0"/>
    <n v="4"/>
    <n v="3"/>
    <n v="3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real life friends"/>
    <n v="7"/>
    <n v="18"/>
    <n v="22"/>
    <s v="22"/>
    <n v="0"/>
    <s v="USA"/>
    <s v="USA"/>
  </r>
  <r>
    <n v="8749"/>
    <n v="3"/>
    <n v="2"/>
    <n v="2"/>
    <n v="1"/>
    <n v="1"/>
    <n v="3"/>
    <n v="0"/>
    <s v="Somewhat difficult"/>
    <n v="5"/>
    <n v="5"/>
    <n v="4"/>
    <n v="6"/>
    <n v="2"/>
    <s v="League of Legends"/>
    <s v="PC"/>
    <n v="60"/>
    <s v="improving"/>
    <n v="10"/>
    <n v="0"/>
    <n v="3"/>
    <n v="3"/>
    <n v="4"/>
    <n v="2"/>
    <n v="4"/>
    <n v="4"/>
    <n v="4"/>
    <n v="4"/>
    <n v="3"/>
    <n v="4"/>
    <n v="2"/>
    <n v="3"/>
    <n v="4"/>
    <n v="4"/>
    <n v="1"/>
    <n v="4"/>
    <n v="1"/>
    <s v="Male"/>
    <n v="19"/>
    <s v="Student"/>
    <s v="High school diploma (or equivalent)"/>
    <s v="USA"/>
    <x v="4"/>
    <s v="Multiplayer - online - with online acquaintances or teammates"/>
    <n v="12"/>
    <n v="22"/>
    <n v="53"/>
    <s v="53"/>
    <n v="0"/>
    <s v="USA"/>
    <s v="USA"/>
  </r>
  <r>
    <n v="8878"/>
    <n v="3"/>
    <n v="3"/>
    <n v="3"/>
    <n v="3"/>
    <n v="3"/>
    <n v="3"/>
    <n v="3"/>
    <s v="Extremely difficult"/>
    <n v="2"/>
    <n v="2"/>
    <n v="2"/>
    <n v="2"/>
    <n v="2"/>
    <s v="League of Legends"/>
    <s v="PC"/>
    <n v="60"/>
    <s v="winning"/>
    <n v="20"/>
    <n v="2"/>
    <n v="3"/>
    <n v="3"/>
    <n v="4"/>
    <n v="4"/>
    <n v="4"/>
    <n v="4"/>
    <n v="4"/>
    <n v="4"/>
    <n v="4"/>
    <n v="4"/>
    <n v="4"/>
    <n v="4"/>
    <n v="4"/>
    <n v="4"/>
    <n v="3"/>
    <n v="3"/>
    <n v="1"/>
    <s v="Male"/>
    <n v="27"/>
    <s v="Student"/>
    <s v="High school diploma (or equivalent)"/>
    <s v="USA"/>
    <x v="4"/>
    <s v="Multiplayer - online - with strangers"/>
    <n v="21"/>
    <n v="10"/>
    <n v="62"/>
    <s v="62"/>
    <n v="0"/>
    <s v="USA"/>
    <s v="USA"/>
  </r>
  <r>
    <n v="8932"/>
    <n v="2"/>
    <n v="2"/>
    <n v="2"/>
    <n v="1"/>
    <n v="1"/>
    <n v="1"/>
    <n v="1"/>
    <s v="Not difficult at all"/>
    <n v="2"/>
    <n v="2"/>
    <n v="2"/>
    <n v="2"/>
    <n v="2"/>
    <s v="Other"/>
    <s v="Console (PS, Xbox, ...)"/>
    <n v="60"/>
    <s v="having fun"/>
    <n v="10"/>
    <n v="2"/>
    <n v="1"/>
    <n v="1"/>
    <n v="2"/>
    <n v="1"/>
    <n v="2"/>
    <n v="1"/>
    <n v="3"/>
    <n v="3"/>
    <n v="2"/>
    <n v="2"/>
    <n v="1"/>
    <n v="2"/>
    <n v="2"/>
    <n v="1"/>
    <n v="1"/>
    <n v="2"/>
    <n v="1"/>
    <s v="Male"/>
    <n v="22"/>
    <s v="Unemployed / between jobs"/>
    <s v="High school diploma (or equivalent)"/>
    <s v="USA"/>
    <x v="4"/>
    <s v="Singleplayer"/>
    <n v="10"/>
    <n v="10"/>
    <n v="29"/>
    <s v="29"/>
    <n v="0"/>
    <s v="USA"/>
    <s v="USA"/>
  </r>
  <r>
    <n v="8934"/>
    <n v="0"/>
    <n v="0"/>
    <n v="1"/>
    <n v="1"/>
    <n v="0"/>
    <n v="0"/>
    <n v="0"/>
    <s v="Not difficult at all"/>
    <n v="2"/>
    <n v="5"/>
    <n v="2"/>
    <n v="2"/>
    <n v="1"/>
    <s v="League of Legends"/>
    <s v="PC"/>
    <n v="60"/>
    <s v="having fun"/>
    <n v="10"/>
    <n v="0"/>
    <n v="1"/>
    <n v="0"/>
    <n v="2"/>
    <n v="0"/>
    <n v="1"/>
    <n v="2"/>
    <n v="3"/>
    <n v="2"/>
    <n v="0"/>
    <n v="4"/>
    <n v="0"/>
    <n v="1"/>
    <n v="1"/>
    <n v="3"/>
    <n v="1"/>
    <n v="1"/>
    <n v="2"/>
    <s v="Male"/>
    <n v="19"/>
    <s v="Student"/>
    <s v="High school diploma (or equivalent)"/>
    <s v="Germany"/>
    <x v="1"/>
    <s v="Multiplayer - online - with online acquaintances or teammates"/>
    <n v="2"/>
    <n v="12"/>
    <n v="22"/>
    <s v="22"/>
    <n v="0"/>
    <s v="DEU"/>
    <s v="DEU"/>
  </r>
  <r>
    <n v="9215"/>
    <n v="0"/>
    <n v="0"/>
    <n v="0"/>
    <n v="0"/>
    <n v="0"/>
    <n v="0"/>
    <n v="0"/>
    <m/>
    <n v="6"/>
    <n v="7"/>
    <n v="7"/>
    <n v="7"/>
    <n v="6"/>
    <s v="League of Legends"/>
    <s v="PC"/>
    <n v="60"/>
    <s v="improving"/>
    <n v="5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9"/>
    <s v="Unemployed / between jobs"/>
    <s v="None"/>
    <s v="New Zealand"/>
    <x v="61"/>
    <s v="Multiplayer - online - with strangers"/>
    <n v="0"/>
    <n v="33"/>
    <n v="19.780000000000005"/>
    <m/>
    <n v="1"/>
    <s v="NZL"/>
    <s v="NZL"/>
  </r>
  <r>
    <n v="9229"/>
    <n v="0"/>
    <n v="0"/>
    <n v="0"/>
    <n v="0"/>
    <n v="0"/>
    <n v="0"/>
    <n v="0"/>
    <s v="Not difficult at all"/>
    <n v="3"/>
    <n v="3"/>
    <n v="3"/>
    <n v="4"/>
    <n v="3"/>
    <s v="League of Legends"/>
    <s v="PC"/>
    <n v="60"/>
    <s v="improving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1"/>
    <s v="Male"/>
    <n v="21"/>
    <s v="Employed"/>
    <s v="High school diploma (or equivalent)"/>
    <s v="Portugal"/>
    <x v="17"/>
    <s v="Multiplayer - online - with real life friends"/>
    <n v="0"/>
    <n v="16"/>
    <n v="7"/>
    <s v="7"/>
    <n v="0"/>
    <s v="PRT"/>
    <s v="PRT"/>
  </r>
  <r>
    <n v="9300"/>
    <n v="0"/>
    <n v="0"/>
    <n v="0"/>
    <n v="0"/>
    <n v="0"/>
    <n v="0"/>
    <n v="0"/>
    <s v="Not difficult at all"/>
    <n v="6"/>
    <n v="6"/>
    <n v="4"/>
    <n v="4"/>
    <n v="1"/>
    <s v="League of Legends"/>
    <s v="PC"/>
    <n v="60"/>
    <s v="improving"/>
    <n v="30"/>
    <n v="0"/>
    <n v="1"/>
    <n v="1"/>
    <n v="0"/>
    <n v="0"/>
    <n v="0"/>
    <n v="1"/>
    <n v="1"/>
    <n v="4"/>
    <n v="0"/>
    <n v="4"/>
    <n v="0"/>
    <n v="0"/>
    <n v="1"/>
    <n v="1"/>
    <n v="0"/>
    <n v="0"/>
    <n v="1"/>
    <s v="Male"/>
    <n v="20"/>
    <s v="Employed"/>
    <s v="High school diploma (or equivalent)"/>
    <s v="USA"/>
    <x v="4"/>
    <s v="Multiplayer - online - with online acquaintances or teammates"/>
    <n v="0"/>
    <n v="21"/>
    <n v="14"/>
    <s v="14"/>
    <n v="0"/>
    <s v="USA"/>
    <s v="USA"/>
  </r>
  <r>
    <n v="9333"/>
    <n v="1"/>
    <n v="2"/>
    <n v="2"/>
    <n v="0"/>
    <n v="0"/>
    <n v="3"/>
    <n v="0"/>
    <s v="Extremely difficult"/>
    <n v="1"/>
    <n v="6"/>
    <n v="2"/>
    <n v="2"/>
    <n v="2"/>
    <s v="League of Legends"/>
    <s v="PC"/>
    <n v="60"/>
    <s v="improving"/>
    <n v="5"/>
    <n v="0"/>
    <n v="0"/>
    <n v="0"/>
    <n v="0"/>
    <n v="2"/>
    <n v="1"/>
    <n v="0"/>
    <n v="1"/>
    <n v="0"/>
    <n v="0"/>
    <n v="1"/>
    <n v="2"/>
    <n v="0"/>
    <n v="1"/>
    <n v="1"/>
    <n v="0"/>
    <n v="0"/>
    <n v="3"/>
    <s v="Male"/>
    <n v="19"/>
    <s v="Unemployed / between jobs"/>
    <s v="High school diploma (or equivalent)"/>
    <s v="Denmark"/>
    <x v="28"/>
    <s v="Multiplayer - online - with online acquaintances or teammates"/>
    <n v="8"/>
    <n v="13"/>
    <n v="9"/>
    <s v="9"/>
    <n v="0"/>
    <s v="DNK"/>
    <s v="DNK"/>
  </r>
  <r>
    <n v="9337"/>
    <n v="0"/>
    <n v="0"/>
    <n v="1"/>
    <n v="0"/>
    <n v="0"/>
    <n v="0"/>
    <n v="0"/>
    <s v="Not difficult at all"/>
    <n v="1"/>
    <n v="1"/>
    <n v="2"/>
    <n v="2"/>
    <n v="1"/>
    <s v="League of Legends"/>
    <s v="PC"/>
    <n v="60"/>
    <s v="having fun"/>
    <n v="0"/>
    <n v="3"/>
    <n v="1"/>
    <n v="0"/>
    <n v="1"/>
    <n v="3"/>
    <n v="2"/>
    <n v="0"/>
    <n v="0"/>
    <n v="4"/>
    <n v="0"/>
    <n v="2"/>
    <n v="3"/>
    <n v="1"/>
    <n v="1"/>
    <n v="1"/>
    <n v="0"/>
    <n v="1"/>
    <n v="1"/>
    <s v="Male"/>
    <n v="25"/>
    <s v="Unemployed / between jobs"/>
    <s v="Bachelor (or equivalent)"/>
    <s v="France"/>
    <x v="13"/>
    <s v="Singleplayer"/>
    <n v="1"/>
    <n v="7"/>
    <n v="23"/>
    <s v="23"/>
    <n v="0"/>
    <s v="FRA"/>
    <s v="FRA"/>
  </r>
  <r>
    <n v="9397"/>
    <n v="1"/>
    <n v="1"/>
    <n v="1"/>
    <n v="1"/>
    <n v="0"/>
    <n v="3"/>
    <n v="2"/>
    <s v="Very difficult"/>
    <n v="1"/>
    <n v="5"/>
    <n v="2"/>
    <n v="2"/>
    <n v="1"/>
    <s v="League of Legends"/>
    <s v="PC"/>
    <n v="60"/>
    <s v="winning"/>
    <n v="40"/>
    <n v="2"/>
    <n v="4"/>
    <n v="3"/>
    <n v="4"/>
    <n v="4"/>
    <n v="4"/>
    <n v="4"/>
    <n v="0"/>
    <n v="2"/>
    <n v="4"/>
    <n v="4"/>
    <n v="4"/>
    <n v="1"/>
    <n v="3"/>
    <n v="4"/>
    <n v="0"/>
    <n v="4"/>
    <n v="1"/>
    <s v="Female"/>
    <n v="18"/>
    <s v="Student"/>
    <s v="None"/>
    <s v="UK"/>
    <x v="0"/>
    <s v="Multiplayer - online - with strangers"/>
    <n v="9"/>
    <n v="11"/>
    <n v="51"/>
    <s v="51"/>
    <n v="0"/>
    <s v="GBR"/>
    <s v="GBR"/>
  </r>
  <r>
    <n v="9549"/>
    <n v="2"/>
    <n v="2"/>
    <n v="3"/>
    <n v="0"/>
    <n v="0"/>
    <n v="2"/>
    <n v="3"/>
    <s v="Very difficult"/>
    <n v="2"/>
    <n v="1"/>
    <n v="2"/>
    <n v="1"/>
    <n v="1"/>
    <s v="League of Legends"/>
    <s v="PC"/>
    <n v="60"/>
    <s v="winning"/>
    <n v="20"/>
    <n v="3"/>
    <n v="3"/>
    <n v="4"/>
    <n v="3"/>
    <n v="1"/>
    <n v="4"/>
    <n v="4"/>
    <n v="4"/>
    <n v="4"/>
    <n v="3"/>
    <n v="4"/>
    <n v="1"/>
    <n v="1"/>
    <n v="4"/>
    <n v="4"/>
    <n v="3"/>
    <n v="1"/>
    <n v="2"/>
    <s v="Male"/>
    <n v="18"/>
    <s v="Student"/>
    <s v="None"/>
    <s v="Germany"/>
    <x v="1"/>
    <s v="Multiplayer - online - with real life friends"/>
    <n v="12"/>
    <n v="7"/>
    <n v="51"/>
    <s v="51"/>
    <n v="0"/>
    <s v="DEU"/>
    <s v="DEU"/>
  </r>
  <r>
    <n v="9569"/>
    <n v="0"/>
    <n v="3"/>
    <n v="3"/>
    <n v="3"/>
    <n v="2"/>
    <n v="1"/>
    <n v="1"/>
    <s v="Somewhat difficult"/>
    <n v="2"/>
    <n v="1"/>
    <n v="5"/>
    <n v="1"/>
    <n v="1"/>
    <s v="League of Legends"/>
    <s v="PC"/>
    <n v="60"/>
    <s v="relaxing"/>
    <n v="5"/>
    <n v="4"/>
    <n v="3"/>
    <n v="2"/>
    <n v="2"/>
    <n v="3"/>
    <n v="2"/>
    <n v="3"/>
    <n v="0"/>
    <n v="4"/>
    <n v="2"/>
    <n v="3"/>
    <n v="1"/>
    <n v="3"/>
    <n v="3"/>
    <n v="4"/>
    <n v="4"/>
    <n v="3"/>
    <n v="1"/>
    <s v="Male"/>
    <n v="39"/>
    <s v="Employed"/>
    <s v="Ph.D., Psy. D., MD (or equivalent)"/>
    <s v="Germany"/>
    <x v="14"/>
    <s v="Multiplayer - online - with real life friends"/>
    <n v="13"/>
    <n v="10"/>
    <n v="46"/>
    <s v="46"/>
    <n v="0"/>
    <s v="BEL"/>
    <s v="DEU"/>
  </r>
  <r>
    <n v="9667"/>
    <n v="1"/>
    <n v="0"/>
    <n v="2"/>
    <n v="0"/>
    <n v="1"/>
    <n v="1"/>
    <n v="1"/>
    <s v="Somewhat difficult"/>
    <n v="6"/>
    <n v="6"/>
    <n v="6"/>
    <n v="5"/>
    <n v="5"/>
    <s v="Other"/>
    <s v="PC"/>
    <n v="60"/>
    <s v="improving"/>
    <n v="10"/>
    <n v="2"/>
    <n v="4"/>
    <n v="3"/>
    <n v="1"/>
    <n v="1"/>
    <n v="0"/>
    <n v="1"/>
    <n v="4"/>
    <n v="4"/>
    <n v="1"/>
    <n v="1"/>
    <n v="1"/>
    <n v="0"/>
    <n v="1"/>
    <n v="1"/>
    <n v="1"/>
    <n v="1"/>
    <n v="2"/>
    <s v="Male"/>
    <n v="20"/>
    <s v="Student"/>
    <s v="High school diploma (or equivalent)"/>
    <s v="Germany"/>
    <x v="1"/>
    <s v="Multiplayer - online - with real life friends"/>
    <n v="6"/>
    <n v="28"/>
    <n v="27"/>
    <s v="27"/>
    <n v="0"/>
    <s v="DEU"/>
    <s v="DEU"/>
  </r>
  <r>
    <n v="9690"/>
    <n v="0"/>
    <n v="0"/>
    <n v="0"/>
    <n v="0"/>
    <n v="0"/>
    <n v="1"/>
    <n v="0"/>
    <s v="Not difficult at all"/>
    <n v="4"/>
    <n v="5"/>
    <n v="7"/>
    <n v="2"/>
    <n v="5"/>
    <s v="League of Legends"/>
    <s v="PC"/>
    <n v="60"/>
    <s v="having fun"/>
    <n v="5"/>
    <n v="0"/>
    <n v="0"/>
    <n v="0"/>
    <n v="3"/>
    <n v="0"/>
    <n v="2"/>
    <n v="2"/>
    <n v="1"/>
    <n v="1"/>
    <n v="0"/>
    <n v="2"/>
    <n v="1"/>
    <n v="0"/>
    <n v="0"/>
    <n v="0"/>
    <n v="0"/>
    <n v="0"/>
    <n v="1"/>
    <s v="Male"/>
    <n v="19"/>
    <s v="Student"/>
    <s v="High school diploma (or equivalent)"/>
    <s v="USA"/>
    <x v="4"/>
    <s v="Multiplayer - online - with real life friends"/>
    <n v="1"/>
    <n v="23"/>
    <n v="12"/>
    <s v="12"/>
    <n v="0"/>
    <s v="USA"/>
    <s v="USA"/>
  </r>
  <r>
    <n v="9725"/>
    <n v="1"/>
    <n v="1"/>
    <n v="1"/>
    <n v="0"/>
    <n v="0"/>
    <n v="0"/>
    <n v="0"/>
    <s v="Somewhat difficult"/>
    <n v="2"/>
    <n v="2"/>
    <n v="4"/>
    <n v="3"/>
    <n v="2"/>
    <s v="League of Legends"/>
    <s v="PC"/>
    <n v="60"/>
    <s v="relaxing"/>
    <n v="0"/>
    <n v="1"/>
    <n v="4"/>
    <n v="3"/>
    <n v="4"/>
    <n v="3"/>
    <n v="3"/>
    <n v="4"/>
    <n v="4"/>
    <n v="4"/>
    <n v="1"/>
    <n v="4"/>
    <n v="1"/>
    <n v="2"/>
    <n v="4"/>
    <n v="4"/>
    <n v="1"/>
    <n v="3"/>
    <n v="4"/>
    <s v="Male"/>
    <n v="18"/>
    <s v="Student"/>
    <s v="High school diploma (or equivalent)"/>
    <s v="Sweden"/>
    <x v="8"/>
    <s v="Multiplayer - online - with online acquaintances or teammates"/>
    <n v="3"/>
    <n v="13"/>
    <n v="50"/>
    <s v="50"/>
    <n v="0"/>
    <s v="SWE"/>
    <s v="SWE"/>
  </r>
  <r>
    <n v="9854"/>
    <n v="0"/>
    <n v="0"/>
    <n v="1"/>
    <n v="0"/>
    <n v="1"/>
    <n v="2"/>
    <n v="2"/>
    <s v="Not difficult at all"/>
    <n v="3"/>
    <n v="4"/>
    <n v="7"/>
    <n v="5"/>
    <n v="6"/>
    <s v="League of Legends"/>
    <s v="PC"/>
    <n v="60"/>
    <s v="having fun"/>
    <n v="6"/>
    <n v="3"/>
    <n v="4"/>
    <n v="0"/>
    <n v="1"/>
    <n v="1"/>
    <n v="4"/>
    <n v="4"/>
    <n v="0"/>
    <n v="1"/>
    <n v="0"/>
    <n v="4"/>
    <n v="0"/>
    <n v="4"/>
    <n v="4"/>
    <n v="1"/>
    <n v="1"/>
    <n v="4"/>
    <n v="2"/>
    <s v="Male"/>
    <n v="19"/>
    <s v="Student"/>
    <s v="High school diploma (or equivalent)"/>
    <s v="UK"/>
    <x v="0"/>
    <s v="Multiplayer - online - with online acquaintances or teammates"/>
    <n v="6"/>
    <n v="25"/>
    <n v="36"/>
    <s v="36"/>
    <n v="0"/>
    <s v="GBR"/>
    <s v="GBR"/>
  </r>
  <r>
    <n v="9961"/>
    <n v="3"/>
    <n v="3"/>
    <n v="3"/>
    <n v="0"/>
    <n v="2"/>
    <n v="2"/>
    <n v="0"/>
    <s v="Somewhat difficult"/>
    <n v="2"/>
    <n v="4"/>
    <n v="6"/>
    <n v="4"/>
    <n v="3"/>
    <s v="Diablo 3"/>
    <s v="PC"/>
    <n v="60"/>
    <s v="having fun"/>
    <n v="10"/>
    <n v="1"/>
    <n v="1"/>
    <n v="4"/>
    <n v="4"/>
    <n v="1"/>
    <n v="3"/>
    <n v="2"/>
    <n v="4"/>
    <n v="4"/>
    <n v="3"/>
    <n v="4"/>
    <n v="2"/>
    <n v="0"/>
    <n v="2"/>
    <n v="1"/>
    <n v="2"/>
    <n v="3"/>
    <n v="4"/>
    <s v="Male"/>
    <n v="20"/>
    <s v="Employed"/>
    <s v="High school diploma (or equivalent)"/>
    <s v="USA"/>
    <x v="4"/>
    <s v="Multiplayer - online - with real life friends"/>
    <n v="13"/>
    <n v="19"/>
    <n v="41"/>
    <s v="41"/>
    <n v="0"/>
    <s v="USA"/>
    <s v="USA"/>
  </r>
  <r>
    <n v="10316"/>
    <n v="1"/>
    <n v="1"/>
    <n v="1"/>
    <n v="1"/>
    <n v="1"/>
    <n v="1"/>
    <n v="1"/>
    <s v="Not difficult at all"/>
    <n v="4"/>
    <n v="6"/>
    <n v="5"/>
    <n v="3"/>
    <n v="1"/>
    <s v="World of Warcraft"/>
    <s v="PC"/>
    <n v="60"/>
    <s v="having fun"/>
    <n v="32"/>
    <n v="1"/>
    <n v="1"/>
    <n v="1"/>
    <n v="1"/>
    <n v="1"/>
    <n v="1"/>
    <n v="2"/>
    <n v="1"/>
    <n v="3"/>
    <n v="1"/>
    <n v="4"/>
    <n v="1"/>
    <n v="0"/>
    <n v="3"/>
    <n v="3"/>
    <n v="0"/>
    <n v="0"/>
    <n v="2"/>
    <s v="Male"/>
    <n v="20"/>
    <s v="Student"/>
    <s v="High school diploma (or equivalent)"/>
    <s v="UK"/>
    <x v="0"/>
    <s v="Multiplayer - online - with real life friends"/>
    <n v="7"/>
    <n v="19"/>
    <n v="24"/>
    <s v="24"/>
    <n v="0"/>
    <s v="GBR"/>
    <s v="GBR"/>
  </r>
  <r>
    <n v="10630"/>
    <n v="0"/>
    <n v="0"/>
    <n v="0"/>
    <n v="0"/>
    <n v="3"/>
    <n v="3"/>
    <n v="0"/>
    <s v="Not difficult at all"/>
    <n v="3"/>
    <n v="5"/>
    <n v="1"/>
    <n v="1"/>
    <n v="1"/>
    <s v="League of Legends"/>
    <s v="PC"/>
    <n v="60"/>
    <s v="winn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6"/>
    <s v="Employed"/>
    <s v="Bachelor (or equivalent)"/>
    <s v="Albania"/>
    <x v="0"/>
    <s v="Multiplayer - online - with strangers"/>
    <n v="6"/>
    <n v="11"/>
    <n v="0"/>
    <s v="0"/>
    <n v="0"/>
    <s v="GBR"/>
    <s v="ALB"/>
  </r>
  <r>
    <n v="10789"/>
    <n v="1"/>
    <n v="1"/>
    <n v="1"/>
    <n v="1"/>
    <n v="0"/>
    <n v="0"/>
    <n v="0"/>
    <s v="Somewhat difficult"/>
    <n v="2"/>
    <n v="4"/>
    <n v="2"/>
    <n v="4"/>
    <n v="2"/>
    <s v="League of Legends"/>
    <s v="PC"/>
    <n v="60"/>
    <s v="winning"/>
    <n v="5"/>
    <n v="2"/>
    <n v="0"/>
    <n v="1"/>
    <n v="2"/>
    <n v="0"/>
    <n v="3"/>
    <n v="0"/>
    <n v="1"/>
    <n v="0"/>
    <n v="0"/>
    <n v="3"/>
    <n v="0"/>
    <n v="0"/>
    <n v="0"/>
    <n v="2"/>
    <n v="0"/>
    <n v="0"/>
    <n v="3"/>
    <s v="Male"/>
    <n v="19"/>
    <s v="Student"/>
    <s v="High school diploma (or equivalent)"/>
    <s v="Chi"/>
    <x v="6"/>
    <s v="Multiplayer - online - with strangers"/>
    <n v="4"/>
    <n v="14"/>
    <n v="14"/>
    <s v="14"/>
    <n v="0"/>
    <s v="CAN"/>
    <s v="CHN"/>
  </r>
  <r>
    <n v="10816"/>
    <n v="2"/>
    <n v="1"/>
    <n v="3"/>
    <n v="2"/>
    <n v="0"/>
    <n v="2"/>
    <n v="2"/>
    <s v="Very difficult"/>
    <n v="1"/>
    <n v="4"/>
    <n v="1"/>
    <n v="1"/>
    <n v="1"/>
    <s v="League of Legends"/>
    <s v="PC"/>
    <n v="60"/>
    <s v="winning"/>
    <n v="2"/>
    <n v="1"/>
    <n v="4"/>
    <n v="4"/>
    <n v="4"/>
    <n v="3"/>
    <n v="4"/>
    <n v="3"/>
    <n v="3"/>
    <n v="3"/>
    <n v="4"/>
    <n v="4"/>
    <n v="3"/>
    <n v="2"/>
    <n v="4"/>
    <n v="3"/>
    <n v="1"/>
    <n v="2"/>
    <n v="1"/>
    <s v="Male"/>
    <n v="20"/>
    <s v="Student"/>
    <s v="High school diploma (or equivalent)"/>
    <s v="Spain"/>
    <x v="18"/>
    <s v="Multiplayer - online - with online acquaintances or teammates"/>
    <n v="12"/>
    <n v="8"/>
    <n v="52"/>
    <s v="52"/>
    <n v="0"/>
    <s v="ESP"/>
    <s v="ESP"/>
  </r>
  <r>
    <n v="10911"/>
    <n v="3"/>
    <n v="2"/>
    <n v="3"/>
    <n v="3"/>
    <n v="2"/>
    <n v="3"/>
    <n v="1"/>
    <s v="Very difficult"/>
    <n v="1"/>
    <n v="2"/>
    <n v="1"/>
    <n v="1"/>
    <n v="1"/>
    <s v="League of Legends"/>
    <s v="PC"/>
    <n v="60"/>
    <s v="improving"/>
    <n v="15"/>
    <n v="3"/>
    <n v="2"/>
    <n v="4"/>
    <n v="3"/>
    <n v="4"/>
    <n v="3"/>
    <n v="1"/>
    <n v="1"/>
    <n v="4"/>
    <n v="2"/>
    <n v="4"/>
    <n v="4"/>
    <n v="0"/>
    <n v="3"/>
    <n v="4"/>
    <n v="4"/>
    <n v="4"/>
    <n v="1"/>
    <s v="Male"/>
    <n v="18"/>
    <s v="Student"/>
    <s v="High school diploma (or equivalent)"/>
    <s v="USA"/>
    <x v="4"/>
    <s v="Multiplayer - online - with strangers"/>
    <n v="17"/>
    <n v="6"/>
    <n v="50"/>
    <s v="50"/>
    <n v="0"/>
    <s v="USA"/>
    <s v="USA"/>
  </r>
  <r>
    <n v="11099"/>
    <n v="1"/>
    <n v="2"/>
    <n v="2"/>
    <n v="2"/>
    <n v="0"/>
    <n v="0"/>
    <n v="2"/>
    <s v="Very difficult"/>
    <n v="2"/>
    <n v="2"/>
    <n v="2"/>
    <n v="2"/>
    <n v="2"/>
    <s v="League of Legends"/>
    <s v="PC"/>
    <n v="60"/>
    <s v="improving"/>
    <n v="2"/>
    <n v="0"/>
    <n v="0"/>
    <n v="0"/>
    <n v="2"/>
    <n v="0"/>
    <n v="2"/>
    <n v="0"/>
    <n v="0"/>
    <n v="1"/>
    <n v="0"/>
    <n v="2"/>
    <n v="0"/>
    <n v="0"/>
    <n v="1"/>
    <n v="2"/>
    <n v="1"/>
    <n v="0"/>
    <n v="1"/>
    <s v="Male"/>
    <n v="22"/>
    <s v="Unemployed / between jobs"/>
    <s v="High school diploma (or equivalent)"/>
    <s v="Germany"/>
    <x v="1"/>
    <s v="Multiplayer - online - with real life friends"/>
    <n v="9"/>
    <n v="10"/>
    <n v="11"/>
    <s v="11"/>
    <n v="0"/>
    <s v="DEU"/>
    <s v="DEU"/>
  </r>
  <r>
    <n v="11176"/>
    <n v="1"/>
    <n v="0"/>
    <n v="3"/>
    <n v="1"/>
    <n v="0"/>
    <n v="3"/>
    <n v="0"/>
    <s v="Somewhat difficult"/>
    <n v="1"/>
    <n v="1"/>
    <n v="4"/>
    <n v="7"/>
    <n v="2"/>
    <s v="League of Legends"/>
    <s v="PC"/>
    <n v="60"/>
    <s v="winning"/>
    <n v="2"/>
    <n v="1"/>
    <n v="2"/>
    <n v="0"/>
    <n v="0"/>
    <n v="0"/>
    <n v="0"/>
    <n v="0"/>
    <n v="0"/>
    <n v="0"/>
    <n v="0"/>
    <n v="0"/>
    <n v="0"/>
    <n v="0"/>
    <n v="1"/>
    <n v="3"/>
    <n v="0"/>
    <n v="1"/>
    <n v="4"/>
    <s v="Male"/>
    <n v="19"/>
    <s v="Unemployed / between jobs"/>
    <s v="High school diploma (or equivalent)"/>
    <s v="USA"/>
    <x v="4"/>
    <s v="Multiplayer - online - with real life friends"/>
    <n v="8"/>
    <n v="15"/>
    <n v="8"/>
    <s v="8"/>
    <n v="0"/>
    <s v="USA"/>
    <s v="USA"/>
  </r>
  <r>
    <n v="11342"/>
    <n v="0"/>
    <n v="1"/>
    <n v="1"/>
    <n v="0"/>
    <n v="0"/>
    <n v="0"/>
    <n v="0"/>
    <s v="Not difficult at all"/>
    <n v="6"/>
    <n v="6"/>
    <n v="6"/>
    <n v="6"/>
    <n v="5"/>
    <s v="League of Legends"/>
    <s v="PC"/>
    <n v="60"/>
    <s v="improving"/>
    <n v="10"/>
    <n v="1"/>
    <n v="1.21"/>
    <n v="4"/>
    <n v="4"/>
    <n v="1"/>
    <n v="0"/>
    <n v="2"/>
    <n v="4"/>
    <n v="4"/>
    <n v="3"/>
    <n v="2"/>
    <n v="1"/>
    <n v="1"/>
    <n v="1"/>
    <n v="0"/>
    <n v="1"/>
    <n v="1"/>
    <n v="2"/>
    <s v="Male"/>
    <n v="18"/>
    <s v="Student"/>
    <s v="High school diploma (or equivalent)"/>
    <s v="Netherlands"/>
    <x v="15"/>
    <s v="Multiplayer - online - with strangers"/>
    <n v="2"/>
    <n v="29"/>
    <n v="31.21"/>
    <m/>
    <n v="1"/>
    <s v="NLD"/>
    <s v="NLD"/>
  </r>
  <r>
    <n v="11612"/>
    <n v="0"/>
    <n v="0"/>
    <n v="0"/>
    <n v="0"/>
    <n v="0"/>
    <n v="0"/>
    <n v="0"/>
    <s v="Not difficult at all"/>
    <n v="6"/>
    <n v="6"/>
    <n v="6"/>
    <n v="5"/>
    <n v="5"/>
    <s v="League of Legends"/>
    <s v="PC"/>
    <n v="60"/>
    <s v="having fun"/>
    <n v="60"/>
    <n v="0"/>
    <n v="2"/>
    <n v="1"/>
    <n v="2"/>
    <n v="3"/>
    <n v="3"/>
    <n v="3"/>
    <n v="0"/>
    <n v="3"/>
    <n v="3"/>
    <n v="3"/>
    <n v="2"/>
    <n v="1"/>
    <n v="1"/>
    <n v="3"/>
    <n v="0"/>
    <n v="3"/>
    <n v="1"/>
    <s v="Male"/>
    <n v="18"/>
    <s v="Student"/>
    <s v="High school diploma (or equivalent)"/>
    <s v="USA"/>
    <x v="4"/>
    <s v="Multiplayer - online - with online acquaintances or teammates"/>
    <n v="0"/>
    <n v="28"/>
    <n v="33"/>
    <s v="33"/>
    <n v="0"/>
    <s v="USA"/>
    <s v="USA"/>
  </r>
  <r>
    <n v="11630"/>
    <n v="1"/>
    <n v="1"/>
    <n v="1"/>
    <n v="1"/>
    <n v="2"/>
    <n v="2"/>
    <n v="2"/>
    <s v="Somewhat difficult"/>
    <n v="3"/>
    <n v="3"/>
    <n v="2"/>
    <n v="3"/>
    <n v="3"/>
    <s v="League of Legends"/>
    <s v="PC"/>
    <n v="60"/>
    <s v="winning"/>
    <n v="3"/>
    <n v="1"/>
    <n v="1"/>
    <n v="1"/>
    <n v="2"/>
    <n v="1"/>
    <n v="1"/>
    <n v="1"/>
    <n v="2"/>
    <n v="2"/>
    <n v="1"/>
    <n v="1"/>
    <n v="2"/>
    <n v="2"/>
    <n v="2"/>
    <n v="2"/>
    <n v="1"/>
    <n v="2"/>
    <n v="4"/>
    <s v="Male"/>
    <n v="18"/>
    <s v="Student"/>
    <s v="High school diploma (or equivalent)"/>
    <s v="Poland"/>
    <x v="18"/>
    <s v="Multiplayer - online - with online acquaintances or teammates"/>
    <n v="10"/>
    <n v="14"/>
    <n v="25"/>
    <s v="25"/>
    <n v="0"/>
    <s v="ESP"/>
    <s v="POL"/>
  </r>
  <r>
    <n v="11692"/>
    <n v="3"/>
    <n v="3"/>
    <n v="3"/>
    <n v="3"/>
    <n v="3"/>
    <n v="3"/>
    <n v="3"/>
    <s v="Extremely difficult"/>
    <n v="7"/>
    <n v="1"/>
    <n v="2"/>
    <n v="1"/>
    <n v="4"/>
    <s v="League of Legends"/>
    <s v="PC"/>
    <n v="60"/>
    <s v="improving"/>
    <n v="20"/>
    <n v="4"/>
    <n v="4"/>
    <n v="0"/>
    <n v="4"/>
    <n v="4"/>
    <n v="0"/>
    <n v="1"/>
    <n v="2"/>
    <n v="1.57"/>
    <n v="0"/>
    <n v="3"/>
    <n v="4"/>
    <n v="0"/>
    <n v="4"/>
    <n v="1"/>
    <n v="0"/>
    <n v="0"/>
    <n v="1"/>
    <s v="Male"/>
    <n v="20"/>
    <s v="Student"/>
    <s v="High school diploma (or equivalent)"/>
    <s v="Unknown"/>
    <x v="4"/>
    <s v="Multiplayer - online - with online acquaintances or teammates"/>
    <n v="21"/>
    <n v="15"/>
    <n v="32.57"/>
    <m/>
    <n v="1"/>
    <s v="USA"/>
    <m/>
  </r>
  <r>
    <n v="11707"/>
    <n v="0"/>
    <n v="0"/>
    <n v="1"/>
    <n v="1"/>
    <n v="0"/>
    <n v="0"/>
    <n v="0"/>
    <s v="Not difficult at all"/>
    <n v="2"/>
    <n v="5"/>
    <n v="4"/>
    <n v="2"/>
    <n v="3"/>
    <s v="League of Legends"/>
    <s v="PC"/>
    <n v="60"/>
    <s v="improving"/>
    <n v="8"/>
    <n v="0"/>
    <n v="0"/>
    <n v="0"/>
    <n v="3"/>
    <n v="1"/>
    <n v="0"/>
    <n v="0"/>
    <n v="0"/>
    <n v="2"/>
    <n v="0"/>
    <n v="1"/>
    <n v="0"/>
    <n v="0"/>
    <n v="0"/>
    <n v="0"/>
    <n v="0"/>
    <n v="0"/>
    <n v="1"/>
    <s v="Male"/>
    <n v="18"/>
    <s v="Student"/>
    <s v="None"/>
    <s v="Unknown"/>
    <x v="27"/>
    <s v="Multiplayer - online - with strangers"/>
    <n v="2"/>
    <n v="16"/>
    <n v="7"/>
    <s v="7"/>
    <n v="0"/>
    <m/>
    <m/>
  </r>
  <r>
    <n v="11898"/>
    <n v="1"/>
    <n v="0"/>
    <n v="0"/>
    <n v="0"/>
    <n v="0"/>
    <n v="0"/>
    <n v="0"/>
    <s v="Somewhat difficult"/>
    <n v="4"/>
    <n v="4"/>
    <n v="4"/>
    <n v="5"/>
    <n v="2"/>
    <s v="League of Legends"/>
    <s v="PC"/>
    <n v="60"/>
    <s v="relaxing"/>
    <n v="10"/>
    <n v="0"/>
    <n v="0"/>
    <n v="0"/>
    <n v="0"/>
    <n v="0"/>
    <n v="0"/>
    <n v="0"/>
    <n v="3"/>
    <n v="3"/>
    <n v="0"/>
    <n v="3"/>
    <n v="0"/>
    <n v="0"/>
    <n v="0"/>
    <n v="0"/>
    <n v="0"/>
    <n v="0"/>
    <n v="1"/>
    <s v="Male"/>
    <n v="19"/>
    <s v="Student"/>
    <s v="High school diploma (or equivalent)"/>
    <s v="Ireland"/>
    <x v="16"/>
    <s v="Multiplayer - online - with online acquaintances or teammates"/>
    <n v="1"/>
    <n v="19"/>
    <n v="9"/>
    <s v="9"/>
    <n v="0"/>
    <s v="IRL"/>
    <s v="IRL"/>
  </r>
  <r>
    <n v="12070"/>
    <n v="0"/>
    <n v="0"/>
    <n v="2"/>
    <n v="1"/>
    <n v="3"/>
    <n v="1"/>
    <n v="0"/>
    <s v="Somewhat difficult"/>
    <n v="1"/>
    <n v="4"/>
    <n v="1"/>
    <n v="1"/>
    <n v="1"/>
    <s v="League of Legends"/>
    <s v="PC"/>
    <n v="60"/>
    <s v="winning AND improving"/>
    <n v="5"/>
    <n v="0"/>
    <n v="3"/>
    <n v="0"/>
    <n v="1"/>
    <n v="4"/>
    <n v="0"/>
    <n v="0"/>
    <n v="2"/>
    <n v="1"/>
    <n v="0"/>
    <n v="3"/>
    <n v="0"/>
    <n v="0"/>
    <n v="2"/>
    <n v="1"/>
    <n v="0"/>
    <n v="0"/>
    <n v="2"/>
    <s v="Male"/>
    <n v="18"/>
    <s v="Employed"/>
    <s v="High school diploma (or equivalent)"/>
    <s v="France"/>
    <x v="13"/>
    <s v="Multiplayer - online - with strangers"/>
    <n v="7"/>
    <n v="8"/>
    <n v="17"/>
    <s v="17"/>
    <n v="0"/>
    <s v="FRA"/>
    <s v="FRA"/>
  </r>
  <r>
    <n v="12146"/>
    <n v="0"/>
    <n v="0"/>
    <n v="0"/>
    <n v="0"/>
    <n v="0"/>
    <n v="0"/>
    <n v="0"/>
    <s v="Not difficult at all"/>
    <n v="2"/>
    <n v="2"/>
    <n v="1"/>
    <n v="2"/>
    <n v="3"/>
    <s v="League of Legends"/>
    <s v="PC"/>
    <n v="60"/>
    <s v="having fun"/>
    <n v="5"/>
    <n v="1"/>
    <n v="1"/>
    <n v="0"/>
    <n v="2"/>
    <n v="3"/>
    <n v="3"/>
    <n v="2"/>
    <n v="4"/>
    <n v="3"/>
    <n v="3"/>
    <n v="4"/>
    <n v="4"/>
    <n v="3"/>
    <n v="1"/>
    <n v="3"/>
    <n v="3"/>
    <n v="3"/>
    <n v="4"/>
    <s v="Male"/>
    <n v="19"/>
    <s v="Student"/>
    <s v="High school diploma (or equivalent)"/>
    <s v="Sweden"/>
    <x v="8"/>
    <s v="Multiplayer - online - with real life friends"/>
    <n v="0"/>
    <n v="10"/>
    <n v="43"/>
    <s v="43"/>
    <n v="0"/>
    <s v="SWE"/>
    <s v="SWE"/>
  </r>
  <r>
    <n v="12294"/>
    <n v="2"/>
    <n v="1"/>
    <n v="3"/>
    <n v="2"/>
    <n v="0"/>
    <n v="1"/>
    <n v="1"/>
    <s v="Very difficult"/>
    <n v="1"/>
    <n v="1"/>
    <n v="1"/>
    <n v="1"/>
    <n v="1"/>
    <s v="Other"/>
    <s v="PC"/>
    <n v="60"/>
    <s v="Improving and winning"/>
    <n v="10"/>
    <n v="2"/>
    <n v="2"/>
    <n v="2"/>
    <n v="3"/>
    <n v="1"/>
    <n v="3"/>
    <n v="1"/>
    <n v="3"/>
    <n v="4"/>
    <n v="3"/>
    <n v="4"/>
    <n v="2"/>
    <n v="1"/>
    <n v="2"/>
    <n v="3"/>
    <n v="1"/>
    <n v="3"/>
    <n v="1"/>
    <s v="Male"/>
    <n v="18"/>
    <s v="Student"/>
    <s v="None"/>
    <s v="Norway"/>
    <x v="3"/>
    <s v="Multiplayer - online - with real life friends"/>
    <n v="10"/>
    <n v="5"/>
    <n v="40"/>
    <s v="40"/>
    <n v="0"/>
    <s v="NOR"/>
    <s v="NOR"/>
  </r>
  <r>
    <n v="12334"/>
    <n v="2"/>
    <n v="3"/>
    <n v="3"/>
    <n v="3"/>
    <n v="2"/>
    <n v="3"/>
    <n v="3"/>
    <s v="Somewhat difficult"/>
    <n v="3"/>
    <n v="1"/>
    <n v="1"/>
    <n v="1"/>
    <n v="1"/>
    <s v="League of Legends"/>
    <s v="PC"/>
    <n v="60"/>
    <s v="winning"/>
    <n v="20"/>
    <n v="0"/>
    <n v="1"/>
    <n v="0"/>
    <n v="2"/>
    <n v="4"/>
    <n v="4"/>
    <n v="4"/>
    <n v="1"/>
    <n v="4"/>
    <n v="2"/>
    <n v="4"/>
    <n v="2"/>
    <n v="0"/>
    <n v="1"/>
    <n v="4"/>
    <n v="0"/>
    <n v="4"/>
    <n v="1"/>
    <s v="Male"/>
    <n v="22"/>
    <s v="Student"/>
    <s v="High school diploma (or equivalent)"/>
    <s v="USA"/>
    <x v="4"/>
    <s v="Multiplayer - online - with online acquaintances or teammates"/>
    <n v="19"/>
    <n v="7"/>
    <n v="37"/>
    <s v="37"/>
    <n v="0"/>
    <s v="USA"/>
    <s v="USA"/>
  </r>
  <r>
    <n v="12394"/>
    <n v="0"/>
    <n v="0"/>
    <n v="0"/>
    <n v="1"/>
    <n v="2"/>
    <n v="3"/>
    <n v="3"/>
    <s v="Somewhat difficult"/>
    <n v="5"/>
    <n v="3"/>
    <n v="2"/>
    <n v="3"/>
    <n v="1"/>
    <s v="Other"/>
    <s v="PC"/>
    <n v="60"/>
    <s v="improving"/>
    <n v="15"/>
    <n v="2"/>
    <n v="4"/>
    <n v="2"/>
    <n v="3"/>
    <n v="1"/>
    <n v="3"/>
    <n v="2"/>
    <n v="2"/>
    <n v="4"/>
    <n v="1"/>
    <n v="2"/>
    <n v="3"/>
    <n v="3"/>
    <n v="3"/>
    <n v="2"/>
    <n v="2"/>
    <n v="0"/>
    <n v="2"/>
    <s v="Male"/>
    <n v="22"/>
    <s v="Student"/>
    <s v="High school diploma (or equivalent)"/>
    <s v="Chile"/>
    <x v="32"/>
    <s v="Multiplayer - online - with real life friends"/>
    <n v="9"/>
    <n v="14"/>
    <n v="39"/>
    <s v="39"/>
    <n v="0"/>
    <s v="CHL"/>
    <s v="CHL"/>
  </r>
  <r>
    <n v="12735"/>
    <n v="0"/>
    <n v="0"/>
    <n v="0"/>
    <n v="0"/>
    <n v="0"/>
    <n v="0"/>
    <n v="0"/>
    <s v="Not difficult at all"/>
    <n v="1"/>
    <n v="1"/>
    <n v="1"/>
    <n v="1"/>
    <n v="7"/>
    <s v="League of Legends"/>
    <s v="PC"/>
    <n v="60"/>
    <s v="improving"/>
    <n v="2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s v="Male"/>
    <n v="19"/>
    <s v="Student"/>
    <s v="Bachelor (or equivalent)"/>
    <s v="Sri Lanka"/>
    <x v="5"/>
    <s v="Multiplayer - online - with strangers"/>
    <n v="0"/>
    <n v="11"/>
    <n v="4"/>
    <s v="4"/>
    <n v="0"/>
    <s v="AUS"/>
    <s v="LKA"/>
  </r>
  <r>
    <n v="12882"/>
    <n v="0"/>
    <n v="1"/>
    <n v="0"/>
    <n v="1"/>
    <n v="0"/>
    <n v="0"/>
    <n v="0"/>
    <s v="Not difficult at all"/>
    <n v="1"/>
    <n v="2"/>
    <n v="2"/>
    <n v="2"/>
    <n v="1"/>
    <s v="League of Legends"/>
    <s v="PC"/>
    <n v="60"/>
    <s v="improving"/>
    <n v="16"/>
    <n v="2"/>
    <n v="2"/>
    <n v="3"/>
    <n v="3"/>
    <n v="1"/>
    <n v="2"/>
    <n v="2"/>
    <n v="3"/>
    <n v="3"/>
    <n v="2"/>
    <n v="4"/>
    <n v="1"/>
    <n v="0"/>
    <n v="2"/>
    <n v="4"/>
    <n v="1"/>
    <n v="2"/>
    <n v="4"/>
    <s v="Male"/>
    <n v="20"/>
    <s v="Student"/>
    <s v="High school diploma (or equivalent)"/>
    <s v="Australia"/>
    <x v="5"/>
    <s v="Multiplayer - online - with real life friends"/>
    <n v="2"/>
    <n v="8"/>
    <n v="37"/>
    <s v="37"/>
    <n v="0"/>
    <s v="AUS"/>
    <s v="AUS"/>
  </r>
  <r>
    <n v="12977"/>
    <n v="1"/>
    <n v="0"/>
    <n v="1"/>
    <n v="1"/>
    <n v="0"/>
    <n v="0"/>
    <n v="0"/>
    <s v="Somewhat difficult"/>
    <n v="6"/>
    <n v="6"/>
    <n v="7"/>
    <n v="6"/>
    <n v="5"/>
    <s v="League of Legends"/>
    <s v="PC"/>
    <n v="60"/>
    <s v="improving"/>
    <n v="40"/>
    <n v="1"/>
    <n v="0"/>
    <n v="0"/>
    <n v="1"/>
    <n v="0"/>
    <n v="1"/>
    <n v="0"/>
    <n v="2"/>
    <n v="1"/>
    <n v="0"/>
    <n v="0"/>
    <n v="0"/>
    <n v="0"/>
    <n v="1"/>
    <n v="0"/>
    <n v="0"/>
    <n v="0"/>
    <n v="4"/>
    <s v="Male"/>
    <n v="18"/>
    <s v="Student"/>
    <s v="None"/>
    <s v="USA"/>
    <x v="4"/>
    <s v="Multiplayer - online - with strangers"/>
    <n v="3"/>
    <n v="30"/>
    <n v="7"/>
    <s v="7"/>
    <n v="0"/>
    <s v="USA"/>
    <s v="USA"/>
  </r>
  <r>
    <n v="12982"/>
    <n v="2"/>
    <n v="2"/>
    <n v="2"/>
    <n v="0"/>
    <n v="0"/>
    <n v="1"/>
    <n v="1"/>
    <s v="Somewhat difficult"/>
    <n v="4"/>
    <n v="5"/>
    <n v="3"/>
    <n v="2"/>
    <n v="6"/>
    <s v="League of Legends"/>
    <s v="PC"/>
    <n v="60"/>
    <s v="improving"/>
    <n v="10"/>
    <n v="0"/>
    <n v="0"/>
    <n v="4"/>
    <n v="3"/>
    <n v="1"/>
    <n v="1"/>
    <n v="3"/>
    <n v="3"/>
    <n v="2"/>
    <n v="2"/>
    <n v="4"/>
    <n v="2"/>
    <n v="0"/>
    <n v="2"/>
    <n v="1"/>
    <n v="0"/>
    <n v="1"/>
    <n v="3"/>
    <s v="Male"/>
    <n v="20"/>
    <s v="Student"/>
    <s v="High school diploma (or equivalent)"/>
    <s v="USA"/>
    <x v="4"/>
    <s v="Multiplayer - online - with real life friends"/>
    <n v="8"/>
    <n v="20"/>
    <n v="29"/>
    <s v="29"/>
    <n v="0"/>
    <s v="USA"/>
    <s v="USA"/>
  </r>
  <r>
    <n v="13145"/>
    <n v="1"/>
    <n v="1"/>
    <n v="1"/>
    <n v="1"/>
    <n v="2"/>
    <n v="3"/>
    <n v="1"/>
    <s v="Very difficult"/>
    <n v="4"/>
    <n v="4"/>
    <n v="2"/>
    <n v="1"/>
    <n v="1"/>
    <s v="League of Legends"/>
    <s v="PC"/>
    <n v="60"/>
    <s v="improving"/>
    <n v="30"/>
    <n v="1"/>
    <n v="1"/>
    <n v="3"/>
    <n v="2"/>
    <n v="1"/>
    <n v="1"/>
    <n v="0"/>
    <n v="3"/>
    <n v="2"/>
    <n v="2"/>
    <n v="4"/>
    <n v="1"/>
    <n v="1"/>
    <n v="1"/>
    <n v="3"/>
    <n v="1"/>
    <n v="4"/>
    <n v="2"/>
    <s v="Male"/>
    <n v="18"/>
    <s v="Student"/>
    <s v="Bachelor (or equivalent)"/>
    <s v="France"/>
    <x v="5"/>
    <s v="Singleplayer"/>
    <n v="10"/>
    <n v="12"/>
    <n v="31"/>
    <s v="31"/>
    <n v="0"/>
    <s v="AUS"/>
    <s v="FRA"/>
  </r>
  <r>
    <n v="13236"/>
    <n v="0"/>
    <n v="1"/>
    <n v="1"/>
    <n v="0"/>
    <n v="0"/>
    <n v="0"/>
    <n v="0"/>
    <s v="Not difficult at all"/>
    <n v="5"/>
    <n v="4"/>
    <n v="5"/>
    <n v="3"/>
    <n v="3"/>
    <s v="League of Legends"/>
    <s v="PC"/>
    <n v="60"/>
    <s v="improving"/>
    <n v="15"/>
    <n v="0"/>
    <n v="0"/>
    <n v="0"/>
    <n v="0"/>
    <n v="0"/>
    <n v="0"/>
    <n v="0"/>
    <n v="0"/>
    <n v="1"/>
    <n v="0"/>
    <n v="1"/>
    <n v="0"/>
    <n v="0"/>
    <n v="0"/>
    <n v="0"/>
    <n v="0"/>
    <n v="0"/>
    <n v="1"/>
    <s v="Male"/>
    <n v="22"/>
    <s v="Student"/>
    <s v="High school diploma (or equivalent)"/>
    <s v="Chile"/>
    <x v="32"/>
    <s v="Multiplayer - online - with real life friends"/>
    <n v="2"/>
    <n v="20"/>
    <n v="2"/>
    <s v="2"/>
    <n v="0"/>
    <s v="CHL"/>
    <s v="CHL"/>
  </r>
  <r>
    <n v="13289"/>
    <n v="3"/>
    <n v="3"/>
    <n v="3"/>
    <n v="3"/>
    <n v="3"/>
    <n v="3"/>
    <n v="3"/>
    <s v="Very difficult"/>
    <n v="1"/>
    <n v="1"/>
    <n v="1"/>
    <n v="1"/>
    <n v="1"/>
    <s v="League of Legends"/>
    <s v="PC"/>
    <n v="60"/>
    <s v="improving"/>
    <n v="15"/>
    <n v="2"/>
    <n v="0"/>
    <n v="3"/>
    <n v="4"/>
    <n v="1"/>
    <n v="4"/>
    <n v="0"/>
    <n v="4"/>
    <n v="4"/>
    <n v="3"/>
    <n v="4"/>
    <n v="1"/>
    <n v="4"/>
    <n v="1"/>
    <n v="4"/>
    <n v="4"/>
    <n v="1"/>
    <n v="1"/>
    <s v="Male"/>
    <n v="19"/>
    <s v="Student"/>
    <s v="High school diploma (or equivalent)"/>
    <s v="USA"/>
    <x v="4"/>
    <s v="Multiplayer - online - with online acquaintances or teammates"/>
    <n v="21"/>
    <n v="5"/>
    <n v="44"/>
    <s v="44"/>
    <n v="0"/>
    <s v="USA"/>
    <s v="USA"/>
  </r>
  <r>
    <n v="13319"/>
    <n v="0"/>
    <n v="0"/>
    <n v="0"/>
    <n v="0"/>
    <n v="0"/>
    <n v="0"/>
    <n v="0"/>
    <m/>
    <n v="3"/>
    <n v="6"/>
    <n v="5"/>
    <n v="2"/>
    <n v="6"/>
    <s v="League of Legends"/>
    <s v="PC"/>
    <n v="60"/>
    <s v="improving"/>
    <n v="10"/>
    <n v="1"/>
    <n v="1"/>
    <n v="0"/>
    <n v="2"/>
    <n v="1"/>
    <n v="1"/>
    <n v="0"/>
    <n v="2"/>
    <n v="2"/>
    <n v="0"/>
    <n v="1"/>
    <n v="0"/>
    <n v="0"/>
    <n v="1"/>
    <n v="0"/>
    <n v="0"/>
    <n v="0"/>
    <n v="1"/>
    <s v="Male"/>
    <n v="21"/>
    <s v="Student"/>
    <s v="High school diploma (or equivalent)"/>
    <s v="Australia"/>
    <x v="5"/>
    <s v="Multiplayer - online - with strangers"/>
    <n v="0"/>
    <n v="22"/>
    <n v="12"/>
    <s v="12"/>
    <n v="0"/>
    <s v="AUS"/>
    <s v="AUS"/>
  </r>
  <r>
    <n v="13523"/>
    <n v="1"/>
    <n v="1"/>
    <n v="3"/>
    <n v="2"/>
    <n v="0"/>
    <n v="2"/>
    <n v="1"/>
    <s v="Somewhat difficult"/>
    <n v="1"/>
    <n v="1"/>
    <n v="1"/>
    <n v="1"/>
    <n v="1"/>
    <s v="League of Legends"/>
    <s v="PC"/>
    <n v="60"/>
    <s v="winning"/>
    <n v="20"/>
    <n v="1"/>
    <n v="3"/>
    <n v="2"/>
    <n v="3"/>
    <n v="1"/>
    <n v="3"/>
    <n v="3"/>
    <n v="3"/>
    <n v="2"/>
    <n v="1"/>
    <n v="4"/>
    <n v="3"/>
    <n v="0"/>
    <n v="3"/>
    <n v="3"/>
    <n v="3"/>
    <n v="0"/>
    <n v="1"/>
    <s v="Male"/>
    <n v="24"/>
    <s v="Unemployed / between jobs"/>
    <s v="High school diploma (or equivalent)"/>
    <s v="Cada"/>
    <x v="6"/>
    <s v="Multiplayer - online - with real life friends"/>
    <n v="10"/>
    <n v="5"/>
    <n v="38"/>
    <s v="38"/>
    <n v="0"/>
    <s v="CAN"/>
    <s v="CAN"/>
  </r>
  <r>
    <n v="13634"/>
    <n v="2"/>
    <n v="3"/>
    <n v="3"/>
    <n v="2"/>
    <n v="0"/>
    <n v="3"/>
    <n v="2"/>
    <s v="Extremely difficult"/>
    <n v="6"/>
    <n v="4"/>
    <n v="6"/>
    <n v="1"/>
    <n v="6"/>
    <s v="League of Legends"/>
    <s v="PC"/>
    <n v="60"/>
    <s v="winning"/>
    <n v="10"/>
    <n v="2"/>
    <n v="2"/>
    <n v="1"/>
    <n v="0"/>
    <n v="3"/>
    <n v="2"/>
    <n v="2"/>
    <n v="3"/>
    <n v="2"/>
    <n v="0"/>
    <n v="4"/>
    <n v="3"/>
    <n v="0"/>
    <n v="2"/>
    <n v="2"/>
    <n v="1"/>
    <n v="1"/>
    <n v="5"/>
    <s v="Male"/>
    <n v="19"/>
    <s v="Student"/>
    <s v="High school diploma (or equivalent)"/>
    <s v="Greece"/>
    <x v="9"/>
    <s v="Multiplayer - online - with strangers"/>
    <n v="15"/>
    <n v="23"/>
    <n v="30"/>
    <s v="30"/>
    <n v="0"/>
    <s v="GRC"/>
    <s v="GRC"/>
  </r>
  <r>
    <n v="13810"/>
    <n v="1"/>
    <n v="0"/>
    <n v="0"/>
    <n v="2"/>
    <n v="2"/>
    <n v="3"/>
    <n v="0"/>
    <s v="Somewhat difficult"/>
    <n v="3"/>
    <n v="4"/>
    <n v="4"/>
    <n v="3"/>
    <n v="1"/>
    <s v="League of Legends"/>
    <s v="PC"/>
    <n v="60"/>
    <s v="winning"/>
    <n v="5"/>
    <n v="1"/>
    <n v="1"/>
    <n v="1"/>
    <n v="3"/>
    <n v="2"/>
    <n v="3"/>
    <n v="2"/>
    <n v="1"/>
    <n v="2"/>
    <n v="2"/>
    <n v="4"/>
    <n v="2"/>
    <n v="2"/>
    <n v="2"/>
    <n v="4"/>
    <n v="2"/>
    <n v="3"/>
    <n v="2"/>
    <s v="Male"/>
    <n v="18"/>
    <s v="Employed"/>
    <s v="High school diploma (or equivalent)"/>
    <s v="Cada"/>
    <x v="6"/>
    <s v="Multiplayer - online - with strangers"/>
    <n v="8"/>
    <n v="15"/>
    <n v="37"/>
    <s v="37"/>
    <n v="0"/>
    <s v="CAN"/>
    <s v="CAN"/>
  </r>
  <r>
    <n v="13854"/>
    <n v="1"/>
    <n v="0"/>
    <n v="0"/>
    <n v="0"/>
    <n v="1"/>
    <n v="0"/>
    <n v="0"/>
    <s v="Not difficult at all"/>
    <n v="4"/>
    <n v="5"/>
    <n v="6"/>
    <n v="4"/>
    <n v="2"/>
    <s v="League of Legends"/>
    <s v="PC"/>
    <n v="60"/>
    <s v="winning"/>
    <n v="6"/>
    <n v="1"/>
    <n v="0"/>
    <n v="0"/>
    <n v="1"/>
    <n v="0"/>
    <n v="1"/>
    <n v="0"/>
    <n v="0"/>
    <n v="1"/>
    <n v="0"/>
    <n v="1"/>
    <n v="0"/>
    <n v="0"/>
    <n v="0"/>
    <n v="0"/>
    <n v="2"/>
    <n v="0"/>
    <n v="2"/>
    <s v="Male"/>
    <n v="23"/>
    <s v="Student"/>
    <s v="High school diploma (or equivalent)"/>
    <s v="USA"/>
    <x v="4"/>
    <s v="Multiplayer - online - with strangers"/>
    <n v="2"/>
    <n v="21"/>
    <n v="7"/>
    <s v="7"/>
    <n v="0"/>
    <s v="USA"/>
    <s v="USA"/>
  </r>
  <r>
    <n v="13870"/>
    <n v="2"/>
    <n v="1"/>
    <n v="2"/>
    <n v="2"/>
    <n v="2"/>
    <n v="3"/>
    <n v="3"/>
    <s v="Somewhat difficult"/>
    <n v="2"/>
    <n v="3"/>
    <n v="2"/>
    <n v="1"/>
    <n v="1"/>
    <s v="League of Legends"/>
    <s v="PC"/>
    <n v="60"/>
    <s v="improving"/>
    <n v="10"/>
    <n v="1"/>
    <n v="0"/>
    <n v="1"/>
    <n v="1"/>
    <n v="1"/>
    <n v="1"/>
    <n v="1"/>
    <n v="2"/>
    <n v="1"/>
    <n v="1"/>
    <n v="1"/>
    <n v="2"/>
    <n v="2"/>
    <n v="2"/>
    <n v="2"/>
    <n v="0"/>
    <n v="2"/>
    <n v="3"/>
    <s v="Male"/>
    <n v="23"/>
    <s v="Student"/>
    <s v="High school diploma (or equivalent)"/>
    <s v="Cada"/>
    <x v="6"/>
    <s v="Multiplayer - online - with strangers"/>
    <n v="15"/>
    <n v="9"/>
    <n v="21"/>
    <s v="21"/>
    <n v="0"/>
    <s v="CAN"/>
    <s v="CAN"/>
  </r>
  <r>
    <n v="14072"/>
    <n v="1"/>
    <n v="0"/>
    <n v="0"/>
    <n v="0"/>
    <n v="0"/>
    <n v="2"/>
    <n v="0"/>
    <s v="Not difficult at all"/>
    <n v="4"/>
    <n v="5"/>
    <n v="6"/>
    <n v="6"/>
    <n v="7"/>
    <s v="League of Legends"/>
    <s v="PC"/>
    <n v="60"/>
    <s v="improving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1"/>
    <s v="Male"/>
    <n v="19"/>
    <s v="Student"/>
    <s v="High school diploma (or equivalent)"/>
    <s v="UK"/>
    <x v="0"/>
    <s v="Multiplayer - online - with online acquaintances or teammates"/>
    <n v="3"/>
    <n v="28"/>
    <n v="4"/>
    <s v="4"/>
    <n v="0"/>
    <s v="GBR"/>
    <s v="GBR"/>
  </r>
  <r>
    <n v="14127"/>
    <n v="2"/>
    <n v="1"/>
    <n v="1"/>
    <n v="1"/>
    <n v="0"/>
    <n v="0"/>
    <n v="1"/>
    <s v="Somewhat difficult"/>
    <n v="2"/>
    <n v="3"/>
    <n v="3"/>
    <n v="5"/>
    <n v="3"/>
    <s v="Other"/>
    <s v="PC"/>
    <n v="60"/>
    <s v="improving"/>
    <n v="80"/>
    <n v="2"/>
    <n v="1"/>
    <n v="3"/>
    <n v="1"/>
    <n v="0"/>
    <n v="1"/>
    <n v="0"/>
    <n v="2"/>
    <n v="3"/>
    <n v="1"/>
    <n v="2"/>
    <n v="0"/>
    <n v="1"/>
    <n v="0"/>
    <n v="0"/>
    <n v="0"/>
    <n v="1"/>
    <n v="2"/>
    <s v="Male"/>
    <n v="25"/>
    <s v="Student"/>
    <s v="High school diploma (or equivalent)"/>
    <s v="India"/>
    <x v="6"/>
    <s v="Multiplayer - online - with strangers"/>
    <n v="6"/>
    <n v="16"/>
    <n v="18"/>
    <s v="18"/>
    <n v="0"/>
    <s v="CAN"/>
    <s v="IND"/>
  </r>
  <r>
    <n v="14138"/>
    <n v="1"/>
    <n v="0"/>
    <n v="0"/>
    <n v="0"/>
    <n v="0"/>
    <n v="1"/>
    <n v="0"/>
    <s v="Not difficult at all"/>
    <n v="1"/>
    <n v="4"/>
    <n v="2"/>
    <n v="1"/>
    <n v="1"/>
    <s v="League of Legends"/>
    <s v="PC"/>
    <n v="60"/>
    <s v="relaxing"/>
    <n v="10"/>
    <n v="1"/>
    <n v="1"/>
    <n v="0"/>
    <n v="3"/>
    <n v="1"/>
    <n v="1"/>
    <n v="1"/>
    <n v="0"/>
    <n v="1"/>
    <n v="2"/>
    <n v="3"/>
    <n v="0"/>
    <n v="0"/>
    <n v="1"/>
    <n v="1"/>
    <n v="0"/>
    <n v="0"/>
    <n v="2"/>
    <s v="Male"/>
    <n v="27"/>
    <s v="Employed"/>
    <s v="High school diploma (or equivalent)"/>
    <s v="Poland"/>
    <x v="2"/>
    <s v="Multiplayer - online - with strangers"/>
    <n v="2"/>
    <n v="9"/>
    <n v="16"/>
    <s v="16"/>
    <n v="0"/>
    <s v="POL"/>
    <s v="POL"/>
  </r>
  <r>
    <n v="20"/>
    <n v="0"/>
    <n v="0"/>
    <n v="0"/>
    <n v="0"/>
    <n v="0"/>
    <n v="0"/>
    <n v="0"/>
    <s v="Not difficult at all"/>
    <n v="6"/>
    <n v="6"/>
    <n v="6"/>
    <n v="7"/>
    <n v="6"/>
    <s v="Other"/>
    <s v="Console (PS, Xbox, ...)"/>
    <n v="6"/>
    <s v="relaxing"/>
    <n v="2"/>
    <n v="0"/>
    <n v="0"/>
    <n v="1"/>
    <n v="1"/>
    <n v="0"/>
    <n v="1"/>
    <n v="0"/>
    <n v="1"/>
    <n v="3"/>
    <n v="1"/>
    <n v="3"/>
    <n v="0"/>
    <n v="0"/>
    <n v="0"/>
    <n v="0"/>
    <n v="0"/>
    <n v="0"/>
    <n v="2"/>
    <s v="Male"/>
    <n v="22"/>
    <s v="Employed"/>
    <s v="Bachelor (or equivalent)"/>
    <s v="UK"/>
    <x v="16"/>
    <s v="Multiplayer - online - with strangers"/>
    <n v="0"/>
    <n v="31"/>
    <n v="11"/>
    <s v="11"/>
    <n v="0"/>
    <s v="IRL"/>
    <s v="GBR"/>
  </r>
  <r>
    <n v="30"/>
    <n v="0"/>
    <n v="0"/>
    <n v="0"/>
    <n v="0"/>
    <n v="0"/>
    <n v="1"/>
    <n v="0"/>
    <s v="Not difficult at all"/>
    <n v="5"/>
    <n v="6"/>
    <n v="6"/>
    <n v="6"/>
    <n v="2"/>
    <s v="Other"/>
    <s v="PC"/>
    <n v="6"/>
    <s v="having fun"/>
    <n v="0"/>
    <n v="0"/>
    <n v="2"/>
    <n v="1"/>
    <n v="2"/>
    <n v="0"/>
    <n v="1"/>
    <n v="1"/>
    <n v="0"/>
    <n v="1"/>
    <n v="1"/>
    <n v="0"/>
    <n v="1"/>
    <n v="0"/>
    <n v="1"/>
    <n v="1"/>
    <n v="0"/>
    <n v="0"/>
    <n v="3"/>
    <s v="Male"/>
    <n v="18"/>
    <s v="Student"/>
    <s v="None"/>
    <s v="USA"/>
    <x v="4"/>
    <s v="Multiplayer - offline (people in the same room)"/>
    <n v="1"/>
    <n v="25"/>
    <n v="12"/>
    <s v="12"/>
    <n v="0"/>
    <s v="USA"/>
    <s v="USA"/>
  </r>
  <r>
    <n v="35"/>
    <n v="0"/>
    <n v="0"/>
    <n v="0"/>
    <n v="0"/>
    <n v="0"/>
    <n v="2"/>
    <n v="0"/>
    <s v="Somewhat difficult"/>
    <n v="5"/>
    <n v="6"/>
    <n v="6"/>
    <n v="6"/>
    <n v="2"/>
    <s v="Starcraft 2"/>
    <s v="PC"/>
    <n v="6"/>
    <s v="winning"/>
    <n v="8"/>
    <n v="0"/>
    <n v="3"/>
    <n v="4"/>
    <n v="4"/>
    <n v="4"/>
    <n v="4"/>
    <n v="4"/>
    <n v="4"/>
    <n v="4"/>
    <n v="4"/>
    <n v="4"/>
    <n v="2"/>
    <n v="4"/>
    <n v="4"/>
    <n v="4"/>
    <n v="3"/>
    <n v="4"/>
    <n v="1"/>
    <s v="Female"/>
    <n v="22"/>
    <s v="Unemployed / between jobs"/>
    <s v="High school diploma (or equivalent)"/>
    <s v="UK"/>
    <x v="0"/>
    <s v="Multiplayer - online - with strangers"/>
    <n v="2"/>
    <n v="25"/>
    <n v="60"/>
    <s v="60"/>
    <n v="0"/>
    <s v="GBR"/>
    <s v="GBR"/>
  </r>
  <r>
    <n v="93"/>
    <n v="1"/>
    <n v="0"/>
    <n v="1"/>
    <n v="1"/>
    <n v="1"/>
    <n v="0"/>
    <n v="0"/>
    <s v="Somewhat difficult"/>
    <n v="2"/>
    <n v="3"/>
    <n v="4"/>
    <n v="2"/>
    <n v="3"/>
    <s v="Starcraft 2"/>
    <s v="PC"/>
    <n v="6"/>
    <s v="relaxing"/>
    <n v="2"/>
    <n v="1"/>
    <n v="2"/>
    <n v="1"/>
    <n v="2"/>
    <n v="1"/>
    <n v="0"/>
    <n v="1"/>
    <n v="1"/>
    <n v="1"/>
    <n v="0"/>
    <n v="1"/>
    <n v="0"/>
    <n v="0"/>
    <n v="0"/>
    <n v="1"/>
    <n v="1"/>
    <n v="0"/>
    <n v="2"/>
    <s v="Male"/>
    <n v="22"/>
    <s v="Student"/>
    <s v="Bachelor (or equivalent)"/>
    <s v="USA"/>
    <x v="4"/>
    <s v="Multiplayer - online - with real life friends"/>
    <n v="4"/>
    <n v="14"/>
    <n v="13"/>
    <s v="13"/>
    <n v="0"/>
    <s v="USA"/>
    <s v="USA"/>
  </r>
  <r>
    <n v="95"/>
    <n v="3"/>
    <n v="3"/>
    <n v="3"/>
    <n v="3"/>
    <n v="0"/>
    <n v="0"/>
    <n v="0"/>
    <s v="Very difficult"/>
    <n v="1"/>
    <n v="3"/>
    <n v="1"/>
    <n v="1"/>
    <n v="1"/>
    <s v="Other"/>
    <s v="Console (PS, Xbox, ...)"/>
    <n v="6"/>
    <s v="relaxing"/>
    <n v="0"/>
    <n v="1"/>
    <n v="4"/>
    <n v="1"/>
    <n v="0"/>
    <n v="0"/>
    <n v="0"/>
    <n v="0"/>
    <n v="1"/>
    <n v="0"/>
    <n v="0"/>
    <n v="0"/>
    <n v="0"/>
    <n v="0"/>
    <n v="2"/>
    <n v="2"/>
    <n v="0"/>
    <n v="0"/>
    <n v="2"/>
    <s v="Female"/>
    <n v="18"/>
    <s v="Student"/>
    <s v="High school diploma (or equivalent)"/>
    <s v="USA"/>
    <x v="4"/>
    <s v="Singleplayer"/>
    <n v="12"/>
    <n v="7"/>
    <n v="11"/>
    <s v="11"/>
    <n v="0"/>
    <s v="USA"/>
    <s v="USA"/>
  </r>
  <r>
    <n v="255"/>
    <n v="0"/>
    <n v="1"/>
    <n v="1"/>
    <n v="0"/>
    <n v="0"/>
    <n v="1"/>
    <n v="0"/>
    <s v="Not difficult at all"/>
    <n v="5"/>
    <n v="5"/>
    <n v="6"/>
    <n v="6"/>
    <n v="5"/>
    <s v="League of Legends"/>
    <s v="PC"/>
    <n v="6"/>
    <s v="having fun"/>
    <n v="3"/>
    <n v="1"/>
    <n v="2"/>
    <n v="0"/>
    <n v="0"/>
    <n v="0"/>
    <n v="1"/>
    <n v="1"/>
    <n v="0"/>
    <n v="0"/>
    <n v="0"/>
    <n v="0"/>
    <n v="1"/>
    <n v="0"/>
    <n v="0"/>
    <n v="0"/>
    <n v="1"/>
    <n v="0"/>
    <n v="5"/>
    <s v="Male"/>
    <n v="21"/>
    <s v="Unemployed / between jobs"/>
    <s v="High school diploma (or equivalent)"/>
    <s v="Italy"/>
    <x v="24"/>
    <s v="Multiplayer - online - with real life friends"/>
    <n v="3"/>
    <n v="27"/>
    <n v="7"/>
    <s v="7"/>
    <n v="0"/>
    <s v="ITA"/>
    <s v="ITA"/>
  </r>
  <r>
    <n v="257"/>
    <n v="0"/>
    <n v="0"/>
    <n v="0"/>
    <n v="0"/>
    <n v="0"/>
    <n v="0"/>
    <n v="0"/>
    <s v="Not difficult at all"/>
    <n v="5"/>
    <n v="7"/>
    <n v="6"/>
    <n v="6"/>
    <n v="6"/>
    <s v="League of Legends"/>
    <s v="PC"/>
    <n v="6"/>
    <s v="having fun"/>
    <n v="1"/>
    <n v="0"/>
    <n v="1"/>
    <n v="0"/>
    <n v="1"/>
    <n v="0"/>
    <n v="1"/>
    <n v="0"/>
    <n v="2"/>
    <n v="2"/>
    <n v="0"/>
    <n v="0"/>
    <n v="0"/>
    <n v="0"/>
    <n v="1"/>
    <n v="0"/>
    <n v="0"/>
    <n v="0"/>
    <n v="1"/>
    <s v="Male"/>
    <n v="23"/>
    <s v="Employed"/>
    <s v="Bachelor (or equivalent)"/>
    <s v="USA"/>
    <x v="4"/>
    <s v="Multiplayer - online - with real life friends"/>
    <n v="0"/>
    <n v="30"/>
    <n v="8"/>
    <s v="8"/>
    <n v="0"/>
    <s v="USA"/>
    <s v="USA"/>
  </r>
  <r>
    <n v="276"/>
    <n v="2"/>
    <n v="2"/>
    <n v="1"/>
    <n v="0"/>
    <n v="0"/>
    <n v="2"/>
    <n v="1"/>
    <s v="Somewhat difficult"/>
    <n v="1"/>
    <n v="6"/>
    <n v="5"/>
    <n v="4"/>
    <n v="1"/>
    <s v="Starcraft 2"/>
    <s v="PC"/>
    <n v="6"/>
    <s v="relaxing"/>
    <n v="3"/>
    <n v="0"/>
    <n v="4"/>
    <n v="4"/>
    <n v="4"/>
    <n v="4"/>
    <n v="4"/>
    <n v="4"/>
    <n v="4"/>
    <n v="2"/>
    <n v="4"/>
    <n v="4"/>
    <n v="4"/>
    <n v="1"/>
    <n v="4"/>
    <n v="4"/>
    <n v="4"/>
    <n v="4"/>
    <n v="1"/>
    <s v="Male"/>
    <n v="19"/>
    <s v="Student"/>
    <s v="Bachelor (or equivalent)"/>
    <s v="UK"/>
    <x v="0"/>
    <s v="Multiplayer - online - with strangers"/>
    <n v="8"/>
    <n v="17"/>
    <n v="59"/>
    <s v="59"/>
    <n v="0"/>
    <s v="GBR"/>
    <s v="GBR"/>
  </r>
  <r>
    <n v="362"/>
    <n v="1"/>
    <n v="0"/>
    <n v="0"/>
    <n v="0"/>
    <n v="0"/>
    <n v="0"/>
    <n v="0"/>
    <s v="Not difficult at all"/>
    <n v="6"/>
    <n v="6"/>
    <n v="6"/>
    <n v="6"/>
    <n v="6"/>
    <s v="League of Legends"/>
    <s v="PC"/>
    <n v="6"/>
    <s v="having fun"/>
    <n v="10"/>
    <n v="0"/>
    <n v="0"/>
    <n v="1"/>
    <n v="3"/>
    <n v="1"/>
    <n v="0"/>
    <n v="0"/>
    <n v="3"/>
    <n v="4"/>
    <n v="1"/>
    <n v="1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1"/>
    <n v="30"/>
    <n v="15"/>
    <s v="15"/>
    <n v="0"/>
    <s v="USA"/>
    <s v="USA"/>
  </r>
  <r>
    <n v="429"/>
    <n v="0"/>
    <n v="0"/>
    <n v="0"/>
    <n v="0"/>
    <n v="0"/>
    <n v="0"/>
    <n v="0"/>
    <s v="Not difficult at all"/>
    <n v="6"/>
    <n v="6"/>
    <n v="5"/>
    <n v="7"/>
    <n v="5"/>
    <s v="Starcraft 2"/>
    <s v="PC"/>
    <n v="6"/>
    <s v="having fun"/>
    <n v="15"/>
    <n v="1"/>
    <n v="2"/>
    <n v="0"/>
    <n v="1"/>
    <n v="1"/>
    <n v="0"/>
    <n v="0"/>
    <n v="0"/>
    <n v="0"/>
    <n v="0"/>
    <n v="1"/>
    <n v="0"/>
    <n v="0"/>
    <n v="0"/>
    <n v="0"/>
    <n v="0"/>
    <n v="1"/>
    <n v="2"/>
    <s v="Male"/>
    <n v="27"/>
    <s v="Employed"/>
    <s v="Bachelor (or equivalent)"/>
    <s v="USA"/>
    <x v="4"/>
    <s v="Multiplayer - online - with online acquaintances or teammates"/>
    <n v="0"/>
    <n v="29"/>
    <n v="7"/>
    <s v="7"/>
    <n v="0"/>
    <s v="USA"/>
    <s v="USA"/>
  </r>
  <r>
    <n v="544"/>
    <n v="1"/>
    <n v="1"/>
    <n v="0"/>
    <n v="1"/>
    <n v="0"/>
    <n v="1"/>
    <n v="0"/>
    <s v="Somewhat difficult"/>
    <n v="6"/>
    <n v="6"/>
    <n v="6"/>
    <n v="7"/>
    <n v="6"/>
    <s v="League of Legends"/>
    <s v="PC"/>
    <n v="6"/>
    <s v="winning"/>
    <n v="0"/>
    <n v="2"/>
    <n v="2"/>
    <n v="1"/>
    <n v="0"/>
    <n v="2"/>
    <n v="2"/>
    <n v="1"/>
    <n v="0"/>
    <n v="3"/>
    <n v="0"/>
    <n v="3"/>
    <n v="1"/>
    <n v="0"/>
    <n v="0"/>
    <n v="1"/>
    <n v="0"/>
    <n v="0"/>
    <n v="2"/>
    <s v="Male"/>
    <n v="27"/>
    <s v="Employed"/>
    <s v="Master (or equivalent)"/>
    <s v="USA"/>
    <x v="4"/>
    <s v="Multiplayer - online - with real life friends"/>
    <n v="4"/>
    <n v="31"/>
    <n v="18"/>
    <s v="18"/>
    <n v="0"/>
    <s v="USA"/>
    <s v="USA"/>
  </r>
  <r>
    <n v="709"/>
    <n v="2"/>
    <n v="2"/>
    <n v="2"/>
    <n v="2"/>
    <n v="0"/>
    <n v="2"/>
    <n v="2"/>
    <s v="Somewhat difficult"/>
    <n v="5"/>
    <n v="6"/>
    <n v="6"/>
    <n v="6"/>
    <n v="5"/>
    <s v="League of Legends"/>
    <s v="PC"/>
    <n v="6"/>
    <s v="improving"/>
    <n v="10"/>
    <n v="2"/>
    <n v="2"/>
    <n v="1"/>
    <n v="3"/>
    <n v="2"/>
    <n v="0"/>
    <n v="1"/>
    <n v="3"/>
    <n v="3"/>
    <n v="1"/>
    <n v="3"/>
    <n v="0"/>
    <n v="0"/>
    <n v="0"/>
    <n v="1"/>
    <n v="1"/>
    <n v="0"/>
    <n v="2"/>
    <s v="Male"/>
    <n v="20"/>
    <s v="Student"/>
    <s v="High school diploma (or equivalent)"/>
    <s v="USA"/>
    <x v="4"/>
    <s v="Multiplayer - online - with real life friends"/>
    <n v="12"/>
    <n v="28"/>
    <n v="23"/>
    <s v="23"/>
    <n v="0"/>
    <s v="USA"/>
    <s v="USA"/>
  </r>
  <r>
    <n v="710"/>
    <n v="1"/>
    <n v="0"/>
    <n v="0"/>
    <n v="1"/>
    <n v="0"/>
    <n v="1"/>
    <n v="0"/>
    <s v="Not difficult at all"/>
    <n v="5"/>
    <n v="6"/>
    <n v="6"/>
    <n v="4"/>
    <n v="5"/>
    <s v="League of Legends"/>
    <s v="PC"/>
    <n v="6"/>
    <s v="having fun"/>
    <n v="8"/>
    <n v="1"/>
    <n v="2"/>
    <n v="1"/>
    <n v="2"/>
    <n v="1"/>
    <n v="1"/>
    <n v="2"/>
    <n v="3"/>
    <n v="0"/>
    <n v="0"/>
    <n v="0"/>
    <n v="0"/>
    <n v="1"/>
    <n v="2"/>
    <n v="2"/>
    <n v="0"/>
    <n v="1"/>
    <n v="2"/>
    <s v="Male"/>
    <n v="18"/>
    <s v="Student"/>
    <s v="None"/>
    <s v="Sweden"/>
    <x v="8"/>
    <s v="Multiplayer - online - with online acquaintances or teammates"/>
    <n v="3"/>
    <n v="26"/>
    <n v="19"/>
    <s v="19"/>
    <n v="0"/>
    <s v="SWE"/>
    <s v="SWE"/>
  </r>
  <r>
    <n v="849"/>
    <n v="0"/>
    <n v="0"/>
    <n v="0"/>
    <n v="0"/>
    <n v="0"/>
    <n v="0"/>
    <n v="0"/>
    <s v="Not difficult at all"/>
    <n v="3"/>
    <n v="3"/>
    <n v="2"/>
    <n v="2"/>
    <n v="3"/>
    <s v="Other"/>
    <s v="PC"/>
    <n v="6"/>
    <s v="having fun"/>
    <n v="2"/>
    <n v="1"/>
    <n v="1"/>
    <n v="2"/>
    <n v="2"/>
    <n v="0"/>
    <n v="0"/>
    <n v="0"/>
    <n v="4"/>
    <n v="1"/>
    <n v="1"/>
    <n v="4"/>
    <n v="1"/>
    <n v="0"/>
    <n v="0"/>
    <n v="1"/>
    <n v="0"/>
    <n v="0"/>
    <n v="2"/>
    <s v="Male"/>
    <n v="18"/>
    <s v="Student"/>
    <s v="High school diploma (or equivalent)"/>
    <s v="USA"/>
    <x v="4"/>
    <s v="Multiplayer - online - with real life friends"/>
    <n v="0"/>
    <n v="13"/>
    <n v="18"/>
    <s v="18"/>
    <n v="0"/>
    <s v="USA"/>
    <s v="USA"/>
  </r>
  <r>
    <n v="861"/>
    <n v="1"/>
    <n v="1"/>
    <n v="0"/>
    <n v="1"/>
    <n v="0"/>
    <n v="1"/>
    <n v="1"/>
    <s v="Somewhat difficult"/>
    <n v="4"/>
    <n v="6"/>
    <n v="6"/>
    <n v="5"/>
    <n v="3"/>
    <s v="League of Legends"/>
    <s v="PC"/>
    <n v="6"/>
    <s v="having fun"/>
    <n v="8"/>
    <n v="2"/>
    <n v="2"/>
    <n v="1"/>
    <n v="1"/>
    <n v="2"/>
    <n v="0"/>
    <n v="0"/>
    <n v="0"/>
    <n v="0"/>
    <n v="1"/>
    <n v="3"/>
    <n v="0"/>
    <n v="0"/>
    <n v="1"/>
    <n v="2"/>
    <n v="0"/>
    <n v="1"/>
    <n v="3"/>
    <s v="Male"/>
    <n v="21"/>
    <s v="Student"/>
    <s v="Master (or equivalent)"/>
    <s v="France"/>
    <x v="13"/>
    <s v="Multiplayer - online - with real life friends"/>
    <n v="5"/>
    <n v="24"/>
    <n v="16"/>
    <s v="16"/>
    <n v="0"/>
    <s v="FRA"/>
    <s v="FRA"/>
  </r>
  <r>
    <n v="976"/>
    <n v="0"/>
    <n v="0"/>
    <n v="0"/>
    <n v="0"/>
    <n v="0"/>
    <n v="0"/>
    <n v="0"/>
    <s v="Not difficult at all"/>
    <n v="1"/>
    <n v="4"/>
    <n v="2"/>
    <n v="2"/>
    <n v="4"/>
    <s v="League of Legends"/>
    <s v="Console (PS, Xbox, ...)"/>
    <n v="6"/>
    <s v="winning"/>
    <n v="10"/>
    <n v="0"/>
    <n v="0"/>
    <n v="0"/>
    <n v="0"/>
    <n v="1"/>
    <n v="0"/>
    <n v="2"/>
    <n v="1"/>
    <n v="0"/>
    <n v="0"/>
    <n v="0"/>
    <n v="1"/>
    <n v="0"/>
    <n v="0"/>
    <n v="0"/>
    <n v="0"/>
    <n v="0"/>
    <n v="1"/>
    <s v="Male"/>
    <n v="18"/>
    <s v="Unemployed / between jobs"/>
    <s v="High school diploma (or equivalent)"/>
    <s v="USA"/>
    <x v="4"/>
    <s v="Multiplayer - online - with strangers"/>
    <n v="0"/>
    <n v="13"/>
    <n v="5"/>
    <s v="5"/>
    <n v="0"/>
    <s v="USA"/>
    <s v="USA"/>
  </r>
  <r>
    <n v="1071"/>
    <n v="1"/>
    <n v="1"/>
    <n v="1"/>
    <n v="0"/>
    <n v="1"/>
    <n v="1"/>
    <n v="2"/>
    <s v="Not difficult at all"/>
    <n v="3"/>
    <n v="6"/>
    <n v="5"/>
    <n v="5"/>
    <n v="1"/>
    <s v="Starcraft 2"/>
    <s v="PC"/>
    <n v="6"/>
    <s v="improving"/>
    <n v="40"/>
    <n v="3"/>
    <n v="1"/>
    <n v="0"/>
    <n v="2"/>
    <n v="3"/>
    <n v="3"/>
    <n v="4"/>
    <n v="1"/>
    <n v="1"/>
    <n v="1"/>
    <n v="4"/>
    <n v="3"/>
    <n v="1"/>
    <n v="2"/>
    <n v="2"/>
    <n v="1"/>
    <n v="2"/>
    <n v="1"/>
    <s v="Male"/>
    <n v="32"/>
    <s v="Employed"/>
    <s v="High school diploma (or equivalent)"/>
    <s v="USA"/>
    <x v="4"/>
    <s v="Multiplayer - online - with strangers"/>
    <n v="7"/>
    <n v="20"/>
    <n v="34"/>
    <s v="34"/>
    <n v="0"/>
    <s v="USA"/>
    <s v="USA"/>
  </r>
  <r>
    <n v="1115"/>
    <n v="0"/>
    <n v="0"/>
    <n v="0"/>
    <n v="0"/>
    <n v="0"/>
    <n v="0"/>
    <n v="0"/>
    <s v="Not difficult at all"/>
    <n v="6"/>
    <n v="5"/>
    <n v="6"/>
    <n v="5"/>
    <n v="6"/>
    <s v="League of Legends"/>
    <s v="PC"/>
    <n v="6"/>
    <s v="having fun"/>
    <n v="8"/>
    <n v="2"/>
    <n v="1"/>
    <n v="1"/>
    <n v="1"/>
    <n v="1"/>
    <n v="1"/>
    <n v="3"/>
    <n v="0"/>
    <n v="1"/>
    <n v="0"/>
    <n v="2"/>
    <n v="1"/>
    <n v="0"/>
    <n v="1"/>
    <n v="1"/>
    <n v="0"/>
    <n v="0"/>
    <n v="3"/>
    <s v="Male"/>
    <n v="25"/>
    <s v="Employed"/>
    <s v="Master (or equivalent)"/>
    <s v="Netherlands"/>
    <x v="15"/>
    <s v="Multiplayer - online - with real life friends"/>
    <n v="0"/>
    <n v="28"/>
    <n v="16"/>
    <s v="16"/>
    <n v="0"/>
    <s v="NLD"/>
    <s v="NLD"/>
  </r>
  <r>
    <n v="1387"/>
    <n v="1"/>
    <n v="1"/>
    <n v="1"/>
    <n v="0"/>
    <n v="0"/>
    <n v="0"/>
    <n v="0"/>
    <s v="Not difficult at all"/>
    <n v="4"/>
    <n v="4"/>
    <n v="5"/>
    <n v="5"/>
    <n v="2"/>
    <s v="League of Legends"/>
    <s v="PC"/>
    <n v="6"/>
    <s v="having fun"/>
    <n v="6"/>
    <n v="0"/>
    <n v="1"/>
    <n v="1"/>
    <n v="3"/>
    <n v="0"/>
    <n v="0"/>
    <n v="0"/>
    <n v="4"/>
    <n v="3"/>
    <n v="0"/>
    <n v="0"/>
    <n v="0"/>
    <n v="0"/>
    <n v="0"/>
    <n v="0"/>
    <n v="0"/>
    <n v="0"/>
    <n v="2"/>
    <s v="Male"/>
    <n v="19"/>
    <s v="Student"/>
    <s v="None"/>
    <s v="Romania"/>
    <x v="22"/>
    <s v="Multiplayer - online - with real life friends"/>
    <n v="3"/>
    <n v="20"/>
    <n v="12"/>
    <s v="12"/>
    <n v="0"/>
    <s v="ROU"/>
    <s v="ROU"/>
  </r>
  <r>
    <n v="1397"/>
    <n v="1"/>
    <n v="1"/>
    <n v="3"/>
    <n v="0"/>
    <n v="0"/>
    <n v="0"/>
    <n v="2"/>
    <s v="Somewhat difficult"/>
    <n v="5"/>
    <n v="3"/>
    <n v="6"/>
    <n v="7"/>
    <n v="7"/>
    <s v="League of Legends"/>
    <s v="PC"/>
    <n v="6"/>
    <s v="having fun"/>
    <n v="8"/>
    <n v="0"/>
    <n v="0"/>
    <n v="0"/>
    <n v="0"/>
    <n v="0"/>
    <n v="0"/>
    <n v="0"/>
    <n v="0"/>
    <n v="1"/>
    <n v="0"/>
    <n v="0"/>
    <n v="0"/>
    <n v="0"/>
    <n v="1"/>
    <n v="0"/>
    <n v="0"/>
    <n v="0"/>
    <n v="2"/>
    <s v="Male"/>
    <n v="23"/>
    <s v="Student"/>
    <s v="High school diploma (or equivalent)"/>
    <s v="Germany"/>
    <x v="1"/>
    <s v="Singleplayer"/>
    <n v="7"/>
    <n v="28"/>
    <n v="2"/>
    <s v="2"/>
    <n v="0"/>
    <s v="DEU"/>
    <s v="DEU"/>
  </r>
  <r>
    <n v="1497"/>
    <n v="1"/>
    <n v="0"/>
    <n v="0"/>
    <n v="1"/>
    <n v="0"/>
    <n v="0"/>
    <n v="0"/>
    <s v="Somewhat difficult"/>
    <n v="5"/>
    <n v="5"/>
    <n v="5"/>
    <n v="4"/>
    <n v="3"/>
    <s v="League of Legends"/>
    <s v="PC"/>
    <n v="6"/>
    <s v="having fun"/>
    <n v="4"/>
    <n v="1"/>
    <n v="0"/>
    <n v="1"/>
    <n v="1"/>
    <n v="0"/>
    <n v="0"/>
    <n v="1"/>
    <n v="1"/>
    <n v="1"/>
    <n v="0"/>
    <n v="0"/>
    <n v="0"/>
    <n v="0"/>
    <n v="1"/>
    <n v="0"/>
    <n v="0"/>
    <n v="0"/>
    <n v="1"/>
    <s v="Male"/>
    <n v="22"/>
    <s v="Student"/>
    <s v="High school diploma (or equivalent)"/>
    <s v="Netherlands"/>
    <x v="15"/>
    <s v="Multiplayer - online - with real life friends"/>
    <n v="2"/>
    <n v="22"/>
    <n v="7"/>
    <s v="7"/>
    <n v="0"/>
    <s v="NLD"/>
    <s v="NLD"/>
  </r>
  <r>
    <n v="1674"/>
    <n v="0"/>
    <n v="0"/>
    <n v="0"/>
    <n v="0"/>
    <n v="1"/>
    <n v="1"/>
    <n v="1"/>
    <s v="Not difficult at all"/>
    <n v="6"/>
    <n v="6"/>
    <n v="6"/>
    <n v="5"/>
    <n v="3"/>
    <s v="League of Legends"/>
    <s v="PC"/>
    <n v="6"/>
    <s v="winning"/>
    <n v="12"/>
    <n v="1"/>
    <n v="0"/>
    <n v="0"/>
    <n v="1"/>
    <n v="0"/>
    <n v="0"/>
    <n v="1"/>
    <n v="0"/>
    <n v="0"/>
    <n v="1"/>
    <n v="0"/>
    <n v="0"/>
    <n v="0"/>
    <n v="1"/>
    <n v="0"/>
    <n v="0"/>
    <n v="1"/>
    <n v="1"/>
    <s v="Male"/>
    <n v="19"/>
    <s v="Student"/>
    <s v="High school diploma (or equivalent)"/>
    <s v="Netherlands"/>
    <x v="15"/>
    <s v="Multiplayer - online - with strangers"/>
    <n v="3"/>
    <n v="26"/>
    <n v="6"/>
    <s v="6"/>
    <n v="0"/>
    <s v="NLD"/>
    <s v="NLD"/>
  </r>
  <r>
    <n v="1820"/>
    <n v="1"/>
    <n v="1"/>
    <n v="0"/>
    <n v="0"/>
    <n v="0"/>
    <n v="0"/>
    <n v="1"/>
    <s v="Not difficult at all"/>
    <n v="2"/>
    <n v="2"/>
    <n v="2"/>
    <n v="1"/>
    <n v="1"/>
    <s v="Starcraft 2"/>
    <s v="PC"/>
    <n v="6"/>
    <s v="having fun"/>
    <n v="15"/>
    <n v="0"/>
    <n v="1"/>
    <n v="2"/>
    <n v="1"/>
    <n v="0"/>
    <n v="0"/>
    <n v="0"/>
    <n v="1"/>
    <n v="2"/>
    <n v="1"/>
    <n v="0"/>
    <n v="0"/>
    <n v="0"/>
    <n v="0"/>
    <n v="0"/>
    <n v="0"/>
    <n v="0"/>
    <n v="1"/>
    <s v="Male"/>
    <n v="21"/>
    <s v="Student"/>
    <s v="High school diploma (or equivalent)"/>
    <s v="USA"/>
    <x v="4"/>
    <s v="Multiplayer - online - with strangers"/>
    <n v="3"/>
    <n v="8"/>
    <n v="8"/>
    <s v="8"/>
    <n v="0"/>
    <s v="USA"/>
    <s v="USA"/>
  </r>
  <r>
    <n v="1853"/>
    <n v="0"/>
    <n v="0"/>
    <n v="1"/>
    <n v="2"/>
    <n v="0"/>
    <n v="0"/>
    <n v="0"/>
    <s v="Not difficult at all"/>
    <n v="3"/>
    <n v="3"/>
    <n v="5"/>
    <n v="3"/>
    <n v="3"/>
    <s v="League of Legends"/>
    <s v="PC"/>
    <n v="6"/>
    <s v="having fun"/>
    <n v="10"/>
    <n v="2"/>
    <n v="1"/>
    <n v="3"/>
    <n v="0"/>
    <n v="1"/>
    <n v="1"/>
    <n v="0"/>
    <n v="3"/>
    <n v="1"/>
    <n v="0"/>
    <n v="2"/>
    <n v="2"/>
    <n v="1"/>
    <n v="1"/>
    <n v="2"/>
    <n v="1"/>
    <n v="2"/>
    <n v="3"/>
    <s v="Male"/>
    <n v="19"/>
    <s v="Student"/>
    <s v="High school diploma (or equivalent)"/>
    <s v="USA"/>
    <x v="4"/>
    <s v="Multiplayer - online - with online acquaintances or teammates"/>
    <n v="3"/>
    <n v="17"/>
    <n v="23"/>
    <s v="23"/>
    <n v="0"/>
    <s v="USA"/>
    <s v="USA"/>
  </r>
  <r>
    <n v="1893"/>
    <n v="0"/>
    <n v="0"/>
    <n v="1"/>
    <n v="0"/>
    <n v="0"/>
    <n v="0"/>
    <n v="0"/>
    <s v="Not difficult at all"/>
    <n v="3"/>
    <n v="6"/>
    <n v="6"/>
    <n v="5"/>
    <n v="6"/>
    <s v="League of Legends"/>
    <s v="PC"/>
    <n v="6"/>
    <s v="having fun"/>
    <n v="1"/>
    <n v="1"/>
    <n v="0"/>
    <n v="0"/>
    <n v="1"/>
    <n v="0"/>
    <n v="0"/>
    <n v="1"/>
    <n v="2"/>
    <n v="1"/>
    <n v="0"/>
    <n v="1"/>
    <n v="1"/>
    <n v="2"/>
    <n v="1"/>
    <n v="0"/>
    <n v="1"/>
    <n v="1"/>
    <n v="2"/>
    <s v="Male"/>
    <n v="25"/>
    <s v="Employed"/>
    <s v="High school diploma (or equivalent)"/>
    <s v="Germany"/>
    <x v="1"/>
    <s v="Multiplayer - online - with strangers"/>
    <n v="1"/>
    <n v="26"/>
    <n v="13"/>
    <s v="13"/>
    <n v="0"/>
    <s v="DEU"/>
    <s v="DEU"/>
  </r>
  <r>
    <n v="1998"/>
    <n v="0"/>
    <n v="0"/>
    <n v="0"/>
    <n v="0"/>
    <n v="0"/>
    <n v="0"/>
    <n v="1"/>
    <s v="Not difficult at all"/>
    <n v="5"/>
    <n v="6"/>
    <n v="5"/>
    <n v="6"/>
    <n v="6"/>
    <s v="World of Warcraft"/>
    <s v="PC"/>
    <n v="6"/>
    <s v="improving"/>
    <n v="2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s v="Male"/>
    <n v="28"/>
    <s v="Employed"/>
    <s v="Ph.D., Psy. D., MD (or equivalent)"/>
    <s v="USA"/>
    <x v="4"/>
    <s v="Multiplayer - online - with real life friends"/>
    <n v="1"/>
    <n v="28"/>
    <n v="3"/>
    <s v="3"/>
    <n v="0"/>
    <s v="USA"/>
    <s v="USA"/>
  </r>
  <r>
    <n v="2007"/>
    <n v="0"/>
    <n v="0"/>
    <n v="0"/>
    <n v="0"/>
    <n v="0"/>
    <n v="0"/>
    <n v="0"/>
    <m/>
    <n v="6"/>
    <n v="6"/>
    <n v="6"/>
    <n v="6"/>
    <n v="5"/>
    <s v="Other"/>
    <s v="PC"/>
    <n v="6"/>
    <s v="having fun"/>
    <n v="2"/>
    <n v="0"/>
    <n v="1"/>
    <n v="2"/>
    <n v="3"/>
    <n v="0"/>
    <n v="1"/>
    <n v="0"/>
    <n v="3"/>
    <n v="2"/>
    <n v="1"/>
    <n v="2"/>
    <n v="2"/>
    <n v="0"/>
    <n v="1"/>
    <n v="1"/>
    <n v="1"/>
    <n v="0"/>
    <n v="1"/>
    <s v="Female"/>
    <n v="29"/>
    <s v="Employed"/>
    <s v="Master (or equivalent)"/>
    <s v="USA"/>
    <x v="4"/>
    <s v="Singleplayer"/>
    <n v="0"/>
    <n v="29"/>
    <n v="20"/>
    <s v="20"/>
    <n v="0"/>
    <s v="USA"/>
    <s v="USA"/>
  </r>
  <r>
    <n v="2241"/>
    <n v="0"/>
    <n v="0"/>
    <n v="1"/>
    <n v="1"/>
    <n v="1"/>
    <n v="2"/>
    <n v="0"/>
    <s v="Somewhat difficult"/>
    <n v="2"/>
    <n v="4"/>
    <n v="3"/>
    <n v="3"/>
    <n v="2"/>
    <s v="League of Legends"/>
    <s v="PC"/>
    <n v="6"/>
    <s v="relaxing"/>
    <n v="2"/>
    <n v="2"/>
    <n v="2"/>
    <n v="0"/>
    <n v="1"/>
    <n v="1"/>
    <n v="1"/>
    <n v="3"/>
    <n v="0"/>
    <n v="1"/>
    <n v="0"/>
    <n v="2"/>
    <n v="0"/>
    <n v="0"/>
    <n v="1"/>
    <n v="1"/>
    <n v="1"/>
    <n v="1"/>
    <n v="2"/>
    <s v="Male"/>
    <n v="18"/>
    <s v="Employed"/>
    <s v="High school diploma (or equivalent)"/>
    <s v="Germany"/>
    <x v="1"/>
    <s v="Multiplayer - online - with online acquaintances or teammates"/>
    <n v="5"/>
    <n v="14"/>
    <n v="17"/>
    <s v="17"/>
    <n v="0"/>
    <s v="DEU"/>
    <s v="DEU"/>
  </r>
  <r>
    <n v="2268"/>
    <n v="0"/>
    <n v="0"/>
    <n v="0"/>
    <n v="0"/>
    <n v="0"/>
    <n v="0"/>
    <n v="0"/>
    <m/>
    <n v="6"/>
    <n v="5"/>
    <n v="6"/>
    <n v="3"/>
    <n v="3"/>
    <s v="League of Legends"/>
    <s v="PC"/>
    <n v="6"/>
    <s v="winning"/>
    <n v="3"/>
    <n v="0"/>
    <n v="1"/>
    <n v="0"/>
    <n v="1"/>
    <n v="0"/>
    <n v="0"/>
    <n v="0"/>
    <n v="0"/>
    <n v="0"/>
    <n v="1"/>
    <n v="0"/>
    <n v="0"/>
    <n v="0"/>
    <n v="1"/>
    <n v="0"/>
    <n v="0"/>
    <n v="0"/>
    <n v="1"/>
    <s v="Male"/>
    <n v="24"/>
    <s v="Employed"/>
    <s v="Master (or equivalent)"/>
    <s v="Portugal"/>
    <x v="17"/>
    <s v="Multiplayer - online - with real life friends"/>
    <n v="0"/>
    <n v="23"/>
    <n v="4"/>
    <s v="4"/>
    <n v="0"/>
    <s v="PRT"/>
    <s v="PRT"/>
  </r>
  <r>
    <n v="2341"/>
    <n v="1"/>
    <n v="0"/>
    <n v="0"/>
    <n v="0"/>
    <n v="1"/>
    <n v="1"/>
    <n v="0"/>
    <s v="Somewhat difficult"/>
    <n v="5"/>
    <n v="6"/>
    <n v="6"/>
    <n v="6"/>
    <n v="5"/>
    <s v="League of Legends"/>
    <s v="PC"/>
    <n v="6"/>
    <s v="having fun"/>
    <n v="5"/>
    <n v="0"/>
    <n v="1"/>
    <n v="0"/>
    <n v="1"/>
    <n v="1"/>
    <n v="1"/>
    <n v="0"/>
    <n v="0"/>
    <n v="1"/>
    <n v="0"/>
    <n v="0"/>
    <n v="0"/>
    <n v="1"/>
    <n v="0"/>
    <n v="0"/>
    <n v="0"/>
    <n v="1"/>
    <n v="2"/>
    <s v="Male"/>
    <n v="26"/>
    <s v="Student"/>
    <s v="Bachelor (or equivalent)"/>
    <s v="Germany"/>
    <x v="1"/>
    <s v="Multiplayer - online - with real life friends"/>
    <n v="3"/>
    <n v="28"/>
    <n v="7"/>
    <s v="7"/>
    <n v="0"/>
    <s v="DEU"/>
    <s v="DEU"/>
  </r>
  <r>
    <n v="2384"/>
    <n v="1"/>
    <n v="1"/>
    <n v="2"/>
    <n v="0"/>
    <n v="0"/>
    <n v="1"/>
    <n v="0"/>
    <s v="Somewhat difficult"/>
    <n v="5"/>
    <n v="6"/>
    <n v="6"/>
    <n v="6"/>
    <n v="5"/>
    <s v="League of Legends"/>
    <s v="PC"/>
    <n v="6"/>
    <s v="having fun"/>
    <n v="18"/>
    <n v="1"/>
    <n v="1"/>
    <n v="2"/>
    <n v="2"/>
    <n v="1"/>
    <n v="1"/>
    <n v="0"/>
    <n v="1"/>
    <n v="1"/>
    <n v="1"/>
    <n v="3"/>
    <n v="1"/>
    <n v="0"/>
    <n v="0"/>
    <n v="0"/>
    <n v="1"/>
    <n v="0"/>
    <n v="2"/>
    <s v="Female"/>
    <n v="22"/>
    <s v="Student"/>
    <s v="High school diploma (or equivalent)"/>
    <s v="Netherlands"/>
    <x v="15"/>
    <s v="Multiplayer - online - with strangers"/>
    <n v="5"/>
    <n v="28"/>
    <n v="16"/>
    <s v="16"/>
    <n v="0"/>
    <s v="NLD"/>
    <s v="NLD"/>
  </r>
  <r>
    <n v="2416"/>
    <n v="1"/>
    <n v="0"/>
    <n v="1"/>
    <n v="0"/>
    <n v="0"/>
    <n v="0"/>
    <n v="0"/>
    <s v="Not difficult at all"/>
    <n v="2"/>
    <n v="3"/>
    <n v="1"/>
    <n v="2"/>
    <n v="2"/>
    <s v="League of Legends"/>
    <s v="PC"/>
    <n v="6"/>
    <s v="improving"/>
    <n v="3"/>
    <n v="1"/>
    <n v="1"/>
    <n v="0"/>
    <n v="0"/>
    <n v="1"/>
    <n v="0"/>
    <n v="2"/>
    <n v="0"/>
    <n v="0"/>
    <n v="0"/>
    <n v="1"/>
    <n v="1"/>
    <n v="0"/>
    <n v="0"/>
    <n v="1"/>
    <n v="0"/>
    <n v="0"/>
    <n v="2"/>
    <s v="Male"/>
    <n v="25"/>
    <s v="Employed"/>
    <s v="Bachelor (or equivalent)"/>
    <s v="Argenti"/>
    <x v="26"/>
    <s v="Multiplayer - online - with real life friends"/>
    <n v="2"/>
    <n v="10"/>
    <n v="8"/>
    <s v="8"/>
    <n v="0"/>
    <s v="ARG"/>
    <s v="ARG"/>
  </r>
  <r>
    <n v="2510"/>
    <n v="0"/>
    <n v="0"/>
    <n v="1"/>
    <n v="1"/>
    <n v="0"/>
    <n v="0"/>
    <n v="0"/>
    <s v="Very difficult"/>
    <n v="5"/>
    <n v="5"/>
    <n v="3"/>
    <n v="3"/>
    <n v="4"/>
    <s v="League of Legends"/>
    <s v="PC"/>
    <n v="6"/>
    <s v="having fun"/>
    <n v="15"/>
    <n v="0"/>
    <n v="0"/>
    <n v="1"/>
    <n v="0"/>
    <n v="0"/>
    <n v="0"/>
    <n v="0"/>
    <n v="4"/>
    <n v="0"/>
    <n v="0"/>
    <n v="0"/>
    <n v="1"/>
    <n v="0"/>
    <n v="0"/>
    <n v="2"/>
    <n v="0"/>
    <n v="2"/>
    <n v="4"/>
    <s v="Male"/>
    <n v="25"/>
    <s v="Employed"/>
    <s v="Master (or equivalent)"/>
    <s v="Turkey"/>
    <x v="58"/>
    <s v="Multiplayer - online - with real life friends"/>
    <n v="2"/>
    <n v="20"/>
    <n v="10"/>
    <s v="10"/>
    <n v="0"/>
    <s v="TUR"/>
    <s v="TUR"/>
  </r>
  <r>
    <n v="3031"/>
    <n v="0"/>
    <n v="0"/>
    <n v="1"/>
    <n v="1"/>
    <n v="0"/>
    <n v="3"/>
    <n v="0"/>
    <s v="Somewhat difficult"/>
    <n v="2"/>
    <n v="6"/>
    <n v="5"/>
    <n v="2"/>
    <n v="1"/>
    <s v="League of Legends"/>
    <s v="PC"/>
    <n v="6"/>
    <s v="having fun"/>
    <n v="0"/>
    <n v="2"/>
    <n v="3"/>
    <n v="1"/>
    <n v="2"/>
    <n v="1"/>
    <n v="3"/>
    <n v="2"/>
    <n v="2"/>
    <n v="0"/>
    <n v="0"/>
    <n v="0"/>
    <n v="0"/>
    <n v="1"/>
    <n v="1"/>
    <n v="3"/>
    <n v="0"/>
    <n v="1"/>
    <n v="3"/>
    <s v="Male"/>
    <n v="18"/>
    <s v="Student"/>
    <s v="Bachelor (or equivalent)"/>
    <s v="Peru"/>
    <x v="62"/>
    <s v="Multiplayer - online - with real life friends"/>
    <n v="5"/>
    <n v="16"/>
    <n v="22"/>
    <s v="22"/>
    <n v="0"/>
    <s v="PER"/>
    <s v="PER"/>
  </r>
  <r>
    <n v="3140"/>
    <n v="1"/>
    <n v="0"/>
    <n v="1"/>
    <n v="0"/>
    <n v="0"/>
    <n v="0"/>
    <n v="0"/>
    <s v="Not difficult at all"/>
    <n v="4"/>
    <n v="5"/>
    <n v="4"/>
    <n v="6"/>
    <n v="4"/>
    <s v="League of Legends"/>
    <s v="PC"/>
    <n v="6"/>
    <s v="improving, having fun, relaxing"/>
    <n v="40"/>
    <n v="0"/>
    <n v="1.21"/>
    <n v="0"/>
    <n v="0"/>
    <n v="0"/>
    <n v="0"/>
    <n v="0"/>
    <n v="1"/>
    <n v="2"/>
    <n v="0"/>
    <n v="0"/>
    <n v="0"/>
    <n v="0"/>
    <n v="1"/>
    <n v="0"/>
    <n v="0"/>
    <n v="0"/>
    <n v="2"/>
    <s v="Male"/>
    <n v="18"/>
    <s v="Student"/>
    <s v="High school diploma (or equivalent)"/>
    <s v="Germany"/>
    <x v="1"/>
    <s v="Multiplayer - online - with online acquaintances or teammates"/>
    <n v="2"/>
    <n v="23"/>
    <n v="5.21"/>
    <m/>
    <n v="1"/>
    <s v="DEU"/>
    <s v="DEU"/>
  </r>
  <r>
    <n v="3142"/>
    <n v="3"/>
    <n v="0"/>
    <n v="0"/>
    <n v="3"/>
    <n v="0"/>
    <n v="1"/>
    <n v="0"/>
    <s v="Very difficult"/>
    <n v="7"/>
    <n v="5"/>
    <n v="6"/>
    <n v="6"/>
    <n v="1"/>
    <s v="Other"/>
    <s v="PC"/>
    <n v="6"/>
    <s v="improving"/>
    <n v="20"/>
    <n v="1"/>
    <n v="0"/>
    <n v="0"/>
    <n v="1"/>
    <n v="1"/>
    <n v="0"/>
    <n v="0"/>
    <n v="0"/>
    <n v="0"/>
    <n v="1"/>
    <n v="0"/>
    <n v="0"/>
    <n v="0"/>
    <n v="0"/>
    <n v="2"/>
    <n v="0"/>
    <n v="0"/>
    <n v="1"/>
    <s v="Male"/>
    <n v="31"/>
    <s v="Employed"/>
    <s v="Bachelor (or equivalent)"/>
    <s v="Sweden"/>
    <x v="8"/>
    <s v="Multiplayer - online - with strangers"/>
    <n v="7"/>
    <n v="25"/>
    <n v="6"/>
    <s v="6"/>
    <n v="0"/>
    <s v="SWE"/>
    <s v="SWE"/>
  </r>
  <r>
    <n v="3207"/>
    <n v="1"/>
    <n v="1"/>
    <n v="1"/>
    <n v="2"/>
    <n v="1"/>
    <n v="2"/>
    <n v="0"/>
    <s v="Somewhat difficult"/>
    <n v="3"/>
    <n v="4"/>
    <n v="3"/>
    <n v="3"/>
    <n v="3"/>
    <s v="League of Legends"/>
    <s v="PC"/>
    <n v="6"/>
    <s v="winning"/>
    <n v="5"/>
    <n v="1"/>
    <n v="0"/>
    <n v="1"/>
    <n v="2"/>
    <n v="0"/>
    <n v="1"/>
    <n v="0"/>
    <n v="1"/>
    <n v="1"/>
    <n v="0"/>
    <n v="0"/>
    <n v="0"/>
    <n v="0"/>
    <n v="0"/>
    <n v="0"/>
    <n v="0"/>
    <n v="0"/>
    <n v="3"/>
    <s v="Male"/>
    <n v="21"/>
    <s v="Student"/>
    <s v="High school diploma (or equivalent)"/>
    <s v="USA"/>
    <x v="4"/>
    <s v="Multiplayer - online - with real life friends"/>
    <n v="8"/>
    <n v="16"/>
    <n v="7"/>
    <s v="7"/>
    <n v="0"/>
    <s v="USA"/>
    <s v="USA"/>
  </r>
  <r>
    <n v="3220"/>
    <n v="1"/>
    <n v="1"/>
    <n v="1"/>
    <n v="1"/>
    <n v="0"/>
    <n v="0"/>
    <n v="1"/>
    <s v="Not difficult at all"/>
    <n v="6"/>
    <n v="6"/>
    <n v="6"/>
    <n v="5"/>
    <n v="5"/>
    <s v="League of Legends"/>
    <s v="PC"/>
    <n v="6"/>
    <s v="improving"/>
    <n v="5"/>
    <n v="1"/>
    <n v="3"/>
    <n v="1"/>
    <n v="1"/>
    <n v="3"/>
    <n v="1"/>
    <n v="1"/>
    <n v="1"/>
    <n v="0"/>
    <n v="0"/>
    <n v="0"/>
    <n v="1"/>
    <n v="0"/>
    <n v="0"/>
    <n v="3"/>
    <n v="0"/>
    <n v="3"/>
    <n v="1"/>
    <s v="Male"/>
    <n v="19"/>
    <s v="Student"/>
    <s v="High school diploma (or equivalent)"/>
    <s v="Cada"/>
    <x v="6"/>
    <s v="Multiplayer - online - with strangers"/>
    <n v="5"/>
    <n v="28"/>
    <n v="19"/>
    <s v="19"/>
    <n v="0"/>
    <s v="CAN"/>
    <s v="CAN"/>
  </r>
  <r>
    <n v="3312"/>
    <n v="3"/>
    <n v="3"/>
    <n v="3"/>
    <n v="2"/>
    <n v="1"/>
    <n v="2"/>
    <n v="3"/>
    <s v="Somewhat difficult"/>
    <n v="4"/>
    <n v="6"/>
    <n v="2"/>
    <n v="5"/>
    <n v="3"/>
    <s v="Other"/>
    <s v="PC"/>
    <n v="6"/>
    <s v="having fun"/>
    <n v="20"/>
    <n v="1"/>
    <n v="0"/>
    <n v="3"/>
    <n v="3"/>
    <n v="2"/>
    <n v="3"/>
    <n v="0"/>
    <n v="2"/>
    <n v="2"/>
    <n v="2"/>
    <n v="0"/>
    <n v="1"/>
    <n v="0"/>
    <n v="2"/>
    <n v="1"/>
    <n v="0"/>
    <n v="1"/>
    <n v="2"/>
    <s v="Male"/>
    <n v="19"/>
    <s v="Student"/>
    <s v="High school diploma (or equivalent)"/>
    <s v="USA"/>
    <x v="4"/>
    <s v="Multiplayer - online - with online acquaintances or teammates"/>
    <n v="17"/>
    <n v="20"/>
    <n v="23"/>
    <s v="23"/>
    <n v="0"/>
    <s v="USA"/>
    <s v="USA"/>
  </r>
  <r>
    <n v="3331"/>
    <n v="0"/>
    <n v="0"/>
    <n v="0"/>
    <n v="2"/>
    <n v="1"/>
    <n v="1"/>
    <n v="0"/>
    <s v="Not difficult at all"/>
    <n v="6"/>
    <n v="7"/>
    <n v="7"/>
    <n v="7"/>
    <n v="6"/>
    <s v="League of Legends"/>
    <s v="PC"/>
    <n v="6"/>
    <s v="having fun"/>
    <n v="15"/>
    <n v="0"/>
    <n v="0"/>
    <n v="0"/>
    <n v="4"/>
    <n v="4"/>
    <n v="1"/>
    <n v="0"/>
    <n v="0"/>
    <n v="0"/>
    <n v="0"/>
    <n v="0"/>
    <n v="0"/>
    <n v="0"/>
    <n v="4"/>
    <n v="4"/>
    <n v="0"/>
    <n v="0"/>
    <n v="4"/>
    <s v="Female"/>
    <n v="18"/>
    <s v="Student"/>
    <s v="High school diploma (or equivalent)"/>
    <s v="Norway"/>
    <x v="3"/>
    <s v="Multiplayer - online - with real life friends"/>
    <n v="4"/>
    <n v="33"/>
    <n v="17"/>
    <s v="17"/>
    <n v="0"/>
    <s v="NOR"/>
    <s v="NOR"/>
  </r>
  <r>
    <n v="3516"/>
    <n v="2"/>
    <n v="2"/>
    <n v="1"/>
    <n v="2"/>
    <n v="1"/>
    <n v="1"/>
    <n v="1"/>
    <s v="Somewhat difficult"/>
    <n v="2"/>
    <n v="2"/>
    <n v="2"/>
    <n v="3"/>
    <n v="3"/>
    <s v="Other"/>
    <s v="PC"/>
    <n v="6"/>
    <s v="having fun"/>
    <n v="0"/>
    <n v="1"/>
    <n v="2"/>
    <n v="1"/>
    <n v="1"/>
    <n v="0"/>
    <n v="1"/>
    <n v="1"/>
    <n v="1"/>
    <n v="1"/>
    <n v="1"/>
    <n v="1"/>
    <n v="0"/>
    <n v="1"/>
    <n v="1"/>
    <n v="1"/>
    <n v="1"/>
    <n v="2"/>
    <n v="4"/>
    <s v="Male"/>
    <n v="23"/>
    <s v="Student"/>
    <s v="Bachelor (or equivalent)"/>
    <s v="USA"/>
    <x v="4"/>
    <s v="Multiplayer - online - with real life friends"/>
    <n v="10"/>
    <n v="12"/>
    <n v="17"/>
    <s v="17"/>
    <n v="0"/>
    <s v="USA"/>
    <s v="USA"/>
  </r>
  <r>
    <n v="3671"/>
    <n v="0"/>
    <n v="0"/>
    <n v="1"/>
    <n v="1"/>
    <n v="0"/>
    <n v="1"/>
    <n v="0"/>
    <s v="Somewhat difficult"/>
    <n v="6"/>
    <n v="6"/>
    <n v="6"/>
    <n v="6"/>
    <n v="6"/>
    <s v="League of Legends"/>
    <s v="PC"/>
    <n v="6"/>
    <s v="having fun"/>
    <n v="4"/>
    <n v="1"/>
    <n v="0"/>
    <n v="1"/>
    <n v="2"/>
    <n v="2"/>
    <n v="1"/>
    <n v="1"/>
    <n v="1"/>
    <n v="2"/>
    <n v="1"/>
    <n v="1"/>
    <n v="0"/>
    <n v="0"/>
    <n v="1"/>
    <n v="0"/>
    <n v="0"/>
    <n v="0"/>
    <n v="2"/>
    <s v="Male"/>
    <n v="32"/>
    <s v="Employed"/>
    <s v="Ph.D., Psy. D., MD (or equivalent)"/>
    <s v="Netherlands"/>
    <x v="28"/>
    <s v="Multiplayer - online - with strangers"/>
    <n v="3"/>
    <n v="30"/>
    <n v="14"/>
    <s v="14"/>
    <n v="0"/>
    <s v="DNK"/>
    <s v="NLD"/>
  </r>
  <r>
    <n v="3756"/>
    <n v="0"/>
    <n v="0"/>
    <n v="1"/>
    <n v="0"/>
    <n v="0"/>
    <n v="0"/>
    <n v="1"/>
    <s v="Somewhat difficult"/>
    <n v="4"/>
    <n v="6"/>
    <n v="6"/>
    <n v="2"/>
    <n v="4"/>
    <s v="League of Legends"/>
    <s v="PC"/>
    <n v="6"/>
    <s v="having fun"/>
    <n v="6"/>
    <n v="0"/>
    <n v="0"/>
    <n v="1"/>
    <n v="1"/>
    <n v="0"/>
    <n v="1"/>
    <n v="1"/>
    <n v="1"/>
    <n v="2"/>
    <n v="1"/>
    <n v="1"/>
    <n v="0"/>
    <n v="0"/>
    <n v="2"/>
    <n v="1"/>
    <n v="0"/>
    <n v="0"/>
    <n v="1"/>
    <s v="Male"/>
    <n v="23"/>
    <s v="Student"/>
    <s v="High school diploma (or equivalent)"/>
    <s v="Sweden"/>
    <x v="8"/>
    <s v="Multiplayer - online - with real life friends"/>
    <n v="2"/>
    <n v="22"/>
    <n v="12"/>
    <s v="12"/>
    <n v="0"/>
    <s v="SWE"/>
    <s v="SWE"/>
  </r>
  <r>
    <n v="3811"/>
    <n v="1"/>
    <n v="1"/>
    <n v="2"/>
    <n v="0"/>
    <n v="0"/>
    <n v="1"/>
    <n v="1"/>
    <s v="Not difficult at all"/>
    <n v="5"/>
    <n v="6"/>
    <n v="6"/>
    <n v="6"/>
    <n v="5"/>
    <s v="League of Legends"/>
    <s v="PC"/>
    <n v="6"/>
    <s v="having fun"/>
    <n v="7"/>
    <n v="0"/>
    <n v="2"/>
    <n v="1"/>
    <n v="1"/>
    <n v="0"/>
    <n v="1"/>
    <n v="3"/>
    <n v="1"/>
    <n v="1"/>
    <n v="0"/>
    <n v="2"/>
    <n v="0"/>
    <n v="0"/>
    <n v="2"/>
    <n v="3"/>
    <n v="0"/>
    <n v="2"/>
    <n v="1"/>
    <s v="Female"/>
    <n v="22"/>
    <s v="Student"/>
    <s v="Bachelor (or equivalent)"/>
    <s v="Germany"/>
    <x v="4"/>
    <s v="Multiplayer - online - with online acquaintances or teammates"/>
    <n v="6"/>
    <n v="28"/>
    <n v="19"/>
    <s v="19"/>
    <n v="0"/>
    <s v="USA"/>
    <s v="DEU"/>
  </r>
  <r>
    <n v="3863"/>
    <n v="0"/>
    <n v="0"/>
    <n v="0"/>
    <n v="0"/>
    <n v="0"/>
    <n v="0"/>
    <n v="0"/>
    <m/>
    <n v="4"/>
    <n v="5"/>
    <n v="6"/>
    <n v="5"/>
    <n v="3"/>
    <s v="League of Legends"/>
    <s v="PC"/>
    <n v="6"/>
    <s v="improving"/>
    <n v="4"/>
    <n v="1"/>
    <n v="0"/>
    <n v="0"/>
    <n v="2"/>
    <n v="1"/>
    <n v="0"/>
    <n v="2"/>
    <n v="0"/>
    <n v="0"/>
    <n v="0"/>
    <n v="1"/>
    <n v="0"/>
    <n v="0"/>
    <n v="0"/>
    <n v="0"/>
    <n v="0"/>
    <n v="0"/>
    <n v="2"/>
    <s v="Male"/>
    <n v="19"/>
    <s v="Student"/>
    <s v="High school diploma (or equivalent)"/>
    <s v="Unknown"/>
    <x v="4"/>
    <s v="Multiplayer - online - with real life friends"/>
    <n v="0"/>
    <n v="23"/>
    <n v="7"/>
    <s v="7"/>
    <n v="0"/>
    <s v="USA"/>
    <m/>
  </r>
  <r>
    <n v="3884"/>
    <n v="1"/>
    <n v="1"/>
    <n v="1"/>
    <n v="0"/>
    <n v="1"/>
    <n v="0"/>
    <n v="0"/>
    <s v="Somewhat difficult"/>
    <n v="3"/>
    <n v="5"/>
    <n v="3"/>
    <n v="5"/>
    <n v="3"/>
    <s v="Guild Wars 2"/>
    <s v="PC"/>
    <n v="6"/>
    <s v="having fun"/>
    <n v="10"/>
    <n v="2"/>
    <n v="3"/>
    <n v="1"/>
    <n v="2"/>
    <n v="4"/>
    <n v="3"/>
    <n v="1"/>
    <n v="2"/>
    <n v="3"/>
    <n v="2"/>
    <n v="4"/>
    <n v="4"/>
    <n v="1"/>
    <n v="2"/>
    <n v="4"/>
    <n v="1"/>
    <n v="4"/>
    <n v="2"/>
    <s v="Female"/>
    <n v="22"/>
    <s v="Student"/>
    <s v="Bachelor (or equivalent)"/>
    <s v="Germany"/>
    <x v="4"/>
    <s v="Multiplayer - online - with strangers"/>
    <n v="4"/>
    <n v="19"/>
    <n v="43"/>
    <s v="43"/>
    <n v="0"/>
    <s v="USA"/>
    <s v="DEU"/>
  </r>
  <r>
    <n v="3993"/>
    <n v="1"/>
    <n v="1"/>
    <n v="1"/>
    <n v="0"/>
    <n v="0"/>
    <n v="1"/>
    <n v="1"/>
    <s v="Somewhat difficult"/>
    <n v="5"/>
    <n v="6"/>
    <n v="6"/>
    <n v="5"/>
    <n v="3"/>
    <s v="League of Legends"/>
    <s v="PC"/>
    <n v="6"/>
    <s v="having fun"/>
    <n v="4"/>
    <n v="1"/>
    <n v="1"/>
    <n v="2"/>
    <n v="2"/>
    <n v="1"/>
    <n v="2"/>
    <n v="1"/>
    <n v="1"/>
    <n v="3"/>
    <n v="1"/>
    <n v="2"/>
    <n v="1"/>
    <n v="1"/>
    <n v="1"/>
    <n v="1"/>
    <n v="1"/>
    <n v="0"/>
    <n v="2"/>
    <s v="Male"/>
    <n v="18"/>
    <s v="Student"/>
    <s v="High school diploma (or equivalent)"/>
    <s v="Brazil"/>
    <x v="11"/>
    <s v="Multiplayer - online - with online acquaintances or teammates"/>
    <n v="5"/>
    <n v="25"/>
    <n v="22"/>
    <s v="22"/>
    <n v="0"/>
    <s v="BRA"/>
    <s v="BRA"/>
  </r>
  <r>
    <n v="4009"/>
    <n v="1"/>
    <n v="0"/>
    <n v="2"/>
    <n v="3"/>
    <n v="1"/>
    <n v="2"/>
    <n v="0"/>
    <s v="Not difficult at all"/>
    <n v="5"/>
    <n v="4"/>
    <n v="4"/>
    <n v="2"/>
    <n v="1"/>
    <s v="League of Legends"/>
    <s v="PC"/>
    <n v="6"/>
    <s v="having fun"/>
    <n v="3"/>
    <n v="0"/>
    <n v="0"/>
    <n v="0"/>
    <n v="0"/>
    <n v="1"/>
    <n v="2"/>
    <n v="0"/>
    <n v="0"/>
    <n v="0"/>
    <n v="0"/>
    <n v="0"/>
    <n v="0"/>
    <n v="0"/>
    <n v="0"/>
    <n v="4"/>
    <n v="0"/>
    <n v="0"/>
    <n v="4"/>
    <s v="Male"/>
    <n v="19"/>
    <s v="Student"/>
    <s v="High school diploma (or equivalent)"/>
    <s v="USA"/>
    <x v="4"/>
    <s v="Multiplayer - online - with real life friends"/>
    <n v="9"/>
    <n v="16"/>
    <n v="7"/>
    <s v="7"/>
    <n v="0"/>
    <s v="USA"/>
    <s v="USA"/>
  </r>
  <r>
    <n v="4052"/>
    <n v="1"/>
    <n v="1"/>
    <n v="1"/>
    <n v="1"/>
    <n v="1"/>
    <n v="2"/>
    <n v="0"/>
    <s v="Not difficult at all"/>
    <n v="5"/>
    <n v="4"/>
    <n v="5"/>
    <n v="5"/>
    <n v="5"/>
    <s v="League of Legends"/>
    <s v="PC"/>
    <n v="6"/>
    <s v="improving"/>
    <n v="1"/>
    <n v="2"/>
    <n v="0"/>
    <n v="0"/>
    <n v="0"/>
    <n v="0"/>
    <n v="0"/>
    <n v="0"/>
    <n v="1"/>
    <n v="1"/>
    <n v="0"/>
    <n v="0"/>
    <n v="0"/>
    <n v="1"/>
    <n v="1"/>
    <n v="0"/>
    <n v="0"/>
    <n v="0"/>
    <n v="1"/>
    <s v="Male"/>
    <n v="23"/>
    <s v="Employed"/>
    <s v="High school diploma (or equivalent)"/>
    <s v="USA"/>
    <x v="4"/>
    <s v="Multiplayer - online - with strangers"/>
    <n v="7"/>
    <n v="24"/>
    <n v="6"/>
    <s v="6"/>
    <n v="0"/>
    <s v="USA"/>
    <s v="USA"/>
  </r>
  <r>
    <n v="4076"/>
    <n v="1"/>
    <n v="2"/>
    <n v="1"/>
    <n v="0"/>
    <n v="0"/>
    <n v="1"/>
    <n v="0"/>
    <s v="Somewhat difficult"/>
    <n v="4"/>
    <n v="5"/>
    <n v="5"/>
    <n v="5"/>
    <n v="6"/>
    <s v="League of Legends"/>
    <s v="PC"/>
    <n v="6"/>
    <s v="having fun"/>
    <n v="4"/>
    <n v="1"/>
    <n v="3"/>
    <n v="1"/>
    <n v="1"/>
    <n v="1"/>
    <n v="1"/>
    <n v="0"/>
    <n v="1"/>
    <n v="1"/>
    <n v="0"/>
    <n v="3"/>
    <n v="1"/>
    <n v="1"/>
    <n v="2"/>
    <n v="3"/>
    <n v="0"/>
    <n v="1"/>
    <n v="4"/>
    <s v="Male"/>
    <n v="18"/>
    <s v="Student"/>
    <s v="High school diploma (or equivalent)"/>
    <s v="Netherlands"/>
    <x v="15"/>
    <s v="Multiplayer - online - with strangers"/>
    <n v="5"/>
    <n v="25"/>
    <n v="21"/>
    <s v="21"/>
    <n v="0"/>
    <s v="NLD"/>
    <s v="NLD"/>
  </r>
  <r>
    <n v="4116"/>
    <n v="0"/>
    <n v="0"/>
    <n v="0"/>
    <n v="0"/>
    <n v="0"/>
    <n v="0"/>
    <n v="0"/>
    <s v="Somewhat difficult"/>
    <n v="5"/>
    <n v="4"/>
    <n v="2"/>
    <n v="2"/>
    <n v="5"/>
    <s v="League of Legends"/>
    <s v="PC"/>
    <n v="6"/>
    <s v="winning"/>
    <n v="3"/>
    <n v="2"/>
    <n v="1"/>
    <n v="2"/>
    <n v="3"/>
    <n v="1"/>
    <n v="2"/>
    <n v="0"/>
    <n v="2"/>
    <n v="1"/>
    <n v="1"/>
    <n v="3"/>
    <n v="0"/>
    <n v="0"/>
    <n v="1"/>
    <n v="2"/>
    <n v="2"/>
    <n v="2"/>
    <n v="3"/>
    <s v="Male"/>
    <n v="20"/>
    <s v="Student"/>
    <s v="High school diploma (or equivalent)"/>
    <s v="Vietm"/>
    <x v="4"/>
    <s v="Multiplayer - online - with online acquaintances or teammates"/>
    <n v="0"/>
    <n v="18"/>
    <n v="25"/>
    <s v="25"/>
    <n v="0"/>
    <s v="USA"/>
    <s v="VNM"/>
  </r>
  <r>
    <n v="4270"/>
    <n v="0"/>
    <n v="0"/>
    <n v="1"/>
    <n v="0"/>
    <n v="1"/>
    <n v="0"/>
    <n v="3"/>
    <s v="Somewhat difficult"/>
    <n v="2"/>
    <n v="5"/>
    <n v="3"/>
    <n v="1"/>
    <n v="7"/>
    <s v="League of Legends"/>
    <s v="PC"/>
    <n v="6"/>
    <s v="improving"/>
    <n v="16"/>
    <n v="4"/>
    <n v="4"/>
    <n v="1"/>
    <n v="0"/>
    <n v="0"/>
    <n v="1"/>
    <n v="0"/>
    <n v="3"/>
    <n v="0"/>
    <n v="0"/>
    <n v="0"/>
    <n v="0"/>
    <n v="0"/>
    <n v="0"/>
    <n v="0"/>
    <n v="0"/>
    <n v="0"/>
    <n v="1"/>
    <s v="Male"/>
    <n v="21"/>
    <s v="Unemployed / between jobs"/>
    <s v="Bachelor (or equivalent)"/>
    <s v="Spain"/>
    <x v="18"/>
    <s v="Multiplayer - online - with real life friends"/>
    <n v="5"/>
    <n v="18"/>
    <n v="13"/>
    <s v="13"/>
    <n v="0"/>
    <s v="ESP"/>
    <s v="ESP"/>
  </r>
  <r>
    <n v="4277"/>
    <n v="0"/>
    <n v="0"/>
    <n v="1"/>
    <n v="1"/>
    <n v="1"/>
    <n v="2"/>
    <n v="0"/>
    <s v="Somewhat difficult"/>
    <n v="4"/>
    <n v="6"/>
    <n v="6"/>
    <n v="4"/>
    <n v="5"/>
    <s v="League of Legends"/>
    <s v="PC"/>
    <n v="6"/>
    <s v="improving"/>
    <n v="8"/>
    <n v="1"/>
    <n v="1"/>
    <n v="0"/>
    <n v="1"/>
    <n v="1"/>
    <n v="0"/>
    <n v="1"/>
    <n v="0"/>
    <n v="1"/>
    <n v="1"/>
    <n v="2"/>
    <n v="1"/>
    <n v="1"/>
    <n v="1"/>
    <n v="0"/>
    <n v="1"/>
    <n v="1"/>
    <n v="1"/>
    <s v="Male"/>
    <n v="26"/>
    <s v="Employed"/>
    <s v="Bachelor (or equivalent)"/>
    <s v="USA"/>
    <x v="4"/>
    <s v="Multiplayer - online - with strangers"/>
    <n v="5"/>
    <n v="25"/>
    <n v="14"/>
    <s v="14"/>
    <n v="0"/>
    <s v="USA"/>
    <s v="USA"/>
  </r>
  <r>
    <n v="4524"/>
    <n v="0"/>
    <n v="0"/>
    <n v="0"/>
    <n v="1"/>
    <n v="1"/>
    <n v="0"/>
    <n v="0"/>
    <s v="Not difficult at all"/>
    <n v="2"/>
    <n v="6"/>
    <n v="1"/>
    <n v="1"/>
    <n v="1"/>
    <s v="League of Legends"/>
    <s v="PC"/>
    <n v="6"/>
    <s v="winning"/>
    <n v="20"/>
    <n v="1"/>
    <n v="3"/>
    <n v="2"/>
    <n v="4"/>
    <n v="0"/>
    <n v="0"/>
    <n v="0"/>
    <n v="4"/>
    <n v="4"/>
    <n v="0"/>
    <n v="4"/>
    <n v="4"/>
    <n v="0"/>
    <n v="2"/>
    <n v="0"/>
    <n v="1"/>
    <n v="0"/>
    <n v="5"/>
    <s v="Male"/>
    <n v="20"/>
    <s v="Student"/>
    <s v="High school diploma (or equivalent)"/>
    <s v="USA"/>
    <x v="4"/>
    <s v="Multiplayer - online - with real life friends"/>
    <n v="2"/>
    <n v="11"/>
    <n v="29"/>
    <s v="29"/>
    <n v="0"/>
    <s v="USA"/>
    <s v="USA"/>
  </r>
  <r>
    <n v="4535"/>
    <n v="1"/>
    <n v="1"/>
    <n v="1"/>
    <n v="1"/>
    <n v="0"/>
    <n v="0"/>
    <n v="2"/>
    <s v="Somewhat difficult"/>
    <n v="6"/>
    <n v="7"/>
    <n v="5"/>
    <n v="6"/>
    <n v="7"/>
    <s v="League of Legends"/>
    <s v="PC"/>
    <n v="6"/>
    <s v="having fun"/>
    <n v="3"/>
    <n v="1"/>
    <n v="0"/>
    <n v="1"/>
    <n v="1"/>
    <n v="0"/>
    <n v="1"/>
    <n v="0"/>
    <n v="1"/>
    <n v="1"/>
    <n v="1"/>
    <n v="0"/>
    <n v="0"/>
    <n v="0"/>
    <n v="1"/>
    <n v="1"/>
    <n v="1"/>
    <n v="3"/>
    <n v="1"/>
    <s v="Male"/>
    <n v="20"/>
    <s v="Student"/>
    <s v="High school diploma (or equivalent)"/>
    <s v="USA"/>
    <x v="4"/>
    <s v="Multiplayer - online - with real life friends"/>
    <n v="6"/>
    <n v="31"/>
    <n v="13"/>
    <s v="13"/>
    <n v="0"/>
    <s v="USA"/>
    <s v="USA"/>
  </r>
  <r>
    <n v="4550"/>
    <n v="0"/>
    <n v="0"/>
    <n v="0"/>
    <n v="0"/>
    <n v="0"/>
    <n v="1"/>
    <n v="0"/>
    <s v="Not difficult at all"/>
    <n v="5"/>
    <n v="6"/>
    <n v="5"/>
    <n v="2"/>
    <n v="7"/>
    <s v="League of Legends"/>
    <s v="PC"/>
    <n v="6"/>
    <s v="improving"/>
    <n v="2"/>
    <n v="1"/>
    <n v="0"/>
    <n v="0"/>
    <n v="0"/>
    <n v="0"/>
    <n v="1"/>
    <n v="0"/>
    <n v="0"/>
    <n v="0"/>
    <n v="0"/>
    <n v="1"/>
    <n v="0"/>
    <n v="0"/>
    <n v="0"/>
    <n v="1"/>
    <n v="1"/>
    <n v="1"/>
    <n v="2"/>
    <s v="Male"/>
    <n v="18"/>
    <s v="Student"/>
    <s v="High school diploma (or equivalent)"/>
    <s v="USA"/>
    <x v="4"/>
    <s v="Singleplayer"/>
    <n v="1"/>
    <n v="25"/>
    <n v="6"/>
    <s v="6"/>
    <n v="0"/>
    <s v="USA"/>
    <s v="USA"/>
  </r>
  <r>
    <n v="4630"/>
    <n v="1"/>
    <n v="0"/>
    <n v="0"/>
    <n v="0"/>
    <n v="0"/>
    <n v="0"/>
    <n v="1"/>
    <s v="Not difficult at all"/>
    <n v="5"/>
    <n v="6"/>
    <n v="6"/>
    <n v="6"/>
    <n v="6"/>
    <s v="League of Legends"/>
    <s v="PC"/>
    <n v="6"/>
    <s v="having fun"/>
    <n v="1"/>
    <n v="0"/>
    <n v="1"/>
    <n v="1"/>
    <n v="1"/>
    <n v="0"/>
    <n v="1"/>
    <n v="0"/>
    <n v="0"/>
    <n v="1"/>
    <n v="0"/>
    <n v="3"/>
    <n v="1"/>
    <n v="0"/>
    <n v="1"/>
    <n v="1"/>
    <n v="0"/>
    <n v="0"/>
    <n v="2"/>
    <s v="Male"/>
    <n v="19"/>
    <s v="Student"/>
    <s v="High school diploma (or equivalent)"/>
    <s v="USA"/>
    <x v="4"/>
    <s v="Multiplayer - online - with strangers"/>
    <n v="2"/>
    <n v="29"/>
    <n v="11"/>
    <s v="11"/>
    <n v="0"/>
    <s v="USA"/>
    <s v="USA"/>
  </r>
  <r>
    <n v="4824"/>
    <n v="0"/>
    <n v="0"/>
    <n v="1"/>
    <n v="0"/>
    <n v="0"/>
    <n v="0"/>
    <n v="1"/>
    <s v="Not difficult at all"/>
    <n v="5"/>
    <n v="6"/>
    <n v="6"/>
    <n v="6"/>
    <n v="7"/>
    <s v="League of Legends"/>
    <s v="PC"/>
    <n v="6"/>
    <s v="having fun"/>
    <n v="4"/>
    <n v="0"/>
    <n v="0"/>
    <n v="1"/>
    <n v="0"/>
    <n v="0"/>
    <n v="0"/>
    <n v="0"/>
    <n v="0"/>
    <n v="0"/>
    <n v="0"/>
    <n v="0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real life friends"/>
    <n v="2"/>
    <n v="30"/>
    <n v="2"/>
    <s v="2"/>
    <n v="0"/>
    <s v="USA"/>
    <s v="USA"/>
  </r>
  <r>
    <n v="4886"/>
    <n v="1"/>
    <n v="1"/>
    <n v="1"/>
    <n v="2"/>
    <n v="2"/>
    <n v="1"/>
    <n v="0"/>
    <s v="Not difficult at all"/>
    <n v="3"/>
    <n v="2"/>
    <n v="4"/>
    <n v="3"/>
    <n v="3"/>
    <s v="League of Legends"/>
    <s v="PC"/>
    <n v="6"/>
    <s v="improving"/>
    <n v="4"/>
    <n v="1"/>
    <n v="2"/>
    <n v="3"/>
    <n v="1"/>
    <n v="2"/>
    <n v="1"/>
    <n v="2"/>
    <n v="1"/>
    <n v="0"/>
    <n v="3"/>
    <n v="3"/>
    <n v="2"/>
    <n v="2"/>
    <n v="1"/>
    <n v="2"/>
    <n v="1"/>
    <n v="2"/>
    <n v="1"/>
    <s v="Male"/>
    <n v="21"/>
    <s v="Student"/>
    <s v="High school diploma (or equivalent)"/>
    <s v="Portugal"/>
    <x v="17"/>
    <s v="Multiplayer - online - with strangers"/>
    <n v="8"/>
    <n v="15"/>
    <n v="29"/>
    <s v="29"/>
    <n v="0"/>
    <s v="PRT"/>
    <s v="PRT"/>
  </r>
  <r>
    <n v="4890"/>
    <n v="1"/>
    <n v="1"/>
    <n v="2"/>
    <n v="0"/>
    <n v="3"/>
    <n v="3"/>
    <n v="1"/>
    <s v="Somewhat difficult"/>
    <n v="6"/>
    <n v="6"/>
    <n v="6"/>
    <n v="6"/>
    <n v="1"/>
    <s v="League of Legends"/>
    <s v="PC"/>
    <n v="6"/>
    <s v="winning"/>
    <n v="2"/>
    <n v="3"/>
    <n v="2"/>
    <n v="0"/>
    <n v="4"/>
    <n v="1"/>
    <n v="2"/>
    <n v="0"/>
    <n v="2"/>
    <n v="3"/>
    <n v="2"/>
    <n v="3"/>
    <n v="1"/>
    <n v="2"/>
    <n v="2"/>
    <n v="4"/>
    <n v="4"/>
    <n v="1"/>
    <n v="4"/>
    <s v="Male"/>
    <n v="25"/>
    <s v="Employed"/>
    <s v="High school diploma (or equivalent)"/>
    <s v="USA"/>
    <x v="4"/>
    <s v="Multiplayer - online - with online acquaintances or teammates"/>
    <n v="11"/>
    <n v="25"/>
    <n v="36"/>
    <s v="36"/>
    <n v="0"/>
    <s v="USA"/>
    <s v="USA"/>
  </r>
  <r>
    <n v="4916"/>
    <n v="0"/>
    <n v="0"/>
    <n v="0"/>
    <n v="0"/>
    <n v="0"/>
    <n v="0"/>
    <n v="0"/>
    <s v="Not difficult at all"/>
    <n v="6"/>
    <n v="6"/>
    <n v="6"/>
    <n v="7"/>
    <n v="6"/>
    <s v="League of Legends"/>
    <s v="PC"/>
    <n v="6"/>
    <s v="improving"/>
    <n v="5"/>
    <n v="1"/>
    <n v="1"/>
    <n v="0"/>
    <n v="1"/>
    <n v="0"/>
    <n v="0"/>
    <n v="0"/>
    <n v="2"/>
    <n v="1"/>
    <n v="0"/>
    <n v="0"/>
    <n v="0"/>
    <n v="0"/>
    <n v="0"/>
    <n v="0"/>
    <n v="0"/>
    <n v="0"/>
    <n v="2"/>
    <s v="Male"/>
    <n v="28"/>
    <s v="Employed"/>
    <s v="Master (or equivalent)"/>
    <s v="Italy"/>
    <x v="24"/>
    <s v="Singleplayer"/>
    <n v="0"/>
    <n v="31"/>
    <n v="6"/>
    <s v="6"/>
    <n v="0"/>
    <s v="ITA"/>
    <s v="ITA"/>
  </r>
  <r>
    <n v="4982"/>
    <n v="1"/>
    <n v="1"/>
    <n v="1"/>
    <n v="2"/>
    <n v="0"/>
    <n v="1"/>
    <n v="0"/>
    <s v="Somewhat difficult"/>
    <n v="6"/>
    <n v="5"/>
    <n v="7"/>
    <n v="6"/>
    <n v="6"/>
    <s v="League of Legends"/>
    <s v="PC"/>
    <n v="6"/>
    <s v="having fun"/>
    <n v="1"/>
    <n v="0"/>
    <n v="1"/>
    <n v="0"/>
    <n v="1"/>
    <n v="2"/>
    <n v="1"/>
    <n v="0"/>
    <n v="0"/>
    <n v="0"/>
    <n v="0"/>
    <n v="0"/>
    <n v="0"/>
    <n v="0"/>
    <n v="0"/>
    <n v="0"/>
    <n v="0"/>
    <n v="1"/>
    <n v="3"/>
    <s v="Male"/>
    <n v="19"/>
    <s v="Student"/>
    <s v="High school diploma (or equivalent)"/>
    <s v="UK"/>
    <x v="0"/>
    <s v="Multiplayer - online - with real life friends"/>
    <n v="6"/>
    <n v="30"/>
    <n v="6"/>
    <s v="6"/>
    <n v="0"/>
    <s v="GBR"/>
    <s v="GBR"/>
  </r>
  <r>
    <n v="5281"/>
    <n v="0"/>
    <n v="0"/>
    <n v="0"/>
    <n v="1"/>
    <n v="1"/>
    <n v="0"/>
    <n v="0"/>
    <s v="Not difficult at all"/>
    <n v="2"/>
    <n v="5"/>
    <n v="5"/>
    <n v="2"/>
    <n v="6"/>
    <s v="Other"/>
    <s v="PC"/>
    <n v="6"/>
    <s v="improving"/>
    <n v="35"/>
    <n v="1"/>
    <n v="0"/>
    <n v="1"/>
    <n v="2"/>
    <n v="1"/>
    <n v="2"/>
    <n v="1"/>
    <n v="2"/>
    <n v="1"/>
    <n v="1"/>
    <n v="3"/>
    <n v="0"/>
    <n v="0"/>
    <n v="2"/>
    <n v="1"/>
    <n v="1"/>
    <n v="2"/>
    <n v="1"/>
    <s v="Male"/>
    <n v="19"/>
    <s v="Unspecified"/>
    <s v="High school diploma (or equivalent)"/>
    <s v="Sweden"/>
    <x v="8"/>
    <s v="Multiplayer - online - with strangers"/>
    <n v="2"/>
    <n v="20"/>
    <n v="21"/>
    <s v="21"/>
    <n v="0"/>
    <s v="SWE"/>
    <s v="SWE"/>
  </r>
  <r>
    <n v="5361"/>
    <n v="0"/>
    <n v="0"/>
    <n v="0"/>
    <n v="0"/>
    <n v="0"/>
    <n v="0"/>
    <n v="0"/>
    <m/>
    <n v="2"/>
    <n v="6"/>
    <n v="6"/>
    <n v="5"/>
    <n v="4"/>
    <s v="Counter Strike"/>
    <s v="PC"/>
    <n v="6"/>
    <s v="having fun"/>
    <n v="4"/>
    <n v="0"/>
    <n v="0"/>
    <n v="0"/>
    <n v="1"/>
    <n v="1"/>
    <n v="0"/>
    <n v="0"/>
    <n v="0"/>
    <n v="1"/>
    <n v="0"/>
    <n v="0"/>
    <n v="0"/>
    <n v="0"/>
    <n v="0"/>
    <n v="0"/>
    <n v="0"/>
    <n v="0"/>
    <n v="2"/>
    <s v="Male"/>
    <n v="19"/>
    <s v="Student"/>
    <s v="High school diploma (or equivalent)"/>
    <s v="Sweden"/>
    <x v="8"/>
    <s v="Multiplayer - online - with real life friends"/>
    <n v="0"/>
    <n v="23"/>
    <n v="3"/>
    <s v="3"/>
    <n v="0"/>
    <s v="SWE"/>
    <s v="SWE"/>
  </r>
  <r>
    <n v="5385"/>
    <n v="3"/>
    <n v="3"/>
    <n v="3"/>
    <n v="2"/>
    <n v="1"/>
    <n v="1"/>
    <n v="2"/>
    <s v="Somewhat difficult"/>
    <n v="1"/>
    <n v="1"/>
    <n v="1"/>
    <n v="1"/>
    <n v="1"/>
    <s v="League of Legends"/>
    <s v="PC"/>
    <n v="6"/>
    <s v="improving"/>
    <n v="14"/>
    <n v="1"/>
    <n v="1"/>
    <n v="3"/>
    <n v="3"/>
    <n v="1"/>
    <n v="3"/>
    <n v="3"/>
    <n v="3"/>
    <n v="4"/>
    <n v="1"/>
    <n v="3"/>
    <n v="1"/>
    <n v="2"/>
    <n v="3"/>
    <n v="2"/>
    <n v="1"/>
    <n v="2"/>
    <n v="3"/>
    <s v="Male"/>
    <n v="23"/>
    <s v="Student"/>
    <s v="Bachelor (or equivalent)"/>
    <s v="Bulgaria"/>
    <x v="42"/>
    <s v="Multiplayer - online - with strangers"/>
    <n v="15"/>
    <n v="5"/>
    <n v="37"/>
    <s v="37"/>
    <n v="0"/>
    <s v="BGR"/>
    <s v="BGR"/>
  </r>
  <r>
    <n v="5386"/>
    <n v="2"/>
    <n v="1"/>
    <n v="2"/>
    <n v="2"/>
    <n v="3"/>
    <n v="1"/>
    <n v="1"/>
    <s v="Very difficult"/>
    <n v="6"/>
    <n v="2"/>
    <n v="4"/>
    <n v="5"/>
    <n v="4"/>
    <s v="League of Legends"/>
    <s v="PC"/>
    <n v="6"/>
    <s v="having fun"/>
    <n v="4"/>
    <n v="1"/>
    <n v="2"/>
    <n v="1"/>
    <n v="3"/>
    <n v="3"/>
    <n v="2"/>
    <n v="0"/>
    <n v="2"/>
    <n v="1"/>
    <n v="0.92"/>
    <n v="3"/>
    <n v="2"/>
    <n v="1"/>
    <n v="2"/>
    <n v="3"/>
    <n v="2"/>
    <n v="2"/>
    <n v="1"/>
    <s v="Male"/>
    <n v="18"/>
    <s v="Student"/>
    <s v="High school diploma (or equivalent)"/>
    <s v="Singapore"/>
    <x v="45"/>
    <s v="Multiplayer - online - with real life friends"/>
    <n v="12"/>
    <n v="21"/>
    <n v="30.92"/>
    <m/>
    <n v="1"/>
    <s v="SGP"/>
    <s v="SGP"/>
  </r>
  <r>
    <n v="5473"/>
    <n v="0"/>
    <n v="0"/>
    <n v="1"/>
    <n v="1"/>
    <n v="0"/>
    <n v="1"/>
    <n v="1"/>
    <s v="Somewhat difficult"/>
    <n v="3"/>
    <n v="4"/>
    <n v="5"/>
    <n v="4"/>
    <n v="2"/>
    <s v="Hearthstone"/>
    <s v="PC"/>
    <n v="6"/>
    <s v="having fun"/>
    <n v="10"/>
    <n v="0"/>
    <n v="1"/>
    <n v="1"/>
    <n v="2"/>
    <n v="1"/>
    <n v="1"/>
    <n v="0"/>
    <n v="1"/>
    <n v="1"/>
    <n v="0"/>
    <n v="0"/>
    <n v="0"/>
    <n v="0"/>
    <n v="1"/>
    <n v="2"/>
    <n v="0"/>
    <n v="1"/>
    <n v="2"/>
    <s v="Male"/>
    <n v="22"/>
    <s v="Student"/>
    <s v="High school diploma (or equivalent)"/>
    <s v="USA"/>
    <x v="4"/>
    <s v="Multiplayer - offline (people in the same room)"/>
    <n v="4"/>
    <n v="18"/>
    <n v="12"/>
    <s v="12"/>
    <n v="0"/>
    <s v="USA"/>
    <s v="USA"/>
  </r>
  <r>
    <n v="5545"/>
    <n v="2"/>
    <n v="2"/>
    <n v="2"/>
    <n v="3"/>
    <n v="0"/>
    <n v="2"/>
    <n v="1"/>
    <s v="Somewhat difficult"/>
    <n v="2"/>
    <n v="2"/>
    <n v="2"/>
    <n v="1"/>
    <n v="3"/>
    <s v="League of Legends"/>
    <s v="PC"/>
    <n v="6"/>
    <s v="improving"/>
    <n v="0"/>
    <n v="3"/>
    <n v="2"/>
    <n v="2"/>
    <n v="2"/>
    <n v="3"/>
    <n v="3"/>
    <n v="0"/>
    <n v="1"/>
    <n v="1"/>
    <n v="1"/>
    <n v="2"/>
    <n v="2"/>
    <n v="0"/>
    <n v="1"/>
    <n v="3"/>
    <n v="1"/>
    <n v="0"/>
    <n v="1"/>
    <s v="Male"/>
    <n v="20"/>
    <s v="Employed"/>
    <s v="High school diploma (or equivalent)"/>
    <s v="USA"/>
    <x v="4"/>
    <s v="Multiplayer - online - with strangers"/>
    <n v="12"/>
    <n v="10"/>
    <n v="27"/>
    <s v="27"/>
    <n v="0"/>
    <s v="USA"/>
    <s v="USA"/>
  </r>
  <r>
    <n v="5653"/>
    <n v="3"/>
    <n v="3"/>
    <n v="1"/>
    <n v="2"/>
    <n v="0"/>
    <n v="3"/>
    <n v="0"/>
    <s v="Somewhat difficult"/>
    <n v="2"/>
    <n v="4"/>
    <n v="2"/>
    <n v="3"/>
    <n v="1"/>
    <s v="League of Legends"/>
    <s v="PC"/>
    <n v="6"/>
    <s v="having fun"/>
    <n v="0"/>
    <n v="1"/>
    <n v="2"/>
    <n v="3"/>
    <n v="3"/>
    <n v="4"/>
    <n v="4"/>
    <n v="4"/>
    <n v="4"/>
    <n v="4"/>
    <n v="4"/>
    <n v="3"/>
    <n v="4"/>
    <n v="2"/>
    <n v="4"/>
    <n v="3"/>
    <n v="3"/>
    <n v="3"/>
    <n v="1"/>
    <s v="Female"/>
    <n v="20"/>
    <s v="Student"/>
    <s v="Bachelor (or equivalent)"/>
    <s v="Russia"/>
    <x v="7"/>
    <s v="Multiplayer - online - with strangers"/>
    <n v="12"/>
    <n v="12"/>
    <n v="55"/>
    <s v="55"/>
    <n v="0"/>
    <s v="RUS"/>
    <s v="RUS"/>
  </r>
  <r>
    <n v="5766"/>
    <n v="1"/>
    <n v="0"/>
    <n v="1"/>
    <n v="0"/>
    <n v="0"/>
    <n v="0"/>
    <n v="0"/>
    <s v="Not difficult at all"/>
    <n v="2"/>
    <n v="4"/>
    <n v="3"/>
    <n v="2"/>
    <n v="3"/>
    <s v="League of Legends"/>
    <s v="PC"/>
    <n v="6"/>
    <s v="having fun"/>
    <n v="20"/>
    <n v="3"/>
    <n v="2"/>
    <n v="0"/>
    <n v="0"/>
    <n v="4"/>
    <n v="0"/>
    <n v="3"/>
    <n v="0"/>
    <n v="0"/>
    <n v="1"/>
    <n v="4"/>
    <n v="4"/>
    <n v="0"/>
    <n v="1"/>
    <n v="3"/>
    <n v="1"/>
    <n v="3"/>
    <n v="1"/>
    <s v="Male"/>
    <n v="23"/>
    <s v="Student"/>
    <s v="High school diploma (or equivalent)"/>
    <s v="Bulgaria"/>
    <x v="42"/>
    <s v="Multiplayer - online - with strangers"/>
    <n v="2"/>
    <n v="14"/>
    <n v="29"/>
    <s v="29"/>
    <n v="0"/>
    <s v="BGR"/>
    <s v="BGR"/>
  </r>
  <r>
    <n v="5798"/>
    <n v="1"/>
    <n v="0"/>
    <n v="0"/>
    <n v="0"/>
    <n v="0"/>
    <n v="0"/>
    <n v="0"/>
    <s v="Somewhat difficult"/>
    <n v="3"/>
    <n v="6"/>
    <n v="2"/>
    <n v="3"/>
    <n v="5"/>
    <s v="League of Legends"/>
    <s v="PC"/>
    <n v="6"/>
    <s v="having fun"/>
    <n v="15"/>
    <n v="0"/>
    <n v="1"/>
    <n v="2"/>
    <n v="1"/>
    <n v="0"/>
    <n v="2"/>
    <n v="0"/>
    <n v="3"/>
    <n v="2"/>
    <n v="0"/>
    <n v="1"/>
    <n v="0"/>
    <n v="0"/>
    <n v="1"/>
    <n v="0"/>
    <n v="0"/>
    <n v="0"/>
    <n v="3"/>
    <s v="Male"/>
    <n v="19"/>
    <s v="Employed"/>
    <s v="High school diploma (or equivalent)"/>
    <s v="UK"/>
    <x v="0"/>
    <s v="Multiplayer - online - with online acquaintances or teammates"/>
    <n v="1"/>
    <n v="19"/>
    <n v="13"/>
    <s v="13"/>
    <n v="0"/>
    <s v="GBR"/>
    <s v="GBR"/>
  </r>
  <r>
    <n v="5832"/>
    <n v="0"/>
    <n v="0"/>
    <n v="0"/>
    <n v="1"/>
    <n v="1"/>
    <n v="0"/>
    <n v="0"/>
    <s v="Somewhat difficult"/>
    <n v="3"/>
    <n v="6"/>
    <n v="6"/>
    <n v="6"/>
    <n v="6"/>
    <s v="Other"/>
    <s v="PC"/>
    <n v="6"/>
    <s v="improving"/>
    <n v="14"/>
    <n v="0"/>
    <n v="1"/>
    <n v="0"/>
    <n v="0"/>
    <n v="0"/>
    <n v="0"/>
    <n v="0"/>
    <n v="1"/>
    <n v="1"/>
    <n v="0"/>
    <n v="1"/>
    <n v="0"/>
    <n v="0"/>
    <n v="1"/>
    <n v="0"/>
    <n v="0"/>
    <n v="0"/>
    <n v="1"/>
    <s v="Male"/>
    <n v="18"/>
    <s v="Student"/>
    <s v="None"/>
    <s v="Germany"/>
    <x v="1"/>
    <s v="Singleplayer"/>
    <n v="2"/>
    <n v="27"/>
    <n v="5"/>
    <s v="5"/>
    <n v="0"/>
    <s v="DEU"/>
    <s v="DEU"/>
  </r>
  <r>
    <n v="5842"/>
    <n v="3"/>
    <n v="2"/>
    <n v="2"/>
    <n v="3"/>
    <n v="2"/>
    <n v="2"/>
    <n v="3"/>
    <s v="Somewhat difficult"/>
    <n v="4"/>
    <n v="3"/>
    <n v="3"/>
    <n v="2"/>
    <n v="2"/>
    <s v="League of Legends"/>
    <s v="PC"/>
    <n v="6"/>
    <s v="improving"/>
    <n v="12"/>
    <n v="2"/>
    <n v="4"/>
    <n v="1"/>
    <n v="2"/>
    <n v="4"/>
    <n v="3"/>
    <n v="4"/>
    <n v="2"/>
    <n v="3"/>
    <n v="1"/>
    <n v="2"/>
    <n v="1"/>
    <n v="4"/>
    <n v="1"/>
    <n v="3"/>
    <n v="1"/>
    <n v="4"/>
    <n v="2"/>
    <s v="Male"/>
    <n v="18"/>
    <s v="Student"/>
    <s v="High school diploma (or equivalent)"/>
    <s v="USA"/>
    <x v="4"/>
    <s v="Multiplayer - online - with strangers"/>
    <n v="17"/>
    <n v="14"/>
    <n v="42"/>
    <s v="42"/>
    <n v="0"/>
    <s v="USA"/>
    <s v="USA"/>
  </r>
  <r>
    <n v="5864"/>
    <n v="0"/>
    <n v="0"/>
    <n v="0"/>
    <n v="0"/>
    <n v="0"/>
    <n v="0"/>
    <n v="0"/>
    <m/>
    <n v="6"/>
    <n v="6"/>
    <n v="6"/>
    <n v="6"/>
    <n v="6"/>
    <s v="League of Legends"/>
    <s v="PC"/>
    <n v="6"/>
    <s v="having fun"/>
    <n v="12"/>
    <n v="1"/>
    <n v="2"/>
    <n v="2"/>
    <n v="3"/>
    <n v="2"/>
    <n v="2"/>
    <n v="2"/>
    <n v="3"/>
    <n v="2"/>
    <n v="2"/>
    <n v="3"/>
    <n v="2"/>
    <n v="1"/>
    <n v="2"/>
    <n v="2"/>
    <n v="2"/>
    <n v="2"/>
    <n v="1"/>
    <s v="Male"/>
    <n v="22"/>
    <s v="Employed"/>
    <s v="Master (or equivalent)"/>
    <s v="UK"/>
    <x v="0"/>
    <s v="Multiplayer - online - with strangers"/>
    <n v="0"/>
    <n v="30"/>
    <n v="35"/>
    <s v="35"/>
    <n v="0"/>
    <s v="GBR"/>
    <s v="GBR"/>
  </r>
  <r>
    <n v="5908"/>
    <n v="0"/>
    <n v="1"/>
    <n v="0"/>
    <n v="0"/>
    <n v="0"/>
    <n v="0"/>
    <n v="0"/>
    <s v="Not difficult at all"/>
    <n v="6"/>
    <n v="7"/>
    <n v="7"/>
    <n v="6"/>
    <n v="5"/>
    <s v="League of Legends"/>
    <s v="PC"/>
    <n v="6"/>
    <s v="improving"/>
    <n v="3"/>
    <n v="1"/>
    <n v="2"/>
    <n v="2"/>
    <n v="2"/>
    <n v="1"/>
    <n v="3"/>
    <n v="1"/>
    <n v="1"/>
    <n v="0"/>
    <n v="0"/>
    <n v="0"/>
    <n v="1"/>
    <n v="0"/>
    <n v="0"/>
    <n v="0"/>
    <n v="0"/>
    <n v="0"/>
    <n v="1"/>
    <s v="Male"/>
    <n v="18"/>
    <s v="Student"/>
    <s v="None"/>
    <s v="Germany"/>
    <x v="1"/>
    <s v="Multiplayer - online - with real life friends"/>
    <n v="1"/>
    <n v="31"/>
    <n v="14"/>
    <s v="14"/>
    <n v="0"/>
    <s v="DEU"/>
    <s v="DEU"/>
  </r>
  <r>
    <n v="6047"/>
    <n v="0"/>
    <n v="1"/>
    <n v="1"/>
    <n v="0"/>
    <n v="0"/>
    <n v="3"/>
    <n v="0"/>
    <s v="Somewhat difficult"/>
    <n v="2"/>
    <n v="4"/>
    <n v="3"/>
    <n v="1"/>
    <n v="2"/>
    <s v="League of Legends"/>
    <s v="PC"/>
    <n v="6"/>
    <s v="having fun"/>
    <n v="7"/>
    <n v="0"/>
    <n v="1"/>
    <n v="4"/>
    <n v="3"/>
    <n v="3"/>
    <n v="2"/>
    <n v="2"/>
    <n v="2"/>
    <n v="4"/>
    <n v="2"/>
    <n v="4"/>
    <n v="2"/>
    <n v="2"/>
    <n v="2"/>
    <n v="2"/>
    <n v="1"/>
    <n v="2"/>
    <n v="3"/>
    <s v="Female"/>
    <n v="18"/>
    <s v="Student"/>
    <s v="None"/>
    <s v="USA"/>
    <x v="4"/>
    <s v="Multiplayer - online - with online acquaintances or teammates"/>
    <n v="5"/>
    <n v="12"/>
    <n v="38"/>
    <s v="38"/>
    <n v="0"/>
    <s v="USA"/>
    <s v="USA"/>
  </r>
  <r>
    <n v="6055"/>
    <n v="0"/>
    <n v="1"/>
    <n v="1"/>
    <n v="0"/>
    <n v="0"/>
    <n v="2"/>
    <n v="2"/>
    <s v="Not difficult at all"/>
    <n v="5"/>
    <n v="7"/>
    <n v="7"/>
    <n v="2"/>
    <n v="6"/>
    <s v="League of Legends"/>
    <s v="PC"/>
    <n v="6"/>
    <s v="improving"/>
    <n v="4"/>
    <n v="2"/>
    <n v="2"/>
    <n v="2"/>
    <n v="0"/>
    <n v="0"/>
    <n v="0"/>
    <n v="0"/>
    <n v="1"/>
    <n v="1"/>
    <n v="0"/>
    <n v="4"/>
    <n v="0"/>
    <n v="1"/>
    <n v="0"/>
    <n v="0"/>
    <n v="0"/>
    <n v="4"/>
    <n v="4"/>
    <s v="Male"/>
    <n v="18"/>
    <s v="Student"/>
    <s v="High school diploma (or equivalent)"/>
    <s v="Egypt"/>
    <x v="6"/>
    <s v="Multiplayer - online - with strangers"/>
    <n v="6"/>
    <n v="27"/>
    <n v="17"/>
    <s v="17"/>
    <n v="0"/>
    <s v="CAN"/>
    <s v="EGY"/>
  </r>
  <r>
    <n v="6097"/>
    <n v="3"/>
    <n v="3"/>
    <n v="3"/>
    <n v="2"/>
    <n v="1"/>
    <n v="1"/>
    <n v="3"/>
    <s v="Extremely difficult"/>
    <n v="4"/>
    <n v="4"/>
    <n v="3"/>
    <n v="3"/>
    <n v="1"/>
    <s v="League of Legends"/>
    <s v="PC"/>
    <n v="6"/>
    <s v="winning"/>
    <n v="10"/>
    <n v="0"/>
    <n v="2"/>
    <n v="3"/>
    <n v="3"/>
    <n v="3"/>
    <n v="3"/>
    <n v="3"/>
    <n v="4"/>
    <n v="4"/>
    <n v="4"/>
    <n v="1"/>
    <n v="4"/>
    <n v="2"/>
    <n v="4"/>
    <n v="4"/>
    <n v="2"/>
    <n v="4"/>
    <n v="1"/>
    <s v="Female"/>
    <n v="18"/>
    <s v="Student"/>
    <s v="High school diploma (or equivalent)"/>
    <s v="Peru"/>
    <x v="62"/>
    <s v="Multiplayer - online - with strangers"/>
    <n v="16"/>
    <n v="15"/>
    <n v="50"/>
    <s v="50"/>
    <n v="0"/>
    <s v="PER"/>
    <s v="PER"/>
  </r>
  <r>
    <n v="6108"/>
    <n v="1"/>
    <n v="1"/>
    <n v="2"/>
    <n v="1"/>
    <n v="2"/>
    <n v="1"/>
    <n v="0"/>
    <s v="Somewhat difficult"/>
    <n v="5"/>
    <n v="3"/>
    <n v="5"/>
    <n v="4"/>
    <n v="2"/>
    <s v="League of Legends"/>
    <s v="PC"/>
    <n v="6"/>
    <s v="having fun"/>
    <n v="20"/>
    <n v="2"/>
    <n v="1"/>
    <n v="1"/>
    <n v="3"/>
    <n v="1"/>
    <n v="2"/>
    <n v="3"/>
    <n v="1"/>
    <n v="0"/>
    <n v="1"/>
    <n v="0"/>
    <n v="0"/>
    <n v="0"/>
    <n v="0"/>
    <n v="0"/>
    <n v="0"/>
    <n v="1"/>
    <n v="1"/>
    <s v="Male"/>
    <n v="23"/>
    <s v="Student"/>
    <s v="Master (or equivalent)"/>
    <s v="Norway"/>
    <x v="3"/>
    <s v="Multiplayer - online - with online acquaintances or teammates"/>
    <n v="8"/>
    <n v="19"/>
    <n v="16"/>
    <s v="16"/>
    <n v="0"/>
    <s v="NOR"/>
    <s v="NOR"/>
  </r>
  <r>
    <n v="6162"/>
    <n v="0"/>
    <n v="0"/>
    <n v="0"/>
    <n v="0"/>
    <n v="0"/>
    <n v="0"/>
    <n v="0"/>
    <s v="Not difficult at all"/>
    <n v="5"/>
    <n v="5"/>
    <n v="6"/>
    <n v="4"/>
    <n v="5"/>
    <s v="League of Legends"/>
    <s v="PC"/>
    <n v="6"/>
    <s v="winning"/>
    <n v="2"/>
    <n v="1"/>
    <n v="2"/>
    <n v="0"/>
    <n v="0"/>
    <n v="2"/>
    <n v="0"/>
    <n v="3"/>
    <n v="0"/>
    <n v="0"/>
    <n v="0"/>
    <n v="0"/>
    <n v="1"/>
    <n v="0"/>
    <n v="1"/>
    <n v="1"/>
    <n v="0"/>
    <n v="1"/>
    <n v="3"/>
    <s v="Male"/>
    <n v="24"/>
    <s v="Employed"/>
    <s v="Bachelor (or equivalent)"/>
    <s v="USA"/>
    <x v="4"/>
    <s v="Multiplayer - online - with real life friends"/>
    <n v="0"/>
    <n v="25"/>
    <n v="12"/>
    <s v="12"/>
    <n v="0"/>
    <s v="USA"/>
    <s v="USA"/>
  </r>
  <r>
    <n v="6260"/>
    <n v="3"/>
    <n v="1"/>
    <n v="3"/>
    <n v="3"/>
    <n v="3"/>
    <n v="2"/>
    <n v="2"/>
    <s v="Very difficult"/>
    <n v="2"/>
    <n v="7"/>
    <n v="2"/>
    <n v="4"/>
    <n v="2"/>
    <s v="League of Legends"/>
    <s v="PC"/>
    <n v="6"/>
    <s v="having fun"/>
    <n v="30"/>
    <n v="1"/>
    <n v="2"/>
    <n v="3"/>
    <n v="2"/>
    <n v="2"/>
    <n v="2"/>
    <n v="1"/>
    <n v="4"/>
    <n v="4"/>
    <n v="2"/>
    <n v="4"/>
    <n v="1"/>
    <n v="1"/>
    <n v="2"/>
    <n v="3"/>
    <n v="1"/>
    <n v="3"/>
    <n v="2"/>
    <s v="Male"/>
    <n v="19"/>
    <s v="Student"/>
    <s v="High school diploma (or equivalent)"/>
    <s v="Germany"/>
    <x v="1"/>
    <s v="Multiplayer - online - with strangers"/>
    <n v="17"/>
    <n v="17"/>
    <n v="38"/>
    <s v="38"/>
    <n v="0"/>
    <s v="DEU"/>
    <s v="DEU"/>
  </r>
  <r>
    <n v="6373"/>
    <n v="0"/>
    <n v="0"/>
    <n v="1"/>
    <n v="0"/>
    <n v="0"/>
    <n v="0"/>
    <n v="0"/>
    <s v="Not difficult at all"/>
    <n v="2"/>
    <n v="4"/>
    <n v="3"/>
    <n v="2"/>
    <n v="1"/>
    <s v="League of Legends"/>
    <s v="PC"/>
    <n v="6"/>
    <s v="having fun"/>
    <n v="20"/>
    <n v="2"/>
    <n v="0"/>
    <n v="1"/>
    <n v="2"/>
    <n v="4"/>
    <n v="3"/>
    <n v="3"/>
    <n v="1"/>
    <n v="4"/>
    <n v="2"/>
    <n v="4"/>
    <n v="4"/>
    <n v="0"/>
    <n v="3"/>
    <n v="3"/>
    <n v="2"/>
    <n v="3"/>
    <n v="1"/>
    <s v="Male"/>
    <n v="21"/>
    <s v="Student"/>
    <s v="High school diploma (or equivalent)"/>
    <s v="Germany"/>
    <x v="1"/>
    <s v="Multiplayer - online - with real life friends"/>
    <n v="1"/>
    <n v="12"/>
    <n v="41"/>
    <s v="41"/>
    <n v="0"/>
    <s v="DEU"/>
    <s v="DEU"/>
  </r>
  <r>
    <n v="6535"/>
    <n v="0"/>
    <n v="1"/>
    <n v="1"/>
    <n v="0"/>
    <n v="0"/>
    <n v="0"/>
    <n v="0"/>
    <s v="Not difficult at all"/>
    <n v="2"/>
    <n v="3"/>
    <n v="3"/>
    <n v="3"/>
    <n v="7"/>
    <s v="League of Legends"/>
    <s v="PC"/>
    <n v="6"/>
    <s v="improving"/>
    <n v="2"/>
    <n v="1"/>
    <n v="2"/>
    <n v="2"/>
    <n v="2"/>
    <n v="2"/>
    <n v="2"/>
    <n v="2"/>
    <n v="2"/>
    <n v="2"/>
    <n v="2"/>
    <n v="2"/>
    <n v="2"/>
    <n v="2"/>
    <n v="2"/>
    <n v="2"/>
    <n v="2"/>
    <n v="2"/>
    <n v="1"/>
    <s v="Male"/>
    <n v="23"/>
    <s v="Unemployed / between jobs"/>
    <s v="Master (or equivalent)"/>
    <s v="France"/>
    <x v="13"/>
    <s v="Multiplayer - online - with real life friends"/>
    <n v="2"/>
    <n v="18"/>
    <n v="33"/>
    <s v="33"/>
    <n v="0"/>
    <s v="FRA"/>
    <s v="FRA"/>
  </r>
  <r>
    <n v="6549"/>
    <n v="2"/>
    <n v="1"/>
    <n v="1"/>
    <n v="0"/>
    <n v="0"/>
    <n v="1"/>
    <n v="1"/>
    <s v="Somewhat difficult"/>
    <n v="3"/>
    <n v="5"/>
    <n v="3"/>
    <n v="4"/>
    <n v="5"/>
    <s v="League of Legends"/>
    <s v="PC"/>
    <n v="6"/>
    <s v="improving"/>
    <n v="6"/>
    <n v="0"/>
    <n v="1"/>
    <n v="1"/>
    <n v="3"/>
    <n v="1"/>
    <n v="1"/>
    <n v="0"/>
    <n v="2"/>
    <n v="1"/>
    <n v="1"/>
    <n v="3"/>
    <n v="0"/>
    <n v="0"/>
    <n v="0"/>
    <n v="1"/>
    <n v="0"/>
    <n v="0"/>
    <n v="2"/>
    <s v="Male"/>
    <n v="20"/>
    <s v="Student"/>
    <s v="High school diploma (or equivalent)"/>
    <s v="Denmark"/>
    <x v="28"/>
    <s v="Multiplayer - online - with online acquaintances or teammates"/>
    <n v="6"/>
    <n v="20"/>
    <n v="15"/>
    <s v="15"/>
    <n v="0"/>
    <s v="DNK"/>
    <s v="DNK"/>
  </r>
  <r>
    <n v="6553"/>
    <n v="1"/>
    <n v="1"/>
    <n v="1"/>
    <n v="3"/>
    <n v="0"/>
    <n v="0"/>
    <n v="1"/>
    <m/>
    <n v="4"/>
    <n v="1"/>
    <n v="4"/>
    <n v="1"/>
    <n v="2"/>
    <s v="League of Legends"/>
    <s v="PC"/>
    <n v="6"/>
    <s v="having fun"/>
    <n v="10"/>
    <n v="2"/>
    <n v="1"/>
    <n v="3"/>
    <n v="3"/>
    <n v="0"/>
    <n v="2"/>
    <n v="1"/>
    <n v="4"/>
    <n v="4"/>
    <n v="2"/>
    <n v="4"/>
    <n v="0"/>
    <n v="2"/>
    <n v="1"/>
    <n v="0"/>
    <n v="0"/>
    <n v="1"/>
    <n v="1"/>
    <s v="Male"/>
    <n v="24"/>
    <s v="Employed"/>
    <s v="High school diploma (or equivalent)"/>
    <s v="Sweden"/>
    <x v="8"/>
    <s v="Multiplayer - online - with real life friends"/>
    <n v="7"/>
    <n v="12"/>
    <n v="30"/>
    <s v="30"/>
    <n v="0"/>
    <s v="SWE"/>
    <s v="SWE"/>
  </r>
  <r>
    <n v="6641"/>
    <n v="1"/>
    <n v="2"/>
    <n v="2"/>
    <n v="1"/>
    <n v="0"/>
    <n v="0"/>
    <n v="0"/>
    <s v="Somewhat difficult"/>
    <n v="1"/>
    <n v="2"/>
    <n v="4"/>
    <n v="2"/>
    <n v="1"/>
    <s v="League of Legends"/>
    <s v="PC"/>
    <n v="6"/>
    <s v="having fun"/>
    <n v="10"/>
    <n v="1"/>
    <n v="1"/>
    <n v="1"/>
    <n v="4"/>
    <n v="2"/>
    <n v="2"/>
    <n v="0"/>
    <n v="1"/>
    <n v="2"/>
    <n v="0"/>
    <n v="3"/>
    <n v="1"/>
    <n v="0"/>
    <n v="1"/>
    <n v="0"/>
    <n v="0"/>
    <n v="1"/>
    <n v="2"/>
    <s v="Male"/>
    <n v="22"/>
    <s v="Student"/>
    <s v="Bachelor (or equivalent)"/>
    <s v="USA"/>
    <x v="4"/>
    <s v="Multiplayer - online - with real life friends"/>
    <n v="6"/>
    <n v="10"/>
    <n v="20"/>
    <s v="20"/>
    <n v="0"/>
    <s v="USA"/>
    <s v="USA"/>
  </r>
  <r>
    <n v="6736"/>
    <n v="0"/>
    <n v="0"/>
    <n v="0"/>
    <n v="0"/>
    <n v="0"/>
    <n v="0"/>
    <n v="0"/>
    <s v="Not difficult at all"/>
    <n v="5"/>
    <n v="7"/>
    <n v="6"/>
    <n v="5"/>
    <n v="2"/>
    <s v="League of Legends"/>
    <s v="PC"/>
    <n v="6"/>
    <s v="having fun"/>
    <n v="8"/>
    <n v="0"/>
    <n v="3"/>
    <n v="0"/>
    <n v="1"/>
    <n v="1"/>
    <n v="0"/>
    <n v="1"/>
    <n v="0"/>
    <n v="1"/>
    <n v="0"/>
    <n v="4"/>
    <n v="0"/>
    <n v="0"/>
    <n v="0"/>
    <n v="1"/>
    <n v="0"/>
    <n v="3"/>
    <n v="2"/>
    <s v="Male"/>
    <n v="20"/>
    <s v="Student"/>
    <s v="High school diploma (or equivalent)"/>
    <s v="Brazil"/>
    <x v="11"/>
    <s v="Multiplayer - online - with real life friends"/>
    <n v="0"/>
    <n v="25"/>
    <n v="15"/>
    <s v="15"/>
    <n v="0"/>
    <s v="BRA"/>
    <s v="BRA"/>
  </r>
  <r>
    <n v="6757"/>
    <n v="2"/>
    <n v="0"/>
    <n v="2"/>
    <n v="1"/>
    <n v="1"/>
    <n v="1"/>
    <n v="0"/>
    <s v="Somewhat difficult"/>
    <n v="6"/>
    <n v="7"/>
    <n v="6"/>
    <n v="6"/>
    <n v="7"/>
    <s v="League of Legends"/>
    <s v="PC"/>
    <n v="6"/>
    <s v="improving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3"/>
    <s v="Male"/>
    <n v="25"/>
    <s v="Employed"/>
    <s v="Bachelor (or equivalent)"/>
    <s v="USA"/>
    <x v="4"/>
    <s v="Multiplayer - online - with strangers"/>
    <n v="7"/>
    <n v="32"/>
    <n v="2"/>
    <s v="2"/>
    <n v="0"/>
    <s v="USA"/>
    <s v="USA"/>
  </r>
  <r>
    <n v="6774"/>
    <n v="0"/>
    <n v="0"/>
    <n v="0"/>
    <n v="0"/>
    <n v="0"/>
    <n v="0"/>
    <n v="0"/>
    <m/>
    <n v="6"/>
    <n v="6"/>
    <n v="6"/>
    <n v="6"/>
    <n v="3"/>
    <s v="League of Legends"/>
    <s v="PC"/>
    <n v="6"/>
    <s v="having fun"/>
    <n v="2"/>
    <n v="0"/>
    <n v="0"/>
    <n v="1"/>
    <n v="0"/>
    <n v="0"/>
    <n v="0"/>
    <n v="3"/>
    <n v="2"/>
    <n v="0"/>
    <n v="0"/>
    <n v="0"/>
    <n v="0"/>
    <n v="0"/>
    <n v="0"/>
    <n v="0"/>
    <n v="0"/>
    <n v="0"/>
    <n v="2"/>
    <s v="Male"/>
    <n v="19"/>
    <s v="Student"/>
    <s v="High school diploma (or equivalent)"/>
    <s v="USA"/>
    <x v="4"/>
    <s v="Multiplayer - offline (people in the same room)"/>
    <n v="0"/>
    <n v="27"/>
    <n v="6"/>
    <s v="6"/>
    <n v="0"/>
    <s v="USA"/>
    <s v="USA"/>
  </r>
  <r>
    <n v="6850"/>
    <n v="2"/>
    <n v="1"/>
    <n v="1"/>
    <n v="1"/>
    <n v="1"/>
    <n v="2"/>
    <n v="0"/>
    <s v="Very difficult"/>
    <n v="1"/>
    <n v="2"/>
    <n v="2"/>
    <n v="1"/>
    <n v="1"/>
    <s v="League of Legends"/>
    <s v="PC"/>
    <n v="6"/>
    <s v="winning"/>
    <n v="7"/>
    <n v="1"/>
    <n v="4"/>
    <n v="4"/>
    <n v="4"/>
    <n v="4"/>
    <n v="4"/>
    <n v="4"/>
    <n v="4"/>
    <n v="4"/>
    <n v="4"/>
    <n v="4"/>
    <n v="2"/>
    <n v="0"/>
    <n v="3"/>
    <n v="3"/>
    <n v="0"/>
    <n v="3"/>
    <n v="2"/>
    <s v="Male"/>
    <n v="23"/>
    <s v="Unemployed / between jobs"/>
    <s v="High school diploma (or equivalent)"/>
    <s v="Netherlands"/>
    <x v="15"/>
    <s v="Multiplayer - online - with strangers"/>
    <n v="8"/>
    <n v="7"/>
    <n v="52"/>
    <s v="52"/>
    <n v="0"/>
    <s v="NLD"/>
    <s v="NLD"/>
  </r>
  <r>
    <n v="6854"/>
    <n v="3"/>
    <n v="3"/>
    <n v="3"/>
    <n v="3"/>
    <n v="0"/>
    <n v="2"/>
    <n v="2"/>
    <s v="Very difficult"/>
    <n v="2"/>
    <n v="2"/>
    <n v="1"/>
    <n v="2"/>
    <n v="2"/>
    <s v="League of Legends"/>
    <s v="PC"/>
    <n v="6"/>
    <s v="improving"/>
    <n v="28"/>
    <n v="0"/>
    <n v="0"/>
    <n v="0"/>
    <n v="3"/>
    <n v="0"/>
    <n v="0"/>
    <n v="0"/>
    <n v="1"/>
    <n v="0"/>
    <n v="1"/>
    <n v="1"/>
    <n v="0"/>
    <n v="0"/>
    <n v="0"/>
    <n v="0"/>
    <n v="0"/>
    <n v="0"/>
    <n v="4"/>
    <s v="Male"/>
    <n v="21"/>
    <s v="Student"/>
    <s v="High school diploma (or equivalent)"/>
    <s v="Uruguay"/>
    <x v="44"/>
    <s v="Multiplayer - online - with strangers"/>
    <n v="16"/>
    <n v="9"/>
    <n v="6"/>
    <s v="6"/>
    <n v="0"/>
    <s v="URY"/>
    <s v="URY"/>
  </r>
  <r>
    <n v="6989"/>
    <n v="0"/>
    <n v="0"/>
    <n v="1"/>
    <n v="0"/>
    <n v="1"/>
    <n v="0"/>
    <n v="0"/>
    <s v="Not difficult at all"/>
    <n v="3"/>
    <n v="4"/>
    <n v="4"/>
    <n v="5"/>
    <n v="3"/>
    <s v="League of Legends"/>
    <s v="PC"/>
    <n v="6"/>
    <s v="having fun"/>
    <n v="2"/>
    <n v="3"/>
    <n v="1"/>
    <n v="2"/>
    <n v="2"/>
    <n v="2"/>
    <n v="2"/>
    <n v="2"/>
    <n v="4"/>
    <n v="3"/>
    <n v="2"/>
    <n v="3"/>
    <n v="2"/>
    <n v="2"/>
    <n v="2"/>
    <n v="2"/>
    <n v="2"/>
    <n v="2"/>
    <n v="1"/>
    <s v="Male"/>
    <n v="18"/>
    <s v="Student"/>
    <s v="None"/>
    <s v="USA"/>
    <x v="4"/>
    <s v="Multiplayer - online - with real life friends"/>
    <n v="2"/>
    <n v="19"/>
    <n v="38"/>
    <s v="38"/>
    <n v="0"/>
    <s v="USA"/>
    <s v="USA"/>
  </r>
  <r>
    <n v="7048"/>
    <n v="0"/>
    <n v="1"/>
    <n v="0"/>
    <n v="1"/>
    <n v="0"/>
    <n v="0"/>
    <n v="0"/>
    <s v="Not difficult at all"/>
    <n v="6"/>
    <n v="5"/>
    <n v="7"/>
    <n v="2"/>
    <n v="7"/>
    <s v="League of Legends"/>
    <s v="PC"/>
    <n v="6"/>
    <s v="improving"/>
    <n v="3"/>
    <n v="0"/>
    <n v="0"/>
    <n v="0"/>
    <n v="0"/>
    <n v="0"/>
    <n v="0"/>
    <n v="0"/>
    <n v="4"/>
    <n v="2"/>
    <n v="0"/>
    <n v="2"/>
    <n v="0"/>
    <n v="0.54"/>
    <n v="0"/>
    <n v="0"/>
    <n v="0"/>
    <n v="0"/>
    <n v="1"/>
    <s v="Male"/>
    <n v="22"/>
    <s v="Employed"/>
    <s v="High school diploma (or equivalent)"/>
    <s v="Latvia"/>
    <x v="63"/>
    <s v="Multiplayer - online - with online acquaintances or teammates"/>
    <n v="2"/>
    <n v="27"/>
    <n v="8.5399999999999991"/>
    <m/>
    <n v="1"/>
    <s v="LVA"/>
    <s v="LVA"/>
  </r>
  <r>
    <n v="7121"/>
    <n v="0"/>
    <n v="0"/>
    <n v="0"/>
    <n v="0"/>
    <n v="0"/>
    <n v="1"/>
    <n v="0"/>
    <s v="Not difficult at all"/>
    <n v="5"/>
    <n v="7"/>
    <n v="6"/>
    <n v="6"/>
    <n v="6"/>
    <s v="Skyrim"/>
    <s v="PC"/>
    <n v="6"/>
    <s v="having fun"/>
    <n v="0"/>
    <n v="1"/>
    <n v="2"/>
    <n v="0"/>
    <n v="1"/>
    <n v="1"/>
    <n v="2"/>
    <n v="0"/>
    <n v="0"/>
    <n v="0"/>
    <n v="1"/>
    <n v="0"/>
    <n v="3"/>
    <n v="0"/>
    <n v="1"/>
    <n v="0"/>
    <n v="0"/>
    <n v="1"/>
    <n v="3"/>
    <s v="Female"/>
    <n v="28"/>
    <s v="Employed"/>
    <s v="Bachelor (or equivalent)"/>
    <s v="USA"/>
    <x v="4"/>
    <s v="Singleplayer"/>
    <n v="1"/>
    <n v="30"/>
    <n v="13"/>
    <s v="13"/>
    <n v="0"/>
    <s v="USA"/>
    <s v="USA"/>
  </r>
  <r>
    <n v="7201"/>
    <n v="0"/>
    <n v="0"/>
    <n v="0"/>
    <n v="0"/>
    <n v="1"/>
    <n v="1"/>
    <n v="0"/>
    <s v="Not difficult at all"/>
    <n v="6"/>
    <n v="5"/>
    <n v="7"/>
    <n v="6"/>
    <n v="5"/>
    <s v="League of Legends"/>
    <s v="PC"/>
    <n v="6"/>
    <s v="having fun"/>
    <n v="1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s v="Male"/>
    <n v="22"/>
    <s v="Student"/>
    <s v="Bachelor (or equivalent)"/>
    <s v="France"/>
    <x v="13"/>
    <s v="Multiplayer - online - with real life friends"/>
    <n v="2"/>
    <n v="29"/>
    <n v="4"/>
    <s v="4"/>
    <n v="0"/>
    <s v="FRA"/>
    <s v="FRA"/>
  </r>
  <r>
    <n v="7220"/>
    <n v="0"/>
    <n v="0"/>
    <n v="0"/>
    <n v="0"/>
    <n v="0"/>
    <n v="0"/>
    <n v="0"/>
    <s v="Not difficult at all"/>
    <n v="5"/>
    <n v="5"/>
    <n v="5"/>
    <n v="5"/>
    <n v="1"/>
    <s v="League of Legends"/>
    <s v="PC"/>
    <n v="6"/>
    <s v="winning"/>
    <n v="3"/>
    <n v="1"/>
    <n v="1"/>
    <n v="0"/>
    <n v="1"/>
    <n v="2"/>
    <n v="0"/>
    <n v="0"/>
    <n v="0"/>
    <n v="2"/>
    <n v="0"/>
    <n v="0"/>
    <n v="0"/>
    <n v="0"/>
    <n v="1"/>
    <n v="2"/>
    <n v="0"/>
    <n v="1"/>
    <n v="2"/>
    <s v="Male"/>
    <n v="27"/>
    <s v="Employed"/>
    <s v="Bachelor (or equivalent)"/>
    <s v="USA"/>
    <x v="4"/>
    <s v="Multiplayer - online - with strangers"/>
    <n v="0"/>
    <n v="21"/>
    <n v="11"/>
    <s v="11"/>
    <n v="0"/>
    <s v="USA"/>
    <s v="USA"/>
  </r>
  <r>
    <n v="7229"/>
    <n v="0"/>
    <n v="0"/>
    <n v="0"/>
    <n v="0"/>
    <n v="0"/>
    <n v="0"/>
    <n v="0"/>
    <s v="Not difficult at all"/>
    <n v="6"/>
    <n v="6"/>
    <n v="6"/>
    <n v="5"/>
    <n v="6"/>
    <s v="League of Legends"/>
    <s v="PC"/>
    <n v="6"/>
    <s v="improving"/>
    <n v="4"/>
    <n v="0"/>
    <n v="0"/>
    <n v="0"/>
    <n v="3"/>
    <n v="1"/>
    <n v="2"/>
    <n v="0"/>
    <n v="0"/>
    <n v="0"/>
    <n v="2"/>
    <n v="3"/>
    <n v="0"/>
    <n v="0"/>
    <n v="0"/>
    <n v="1"/>
    <n v="0"/>
    <n v="0"/>
    <n v="2"/>
    <s v="Male"/>
    <n v="19"/>
    <s v="Student"/>
    <s v="High school diploma (or equivalent)"/>
    <s v="UK"/>
    <x v="0"/>
    <s v="Multiplayer - online - with strangers"/>
    <n v="0"/>
    <n v="29"/>
    <n v="12"/>
    <s v="12"/>
    <n v="0"/>
    <s v="GBR"/>
    <s v="GBR"/>
  </r>
  <r>
    <n v="7241"/>
    <n v="1"/>
    <n v="0"/>
    <n v="0"/>
    <n v="0"/>
    <n v="0"/>
    <n v="0"/>
    <n v="1"/>
    <s v="Not difficult at all"/>
    <n v="6"/>
    <n v="6"/>
    <n v="6"/>
    <n v="2"/>
    <n v="6"/>
    <s v="League of Legends"/>
    <s v="PC"/>
    <n v="6"/>
    <s v="having fun"/>
    <n v="12"/>
    <n v="2"/>
    <n v="2"/>
    <n v="3"/>
    <n v="2"/>
    <n v="1"/>
    <n v="1"/>
    <n v="0"/>
    <n v="3"/>
    <n v="2"/>
    <n v="0"/>
    <n v="3"/>
    <n v="0"/>
    <n v="0"/>
    <n v="1"/>
    <n v="2"/>
    <n v="3"/>
    <n v="0"/>
    <n v="2"/>
    <s v="Male"/>
    <n v="21"/>
    <s v="Student"/>
    <s v="High school diploma (or equivalent)"/>
    <s v="USA"/>
    <x v="4"/>
    <s v="Multiplayer - online - with real life friends"/>
    <n v="2"/>
    <n v="26"/>
    <n v="25"/>
    <s v="25"/>
    <n v="0"/>
    <s v="USA"/>
    <s v="USA"/>
  </r>
  <r>
    <n v="7268"/>
    <n v="2"/>
    <n v="2"/>
    <n v="1"/>
    <n v="2"/>
    <n v="0"/>
    <n v="0"/>
    <n v="2"/>
    <s v="Very difficult"/>
    <n v="1"/>
    <n v="1"/>
    <n v="1"/>
    <n v="1"/>
    <n v="1"/>
    <s v="League of Legends"/>
    <s v="PC"/>
    <n v="6"/>
    <s v="winning"/>
    <n v="40"/>
    <n v="1"/>
    <n v="1"/>
    <n v="1"/>
    <n v="3"/>
    <n v="2"/>
    <n v="3"/>
    <n v="1"/>
    <n v="1"/>
    <n v="2"/>
    <n v="1"/>
    <n v="0"/>
    <n v="0"/>
    <n v="0"/>
    <n v="1"/>
    <n v="0"/>
    <n v="0"/>
    <n v="0"/>
    <n v="2"/>
    <s v="Male"/>
    <n v="21"/>
    <s v="Student"/>
    <s v="High school diploma (or equivalent)"/>
    <s v="Netherlands"/>
    <x v="15"/>
    <s v="Multiplayer - online - with strangers"/>
    <n v="9"/>
    <n v="5"/>
    <n v="17"/>
    <s v="17"/>
    <n v="0"/>
    <s v="NLD"/>
    <s v="NLD"/>
  </r>
  <r>
    <n v="7282"/>
    <n v="0"/>
    <n v="0"/>
    <n v="0"/>
    <n v="0"/>
    <n v="0"/>
    <n v="0"/>
    <n v="0"/>
    <s v="Not difficult at all"/>
    <n v="4"/>
    <n v="5"/>
    <n v="5"/>
    <n v="5"/>
    <n v="5"/>
    <s v="League of Legends"/>
    <s v="PC"/>
    <n v="6"/>
    <s v="having fun"/>
    <n v="8"/>
    <n v="2"/>
    <n v="2"/>
    <n v="2"/>
    <n v="2"/>
    <n v="1"/>
    <n v="1"/>
    <n v="1"/>
    <n v="1"/>
    <n v="1"/>
    <n v="1"/>
    <n v="1"/>
    <n v="1"/>
    <n v="1"/>
    <n v="1"/>
    <n v="1"/>
    <n v="0"/>
    <n v="1"/>
    <n v="1"/>
    <s v="Male"/>
    <n v="18"/>
    <s v="Student"/>
    <s v="High school diploma (or equivalent)"/>
    <s v="Finland"/>
    <x v="10"/>
    <s v="Multiplayer - online - with strangers"/>
    <n v="0"/>
    <n v="24"/>
    <n v="20"/>
    <s v="20"/>
    <n v="0"/>
    <s v="FIN"/>
    <s v="FIN"/>
  </r>
  <r>
    <n v="7322"/>
    <n v="0"/>
    <n v="1"/>
    <n v="1"/>
    <n v="0"/>
    <n v="0"/>
    <n v="1"/>
    <n v="0"/>
    <s v="Not difficult at all"/>
    <n v="1"/>
    <n v="1"/>
    <n v="6"/>
    <n v="1"/>
    <n v="2"/>
    <s v="League of Legends"/>
    <s v="PC"/>
    <n v="6"/>
    <s v="improving"/>
    <n v="3"/>
    <n v="0"/>
    <n v="0"/>
    <n v="0"/>
    <n v="2"/>
    <n v="0"/>
    <n v="1"/>
    <n v="3"/>
    <n v="0"/>
    <n v="3"/>
    <n v="2"/>
    <n v="4"/>
    <n v="1"/>
    <n v="0"/>
    <n v="0"/>
    <n v="0"/>
    <n v="0"/>
    <n v="0"/>
    <n v="4"/>
    <s v="Male"/>
    <n v="18"/>
    <s v="Unemployed / between jobs"/>
    <s v="High school diploma (or equivalent)"/>
    <s v="USA"/>
    <x v="4"/>
    <s v="Multiplayer - online - with strangers"/>
    <n v="3"/>
    <n v="11"/>
    <n v="16"/>
    <s v="16"/>
    <n v="0"/>
    <s v="USA"/>
    <s v="USA"/>
  </r>
  <r>
    <n v="7431"/>
    <n v="1"/>
    <n v="0"/>
    <n v="2"/>
    <n v="0"/>
    <n v="0"/>
    <n v="1"/>
    <n v="0"/>
    <s v="Not difficult at all"/>
    <n v="6"/>
    <n v="5"/>
    <n v="7"/>
    <n v="7"/>
    <n v="3"/>
    <s v="League of Legends"/>
    <s v="PC"/>
    <n v="6"/>
    <s v="improving"/>
    <n v="3"/>
    <n v="0"/>
    <n v="2"/>
    <n v="2"/>
    <n v="3"/>
    <n v="3"/>
    <n v="3"/>
    <n v="2"/>
    <n v="1"/>
    <n v="1"/>
    <n v="1"/>
    <n v="3"/>
    <n v="1"/>
    <n v="0"/>
    <n v="1"/>
    <n v="0"/>
    <n v="0"/>
    <n v="0"/>
    <n v="1"/>
    <s v="Male"/>
    <n v="19"/>
    <s v="Student"/>
    <s v="High school diploma (or equivalent)"/>
    <s v="UK"/>
    <x v="0"/>
    <s v="Multiplayer - online - with strangers"/>
    <n v="4"/>
    <n v="28"/>
    <n v="23"/>
    <s v="23"/>
    <n v="0"/>
    <s v="GBR"/>
    <s v="GBR"/>
  </r>
  <r>
    <n v="7434"/>
    <n v="0"/>
    <n v="0"/>
    <n v="0"/>
    <n v="2"/>
    <n v="2"/>
    <n v="0"/>
    <n v="0"/>
    <s v="Somewhat difficult"/>
    <n v="7"/>
    <n v="6"/>
    <n v="6"/>
    <n v="5"/>
    <n v="2"/>
    <s v="League of Legends"/>
    <s v="PC"/>
    <n v="6"/>
    <s v="having fun"/>
    <n v="6"/>
    <n v="1"/>
    <n v="2"/>
    <n v="1"/>
    <n v="2"/>
    <n v="0"/>
    <n v="2"/>
    <n v="0"/>
    <n v="1"/>
    <n v="0"/>
    <n v="0"/>
    <n v="1"/>
    <n v="0"/>
    <n v="0"/>
    <n v="0"/>
    <n v="0"/>
    <n v="0"/>
    <n v="0"/>
    <n v="2"/>
    <s v="Male"/>
    <n v="23"/>
    <s v="Student"/>
    <s v="High school diploma (or equivalent)"/>
    <s v="Mexico"/>
    <x v="43"/>
    <s v="Multiplayer - online - with real life friends"/>
    <n v="4"/>
    <n v="26"/>
    <n v="10"/>
    <s v="10"/>
    <n v="0"/>
    <s v="MEX"/>
    <s v="MEX"/>
  </r>
  <r>
    <n v="7453"/>
    <n v="1"/>
    <n v="1"/>
    <n v="1"/>
    <n v="1"/>
    <n v="1"/>
    <n v="3"/>
    <n v="0"/>
    <s v="Very difficult"/>
    <n v="1"/>
    <n v="3"/>
    <n v="2"/>
    <n v="3"/>
    <n v="1"/>
    <s v="League of Legends"/>
    <s v="PC"/>
    <n v="6"/>
    <s v="having fun"/>
    <n v="15"/>
    <n v="2"/>
    <n v="0"/>
    <n v="0"/>
    <n v="0"/>
    <n v="3"/>
    <n v="2"/>
    <n v="1"/>
    <n v="1"/>
    <n v="0"/>
    <n v="0"/>
    <n v="0"/>
    <n v="1"/>
    <n v="0"/>
    <n v="1"/>
    <n v="1"/>
    <n v="2"/>
    <n v="1"/>
    <n v="2"/>
    <s v="Male"/>
    <n v="25"/>
    <s v="Student"/>
    <s v="High school diploma (or equivalent)"/>
    <s v="USA"/>
    <x v="4"/>
    <s v="Singleplayer"/>
    <n v="8"/>
    <n v="10"/>
    <n v="15"/>
    <s v="15"/>
    <n v="0"/>
    <s v="USA"/>
    <s v="USA"/>
  </r>
  <r>
    <n v="7456"/>
    <n v="0"/>
    <n v="0"/>
    <n v="0"/>
    <n v="1"/>
    <n v="0"/>
    <n v="1"/>
    <n v="1"/>
    <s v="Somewhat difficult"/>
    <n v="2"/>
    <n v="1"/>
    <n v="1"/>
    <n v="1"/>
    <n v="1"/>
    <s v="League of Legends"/>
    <s v="PC"/>
    <n v="6"/>
    <s v="winning"/>
    <n v="50"/>
    <n v="0"/>
    <n v="0"/>
    <n v="0"/>
    <n v="1"/>
    <n v="0"/>
    <n v="0"/>
    <n v="0"/>
    <n v="3"/>
    <n v="0"/>
    <n v="0"/>
    <n v="1"/>
    <n v="0"/>
    <n v="0"/>
    <n v="0"/>
    <n v="0"/>
    <n v="2"/>
    <n v="0"/>
    <n v="4"/>
    <s v="Male"/>
    <n v="20"/>
    <s v="Unemployed / between jobs"/>
    <s v="High school diploma (or equivalent)"/>
    <s v="Ireland"/>
    <x v="16"/>
    <s v="Singleplayer"/>
    <n v="3"/>
    <n v="6"/>
    <n v="7"/>
    <s v="7"/>
    <n v="0"/>
    <s v="IRL"/>
    <s v="IRL"/>
  </r>
  <r>
    <n v="7485"/>
    <n v="1"/>
    <n v="1"/>
    <n v="1"/>
    <n v="2"/>
    <n v="1"/>
    <n v="1"/>
    <n v="1"/>
    <s v="Not difficult at all"/>
    <n v="4"/>
    <n v="2"/>
    <n v="3"/>
    <n v="1"/>
    <n v="3"/>
    <s v="League of Legends"/>
    <s v="PC"/>
    <n v="6"/>
    <s v="improving"/>
    <n v="6"/>
    <n v="0"/>
    <n v="1"/>
    <n v="0"/>
    <n v="2"/>
    <n v="1"/>
    <n v="1"/>
    <n v="1"/>
    <n v="0"/>
    <n v="0"/>
    <n v="1"/>
    <n v="1"/>
    <n v="0"/>
    <n v="0"/>
    <n v="0"/>
    <n v="1"/>
    <n v="1"/>
    <n v="1"/>
    <n v="1"/>
    <s v="Male"/>
    <n v="20"/>
    <s v="Unemployed / between jobs"/>
    <s v="Bachelor (or equivalent)"/>
    <s v="Portugal"/>
    <x v="17"/>
    <s v="Singleplayer"/>
    <n v="8"/>
    <n v="13"/>
    <n v="11"/>
    <s v="11"/>
    <n v="0"/>
    <s v="PRT"/>
    <s v="PRT"/>
  </r>
  <r>
    <n v="7535"/>
    <n v="0"/>
    <n v="0"/>
    <n v="0"/>
    <n v="0"/>
    <n v="0"/>
    <n v="0"/>
    <n v="0"/>
    <m/>
    <n v="6"/>
    <n v="6"/>
    <n v="6"/>
    <n v="6"/>
    <n v="5"/>
    <s v="League of Legends"/>
    <s v="PC"/>
    <n v="6"/>
    <s v="having fun"/>
    <n v="6"/>
    <n v="2"/>
    <n v="2"/>
    <n v="1"/>
    <n v="1"/>
    <n v="1"/>
    <n v="1"/>
    <n v="1"/>
    <n v="2"/>
    <n v="2"/>
    <n v="0"/>
    <n v="0"/>
    <n v="1"/>
    <n v="2"/>
    <n v="1"/>
    <n v="1"/>
    <n v="1"/>
    <n v="1"/>
    <n v="4"/>
    <s v="Male"/>
    <n v="24"/>
    <s v="Student"/>
    <s v="High school diploma (or equivalent)"/>
    <s v="Denmark"/>
    <x v="28"/>
    <s v="Multiplayer - online - with strangers"/>
    <n v="0"/>
    <n v="29"/>
    <n v="20"/>
    <s v="20"/>
    <n v="0"/>
    <s v="DNK"/>
    <s v="DNK"/>
  </r>
  <r>
    <n v="7577"/>
    <n v="0"/>
    <n v="0"/>
    <n v="0"/>
    <n v="0"/>
    <n v="0"/>
    <n v="0"/>
    <n v="0"/>
    <m/>
    <n v="7"/>
    <n v="7"/>
    <n v="7"/>
    <n v="7"/>
    <n v="5"/>
    <s v="League of Legends"/>
    <s v="PC"/>
    <n v="6"/>
    <s v="winning"/>
    <n v="6"/>
    <n v="0"/>
    <n v="1"/>
    <n v="0"/>
    <n v="0"/>
    <n v="0"/>
    <n v="1"/>
    <n v="1"/>
    <n v="0"/>
    <n v="1"/>
    <n v="0"/>
    <n v="3"/>
    <n v="0"/>
    <n v="0"/>
    <n v="1"/>
    <n v="1"/>
    <n v="0"/>
    <n v="3"/>
    <n v="1"/>
    <s v="Male"/>
    <n v="28"/>
    <s v="Employed"/>
    <s v="Master (or equivalent)"/>
    <s v="USA"/>
    <x v="4"/>
    <s v="Multiplayer with strangers and with acquaintances"/>
    <n v="0"/>
    <n v="33"/>
    <n v="12"/>
    <s v="12"/>
    <n v="0"/>
    <s v="USA"/>
    <s v="USA"/>
  </r>
  <r>
    <n v="7664"/>
    <n v="1"/>
    <n v="0"/>
    <n v="1"/>
    <n v="0"/>
    <n v="0"/>
    <n v="0"/>
    <n v="0"/>
    <s v="Not difficult at all"/>
    <n v="3"/>
    <n v="6"/>
    <n v="6"/>
    <n v="2"/>
    <n v="3"/>
    <s v="League of Legends"/>
    <s v="PC"/>
    <n v="6"/>
    <s v="having fun"/>
    <n v="4"/>
    <n v="2"/>
    <n v="2"/>
    <n v="1"/>
    <n v="3"/>
    <n v="1"/>
    <n v="3"/>
    <n v="0"/>
    <n v="2"/>
    <n v="2"/>
    <n v="3"/>
    <n v="4"/>
    <n v="0"/>
    <n v="1"/>
    <n v="1"/>
    <n v="2"/>
    <n v="1"/>
    <n v="0"/>
    <n v="2"/>
    <s v="Male"/>
    <n v="21"/>
    <s v="Student"/>
    <s v="High school diploma (or equivalent)"/>
    <s v="USA"/>
    <x v="4"/>
    <s v="Singleplayer"/>
    <n v="2"/>
    <n v="20"/>
    <n v="28"/>
    <s v="28"/>
    <n v="0"/>
    <s v="USA"/>
    <s v="USA"/>
  </r>
  <r>
    <n v="7677"/>
    <n v="2"/>
    <n v="1"/>
    <n v="1"/>
    <n v="1"/>
    <n v="0"/>
    <n v="1"/>
    <n v="0"/>
    <s v="Somewhat difficult"/>
    <n v="4"/>
    <n v="4"/>
    <n v="5"/>
    <n v="5"/>
    <n v="3"/>
    <s v="League of Legends"/>
    <s v="PC"/>
    <n v="6"/>
    <s v="improving"/>
    <n v="3"/>
    <n v="0"/>
    <n v="1"/>
    <n v="0"/>
    <n v="0"/>
    <n v="1"/>
    <n v="0"/>
    <n v="0"/>
    <n v="0"/>
    <n v="0"/>
    <n v="0"/>
    <n v="1"/>
    <n v="1"/>
    <n v="0"/>
    <n v="0"/>
    <n v="1"/>
    <n v="0"/>
    <n v="0"/>
    <n v="3"/>
    <s v="Male"/>
    <n v="18"/>
    <s v="Student"/>
    <s v="High school diploma (or equivalent)"/>
    <s v="Egypt"/>
    <x v="6"/>
    <s v="Multiplayer - online - with strangers"/>
    <n v="6"/>
    <n v="21"/>
    <n v="5"/>
    <s v="5"/>
    <n v="0"/>
    <s v="CAN"/>
    <s v="EGY"/>
  </r>
  <r>
    <n v="7756"/>
    <n v="2"/>
    <n v="1"/>
    <n v="1"/>
    <n v="0"/>
    <n v="3"/>
    <n v="0"/>
    <n v="1"/>
    <s v="Somewhat difficult"/>
    <n v="1"/>
    <n v="1"/>
    <n v="2"/>
    <n v="2"/>
    <n v="1"/>
    <s v="League of Legends"/>
    <s v="PC"/>
    <n v="6"/>
    <s v="having fun"/>
    <n v="2"/>
    <n v="1"/>
    <n v="1"/>
    <n v="0"/>
    <n v="0"/>
    <n v="1"/>
    <n v="0"/>
    <n v="1"/>
    <n v="0"/>
    <n v="1"/>
    <n v="0"/>
    <n v="2"/>
    <n v="0"/>
    <n v="0"/>
    <n v="1"/>
    <n v="0"/>
    <n v="1"/>
    <n v="0"/>
    <n v="2"/>
    <s v="Male"/>
    <n v="23"/>
    <s v="Employed"/>
    <s v="High school diploma (or equivalent)"/>
    <s v="Cada"/>
    <x v="6"/>
    <s v="Multiplayer - online - with real life friends"/>
    <n v="8"/>
    <n v="7"/>
    <n v="9"/>
    <s v="9"/>
    <n v="0"/>
    <s v="CAN"/>
    <s v="CAN"/>
  </r>
  <r>
    <n v="7771"/>
    <n v="2"/>
    <n v="0"/>
    <n v="0"/>
    <n v="0"/>
    <n v="2"/>
    <n v="1"/>
    <n v="0"/>
    <s v="Somewhat difficult"/>
    <n v="3"/>
    <n v="3"/>
    <n v="3"/>
    <n v="1"/>
    <n v="6"/>
    <s v="League of Legends"/>
    <s v="PC"/>
    <n v="6"/>
    <s v="improving"/>
    <n v="2"/>
    <n v="2"/>
    <n v="2"/>
    <n v="0"/>
    <n v="0"/>
    <n v="1"/>
    <n v="0"/>
    <n v="0"/>
    <n v="2"/>
    <n v="1"/>
    <n v="0"/>
    <n v="0"/>
    <n v="0"/>
    <n v="0"/>
    <n v="2"/>
    <n v="1"/>
    <n v="0"/>
    <n v="0"/>
    <n v="4"/>
    <s v="Male"/>
    <n v="19"/>
    <s v="Student"/>
    <s v="None"/>
    <s v="Australia"/>
    <x v="5"/>
    <s v="Multiplayer - online - with online acquaintances or teammates"/>
    <n v="5"/>
    <n v="16"/>
    <n v="11"/>
    <s v="11"/>
    <n v="0"/>
    <s v="AUS"/>
    <s v="AUS"/>
  </r>
  <r>
    <n v="7778"/>
    <n v="1"/>
    <n v="1"/>
    <n v="2"/>
    <n v="0"/>
    <n v="0"/>
    <n v="1"/>
    <n v="0"/>
    <s v="Very difficult"/>
    <n v="2"/>
    <n v="5"/>
    <n v="4"/>
    <n v="1"/>
    <n v="2"/>
    <s v="League of Legends"/>
    <s v="PC"/>
    <n v="6"/>
    <s v="having fun"/>
    <n v="1"/>
    <n v="1"/>
    <n v="1"/>
    <n v="2"/>
    <n v="1.68"/>
    <n v="1"/>
    <n v="3"/>
    <n v="3"/>
    <n v="2"/>
    <n v="3"/>
    <n v="3"/>
    <n v="4"/>
    <n v="1"/>
    <n v="1"/>
    <n v="3"/>
    <n v="1.41"/>
    <n v="1"/>
    <n v="0.94"/>
    <n v="3"/>
    <s v="Male"/>
    <n v="18"/>
    <s v="Student"/>
    <s v="High school diploma (or equivalent)"/>
    <s v="Germany"/>
    <x v="1"/>
    <s v="Multiplayer - online - with real life friends"/>
    <n v="5"/>
    <n v="14"/>
    <n v="33.03"/>
    <m/>
    <n v="1"/>
    <s v="DEU"/>
    <s v="DEU"/>
  </r>
  <r>
    <n v="7998"/>
    <n v="2"/>
    <n v="1"/>
    <n v="2"/>
    <n v="1"/>
    <n v="2"/>
    <n v="2"/>
    <n v="1"/>
    <s v="Not difficult at all"/>
    <n v="5"/>
    <n v="4"/>
    <n v="5"/>
    <n v="6"/>
    <n v="5"/>
    <s v="League of Legends"/>
    <s v="PC"/>
    <n v="6"/>
    <s v="improving"/>
    <n v="5"/>
    <n v="1"/>
    <n v="0"/>
    <n v="1"/>
    <n v="0"/>
    <n v="0"/>
    <n v="2"/>
    <n v="0"/>
    <n v="1"/>
    <n v="0"/>
    <n v="0"/>
    <n v="1"/>
    <n v="0"/>
    <n v="2"/>
    <n v="1"/>
    <n v="0"/>
    <n v="0"/>
    <n v="1"/>
    <n v="2"/>
    <s v="Male"/>
    <n v="24"/>
    <s v="Student"/>
    <s v="Master (or equivalent)"/>
    <s v="France"/>
    <x v="13"/>
    <s v="Multiplayer - online - with real life friends"/>
    <n v="11"/>
    <n v="25"/>
    <n v="10"/>
    <s v="10"/>
    <n v="0"/>
    <s v="FRA"/>
    <s v="FRA"/>
  </r>
  <r>
    <n v="8006"/>
    <n v="1"/>
    <n v="0"/>
    <n v="3"/>
    <n v="1"/>
    <n v="0"/>
    <n v="0"/>
    <n v="0"/>
    <s v="Not difficult at all"/>
    <n v="1"/>
    <n v="6"/>
    <n v="2"/>
    <n v="1"/>
    <n v="7"/>
    <s v="League of Legends"/>
    <s v="PC"/>
    <n v="6"/>
    <s v="improving"/>
    <n v="20"/>
    <n v="0"/>
    <n v="3"/>
    <n v="1"/>
    <n v="2"/>
    <n v="1"/>
    <n v="1"/>
    <n v="0"/>
    <n v="0"/>
    <n v="2"/>
    <n v="0"/>
    <n v="2"/>
    <n v="2"/>
    <n v="0"/>
    <n v="1"/>
    <n v="4"/>
    <n v="0"/>
    <n v="3"/>
    <n v="4"/>
    <s v="Male"/>
    <n v="19"/>
    <s v="Student"/>
    <s v="High school diploma (or equivalent)"/>
    <s v="Denmark"/>
    <x v="28"/>
    <s v="Multiplayer - online - with strangers"/>
    <n v="5"/>
    <n v="17"/>
    <n v="22"/>
    <s v="22"/>
    <n v="0"/>
    <s v="DNK"/>
    <s v="DNK"/>
  </r>
  <r>
    <n v="8036"/>
    <n v="2"/>
    <n v="2"/>
    <n v="2"/>
    <n v="2"/>
    <n v="0"/>
    <n v="3"/>
    <n v="1"/>
    <s v="Somewhat difficult"/>
    <n v="1"/>
    <n v="7"/>
    <n v="3"/>
    <n v="5"/>
    <n v="1"/>
    <s v="Other"/>
    <s v="PC"/>
    <n v="6"/>
    <s v="relaxing"/>
    <n v="8"/>
    <n v="0"/>
    <n v="1"/>
    <n v="0"/>
    <n v="1"/>
    <n v="4"/>
    <n v="0"/>
    <n v="0"/>
    <n v="2"/>
    <n v="1"/>
    <n v="0"/>
    <n v="0"/>
    <n v="1"/>
    <n v="0"/>
    <n v="0"/>
    <n v="1"/>
    <n v="2"/>
    <n v="2"/>
    <n v="2"/>
    <s v="Male"/>
    <n v="23"/>
    <s v="Employed"/>
    <s v="Bachelor (or equivalent)"/>
    <s v="UK"/>
    <x v="0"/>
    <s v="Singleplayer"/>
    <n v="12"/>
    <n v="17"/>
    <n v="15"/>
    <s v="15"/>
    <n v="0"/>
    <s v="GBR"/>
    <s v="GBR"/>
  </r>
  <r>
    <n v="8165"/>
    <n v="1"/>
    <n v="0"/>
    <n v="1"/>
    <n v="0"/>
    <n v="0"/>
    <n v="0"/>
    <n v="0"/>
    <s v="Somewhat difficult"/>
    <n v="5"/>
    <n v="6"/>
    <n v="5"/>
    <n v="5"/>
    <n v="5"/>
    <s v="League of Legends"/>
    <s v="PC"/>
    <n v="6"/>
    <s v="having fun"/>
    <n v="14"/>
    <n v="0"/>
    <n v="0"/>
    <n v="1"/>
    <n v="1"/>
    <n v="0"/>
    <n v="1"/>
    <n v="0"/>
    <n v="1"/>
    <n v="1"/>
    <n v="0"/>
    <n v="1"/>
    <n v="0"/>
    <n v="0"/>
    <n v="0"/>
    <n v="0"/>
    <n v="0"/>
    <n v="0"/>
    <n v="1"/>
    <s v="Male"/>
    <n v="18"/>
    <s v="Student"/>
    <s v="None"/>
    <s v="USA"/>
    <x v="4"/>
    <s v="Multiplayer - online - with strangers"/>
    <n v="2"/>
    <n v="26"/>
    <n v="6"/>
    <s v="6"/>
    <n v="0"/>
    <s v="USA"/>
    <s v="USA"/>
  </r>
  <r>
    <n v="8174"/>
    <n v="0"/>
    <n v="0"/>
    <n v="1"/>
    <n v="0"/>
    <n v="0"/>
    <n v="0"/>
    <n v="0"/>
    <s v="Not difficult at all"/>
    <n v="2"/>
    <n v="4"/>
    <n v="4"/>
    <n v="2"/>
    <n v="1"/>
    <s v="League of Legends"/>
    <s v="PC"/>
    <n v="6"/>
    <s v="having fun"/>
    <n v="24"/>
    <n v="0"/>
    <n v="3"/>
    <n v="2"/>
    <n v="1"/>
    <n v="3"/>
    <n v="2"/>
    <n v="4"/>
    <n v="2"/>
    <n v="4"/>
    <n v="1"/>
    <n v="4"/>
    <n v="0"/>
    <n v="2"/>
    <n v="4"/>
    <n v="0"/>
    <n v="0"/>
    <n v="2"/>
    <n v="3"/>
    <s v="Male"/>
    <n v="20"/>
    <s v="Student"/>
    <s v="High school diploma (or equivalent)"/>
    <s v="Brazil"/>
    <x v="11"/>
    <s v="Multiplayer - online - with real life friends"/>
    <n v="1"/>
    <n v="13"/>
    <n v="34"/>
    <s v="34"/>
    <n v="0"/>
    <s v="BRA"/>
    <s v="BRA"/>
  </r>
  <r>
    <n v="8178"/>
    <n v="0"/>
    <n v="0"/>
    <n v="1"/>
    <n v="0"/>
    <n v="0"/>
    <n v="1"/>
    <n v="1"/>
    <s v="Somewhat difficult"/>
    <n v="7"/>
    <n v="7"/>
    <n v="7"/>
    <n v="7"/>
    <n v="7"/>
    <s v="League of Legends"/>
    <s v="PC"/>
    <n v="6"/>
    <s v="improving"/>
    <n v="3"/>
    <n v="1"/>
    <n v="1"/>
    <n v="0"/>
    <n v="0"/>
    <n v="0"/>
    <n v="0"/>
    <n v="0"/>
    <n v="1"/>
    <n v="0"/>
    <n v="0"/>
    <n v="0"/>
    <n v="0"/>
    <n v="0"/>
    <n v="1"/>
    <n v="1"/>
    <n v="0"/>
    <n v="0"/>
    <n v="3"/>
    <s v="Male"/>
    <n v="18"/>
    <s v="Student"/>
    <s v="High school diploma (or equivalent)"/>
    <s v="USA"/>
    <x v="4"/>
    <s v="Multiplayer - online - with online acquaintances or teammates"/>
    <n v="3"/>
    <n v="35"/>
    <n v="5"/>
    <s v="5"/>
    <n v="0"/>
    <s v="USA"/>
    <s v="USA"/>
  </r>
  <r>
    <n v="8198"/>
    <n v="0"/>
    <n v="0"/>
    <n v="1"/>
    <n v="0"/>
    <n v="0"/>
    <n v="1"/>
    <n v="2"/>
    <s v="Somewhat difficult"/>
    <n v="2"/>
    <n v="3"/>
    <n v="1"/>
    <n v="1"/>
    <n v="1"/>
    <s v="Counter Strike"/>
    <s v="PC"/>
    <n v="6"/>
    <s v="improving"/>
    <n v="0"/>
    <n v="0"/>
    <n v="0"/>
    <n v="0"/>
    <n v="2"/>
    <n v="0"/>
    <n v="1"/>
    <n v="3"/>
    <n v="3"/>
    <n v="3"/>
    <n v="0"/>
    <n v="3"/>
    <n v="4"/>
    <n v="2"/>
    <n v="0"/>
    <n v="0"/>
    <n v="0"/>
    <n v="3"/>
    <n v="1"/>
    <s v="Male"/>
    <n v="23"/>
    <s v="Student"/>
    <s v="High school diploma (or equivalent)"/>
    <s v="Germany"/>
    <x v="1"/>
    <s v="Multiplayer - online - with strangers"/>
    <n v="4"/>
    <n v="8"/>
    <n v="24"/>
    <s v="24"/>
    <n v="0"/>
    <s v="DEU"/>
    <s v="DEU"/>
  </r>
  <r>
    <n v="8291"/>
    <n v="1"/>
    <n v="0"/>
    <n v="0"/>
    <n v="0"/>
    <n v="0"/>
    <n v="0"/>
    <n v="0"/>
    <s v="Not difficult at all"/>
    <n v="6"/>
    <n v="6"/>
    <n v="6"/>
    <n v="5"/>
    <n v="7"/>
    <s v="League of Legends"/>
    <s v="PC"/>
    <n v="6"/>
    <s v="having fun"/>
    <n v="4"/>
    <n v="1"/>
    <n v="0"/>
    <n v="1"/>
    <n v="2"/>
    <n v="0"/>
    <n v="1"/>
    <n v="0"/>
    <n v="1"/>
    <n v="2"/>
    <n v="0"/>
    <n v="3"/>
    <n v="0"/>
    <n v="0"/>
    <n v="1"/>
    <n v="0"/>
    <n v="0"/>
    <n v="0"/>
    <n v="1"/>
    <s v="Male"/>
    <n v="23"/>
    <s v="Student"/>
    <s v="Bachelor (or equivalent)"/>
    <s v="USA"/>
    <x v="4"/>
    <s v="Multiplayer - online - with online acquaintances or teammates"/>
    <n v="1"/>
    <n v="30"/>
    <n v="12"/>
    <s v="12"/>
    <n v="0"/>
    <s v="USA"/>
    <s v="USA"/>
  </r>
  <r>
    <n v="8382"/>
    <n v="1"/>
    <n v="1"/>
    <n v="2"/>
    <n v="1"/>
    <n v="2"/>
    <n v="1"/>
    <n v="1"/>
    <s v="Somewhat difficult"/>
    <n v="5"/>
    <n v="6"/>
    <n v="6"/>
    <n v="6"/>
    <n v="5"/>
    <s v="League of Legends"/>
    <s v="PC"/>
    <n v="6"/>
    <s v="relaxing"/>
    <n v="2"/>
    <n v="0"/>
    <n v="1"/>
    <n v="0"/>
    <n v="1"/>
    <n v="1"/>
    <n v="0"/>
    <n v="0"/>
    <n v="0"/>
    <n v="0"/>
    <n v="0"/>
    <n v="1"/>
    <n v="0"/>
    <n v="1"/>
    <n v="0"/>
    <n v="0"/>
    <n v="0"/>
    <n v="0"/>
    <n v="4"/>
    <s v="Male"/>
    <n v="19"/>
    <s v="Student"/>
    <s v="High school diploma (or equivalent)"/>
    <s v="Czech Republic"/>
    <x v="40"/>
    <s v="Multiplayer - online - with strangers"/>
    <n v="9"/>
    <n v="28"/>
    <n v="5"/>
    <s v="5"/>
    <n v="0"/>
    <s v="CZE"/>
    <s v="CZE"/>
  </r>
  <r>
    <n v="8396"/>
    <n v="2"/>
    <n v="1"/>
    <n v="1"/>
    <n v="2"/>
    <n v="1"/>
    <n v="1"/>
    <n v="2"/>
    <s v="Very difficult"/>
    <n v="3"/>
    <n v="5"/>
    <n v="5"/>
    <n v="2"/>
    <n v="5"/>
    <s v="Hearthstone"/>
    <s v="PC"/>
    <n v="6"/>
    <s v="improving"/>
    <n v="40"/>
    <n v="2"/>
    <n v="2"/>
    <n v="1"/>
    <n v="2"/>
    <n v="4"/>
    <n v="1"/>
    <n v="0"/>
    <n v="1"/>
    <n v="2"/>
    <n v="1"/>
    <n v="1"/>
    <n v="3"/>
    <n v="3"/>
    <n v="2"/>
    <n v="2"/>
    <n v="3"/>
    <n v="2"/>
    <n v="1"/>
    <s v="Male"/>
    <n v="19"/>
    <s v="Student"/>
    <s v="High school diploma (or equivalent)"/>
    <s v="Cada"/>
    <x v="6"/>
    <s v="Multiplayer - online - with strangers"/>
    <n v="10"/>
    <n v="20"/>
    <n v="32"/>
    <s v="32"/>
    <n v="0"/>
    <s v="CAN"/>
    <s v="CAN"/>
  </r>
  <r>
    <n v="8452"/>
    <n v="0"/>
    <n v="0"/>
    <n v="1"/>
    <n v="0"/>
    <n v="0"/>
    <n v="0"/>
    <n v="0"/>
    <s v="Not difficult at all"/>
    <n v="3"/>
    <n v="5"/>
    <n v="3"/>
    <n v="2"/>
    <n v="2"/>
    <s v="League of Legends"/>
    <s v="PC"/>
    <n v="6"/>
    <s v="having fun"/>
    <n v="4"/>
    <n v="0"/>
    <n v="1"/>
    <n v="3"/>
    <n v="3"/>
    <n v="1"/>
    <n v="1"/>
    <n v="0"/>
    <n v="3"/>
    <n v="3"/>
    <n v="0"/>
    <n v="3"/>
    <n v="0"/>
    <n v="0"/>
    <n v="0"/>
    <n v="1"/>
    <n v="0"/>
    <n v="1"/>
    <n v="1"/>
    <s v="Male"/>
    <n v="30"/>
    <s v="Employed"/>
    <s v="High school diploma (or equivalent)"/>
    <s v="Sweden"/>
    <x v="10"/>
    <s v="Multiplayer - online - with real life friends"/>
    <n v="1"/>
    <n v="15"/>
    <n v="20"/>
    <s v="20"/>
    <n v="0"/>
    <s v="FIN"/>
    <s v="SWE"/>
  </r>
  <r>
    <n v="8550"/>
    <n v="1"/>
    <n v="0"/>
    <n v="0"/>
    <n v="0"/>
    <n v="1"/>
    <n v="0"/>
    <n v="0"/>
    <s v="Not difficult at all"/>
    <n v="6"/>
    <n v="6"/>
    <n v="6"/>
    <n v="6"/>
    <n v="5"/>
    <s v="League of Legends"/>
    <s v="PC"/>
    <n v="6"/>
    <s v="having fun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s v="Male"/>
    <n v="28"/>
    <s v="Employed"/>
    <s v="Master (or equivalent)"/>
    <s v="USA"/>
    <x v="4"/>
    <s v="Multiplayer - online - with strangers"/>
    <n v="2"/>
    <n v="29"/>
    <n v="4"/>
    <s v="4"/>
    <n v="0"/>
    <s v="USA"/>
    <s v="USA"/>
  </r>
  <r>
    <n v="8579"/>
    <n v="1"/>
    <n v="3"/>
    <n v="2"/>
    <n v="3"/>
    <n v="1"/>
    <n v="2"/>
    <n v="0"/>
    <s v="Somewhat difficult"/>
    <n v="3"/>
    <n v="2"/>
    <n v="3"/>
    <n v="4"/>
    <n v="2"/>
    <s v="Other"/>
    <s v="PC"/>
    <n v="6"/>
    <s v="relaxing"/>
    <n v="7"/>
    <n v="1"/>
    <n v="0"/>
    <n v="1"/>
    <n v="2"/>
    <n v="2"/>
    <n v="0"/>
    <n v="0"/>
    <n v="1"/>
    <n v="1"/>
    <n v="2"/>
    <n v="0"/>
    <n v="1"/>
    <n v="0"/>
    <n v="0"/>
    <n v="1"/>
    <n v="0"/>
    <n v="2"/>
    <n v="1"/>
    <s v="Male"/>
    <n v="18"/>
    <s v="Student"/>
    <s v="None"/>
    <s v="Latvia"/>
    <x v="63"/>
    <s v="Multiplayer - online - with strangers"/>
    <n v="12"/>
    <n v="14"/>
    <n v="14"/>
    <s v="14"/>
    <n v="0"/>
    <s v="LVA"/>
    <s v="LVA"/>
  </r>
  <r>
    <n v="8640"/>
    <n v="1"/>
    <n v="1"/>
    <n v="0"/>
    <n v="3"/>
    <n v="1"/>
    <n v="1"/>
    <n v="0"/>
    <s v="Not difficult at all"/>
    <n v="2"/>
    <n v="2"/>
    <n v="2"/>
    <n v="1"/>
    <n v="3"/>
    <s v="League of Legends"/>
    <s v="PC"/>
    <n v="6"/>
    <s v="having fun"/>
    <n v="0"/>
    <n v="1"/>
    <n v="3"/>
    <n v="2"/>
    <n v="3"/>
    <n v="1"/>
    <n v="4"/>
    <n v="0"/>
    <n v="3"/>
    <n v="3"/>
    <n v="1"/>
    <n v="4"/>
    <n v="0"/>
    <n v="1"/>
    <n v="0"/>
    <n v="0"/>
    <n v="0"/>
    <n v="0"/>
    <n v="4"/>
    <s v="Male"/>
    <n v="18"/>
    <s v="Student"/>
    <s v="High school diploma (or equivalent)"/>
    <s v="Denmark"/>
    <x v="28"/>
    <s v="Multiplayer - online - with real life friends"/>
    <n v="7"/>
    <n v="10"/>
    <n v="26"/>
    <s v="26"/>
    <n v="0"/>
    <s v="DNK"/>
    <s v="DNK"/>
  </r>
  <r>
    <n v="8650"/>
    <n v="0"/>
    <n v="0"/>
    <n v="0"/>
    <n v="0"/>
    <n v="0"/>
    <n v="1"/>
    <n v="0"/>
    <s v="Not difficult at all"/>
    <n v="6"/>
    <n v="6"/>
    <n v="6"/>
    <n v="6"/>
    <n v="7"/>
    <s v="Other"/>
    <s v="PC"/>
    <n v="6"/>
    <s v="having fun"/>
    <n v="0"/>
    <n v="1"/>
    <n v="0"/>
    <n v="1"/>
    <n v="2"/>
    <n v="2"/>
    <n v="1"/>
    <n v="1"/>
    <n v="1"/>
    <n v="1"/>
    <n v="1"/>
    <n v="1"/>
    <n v="0"/>
    <n v="0"/>
    <n v="1"/>
    <n v="1"/>
    <n v="0"/>
    <n v="1"/>
    <n v="1"/>
    <s v="Male"/>
    <n v="25"/>
    <s v="Employed"/>
    <s v="Bachelor (or equivalent)"/>
    <s v="USA"/>
    <x v="4"/>
    <s v="Singleplayer"/>
    <n v="1"/>
    <n v="31"/>
    <n v="15"/>
    <s v="15"/>
    <n v="0"/>
    <s v="USA"/>
    <s v="USA"/>
  </r>
  <r>
    <n v="8672"/>
    <n v="2"/>
    <n v="3"/>
    <n v="2"/>
    <n v="0"/>
    <n v="0"/>
    <n v="1"/>
    <n v="2"/>
    <s v="Somewhat difficult"/>
    <n v="5"/>
    <n v="5"/>
    <n v="4"/>
    <n v="2"/>
    <n v="5"/>
    <s v="Heroes of the Storm"/>
    <s v="PC"/>
    <n v="6"/>
    <s v="winning"/>
    <n v="0"/>
    <n v="2"/>
    <n v="2"/>
    <n v="0"/>
    <n v="1"/>
    <n v="2"/>
    <n v="1"/>
    <n v="1"/>
    <n v="0"/>
    <n v="1"/>
    <n v="2"/>
    <n v="3"/>
    <n v="0"/>
    <n v="0"/>
    <n v="1"/>
    <n v="0"/>
    <n v="0"/>
    <n v="3"/>
    <n v="3"/>
    <s v="Male"/>
    <n v="21"/>
    <s v="Student"/>
    <s v="Bachelor (or equivalent)"/>
    <s v="Belgium"/>
    <x v="14"/>
    <s v="Multiplayer - online - with real life friends"/>
    <n v="10"/>
    <n v="21"/>
    <n v="19"/>
    <s v="19"/>
    <n v="0"/>
    <s v="BEL"/>
    <s v="BEL"/>
  </r>
  <r>
    <n v="9090"/>
    <n v="1"/>
    <n v="1"/>
    <n v="1"/>
    <n v="1"/>
    <n v="1"/>
    <n v="1"/>
    <n v="3"/>
    <s v="Somewhat difficult"/>
    <n v="4"/>
    <n v="3"/>
    <n v="5"/>
    <n v="4"/>
    <n v="5"/>
    <s v="League of Legends"/>
    <s v="PC"/>
    <n v="6"/>
    <s v="relaxing"/>
    <n v="14"/>
    <n v="1"/>
    <n v="1"/>
    <n v="1"/>
    <n v="0"/>
    <n v="0"/>
    <n v="0"/>
    <n v="0"/>
    <n v="1"/>
    <n v="1"/>
    <n v="0"/>
    <n v="2"/>
    <n v="0"/>
    <n v="0"/>
    <n v="1"/>
    <n v="3"/>
    <n v="0"/>
    <n v="3"/>
    <n v="1"/>
    <s v="Male"/>
    <n v="18"/>
    <s v="Student"/>
    <s v="High school diploma (or equivalent)"/>
    <s v="USA"/>
    <x v="4"/>
    <s v="Singleplayer"/>
    <n v="9"/>
    <n v="21"/>
    <n v="14"/>
    <s v="14"/>
    <n v="0"/>
    <s v="USA"/>
    <s v="USA"/>
  </r>
  <r>
    <n v="9108"/>
    <n v="0"/>
    <n v="0"/>
    <n v="1"/>
    <n v="0"/>
    <n v="0"/>
    <n v="0"/>
    <n v="0"/>
    <s v="Not difficult at all"/>
    <n v="6"/>
    <n v="6"/>
    <n v="6"/>
    <n v="3"/>
    <n v="2"/>
    <s v="League of Legends"/>
    <s v="PC"/>
    <n v="6"/>
    <s v="having fun"/>
    <n v="5"/>
    <n v="1"/>
    <n v="3"/>
    <n v="3"/>
    <n v="2"/>
    <n v="0"/>
    <n v="3"/>
    <n v="0"/>
    <n v="2"/>
    <n v="3"/>
    <n v="0"/>
    <n v="1"/>
    <n v="0"/>
    <n v="0"/>
    <n v="1"/>
    <n v="3"/>
    <n v="0"/>
    <n v="0"/>
    <n v="2"/>
    <s v="Male"/>
    <n v="18"/>
    <s v="Student"/>
    <s v="High school diploma (or equivalent)"/>
    <s v="UK"/>
    <x v="0"/>
    <s v="Multiplayer - online - with strangers"/>
    <n v="1"/>
    <n v="23"/>
    <n v="22"/>
    <s v="22"/>
    <n v="0"/>
    <s v="GBR"/>
    <s v="GBR"/>
  </r>
  <r>
    <n v="9134"/>
    <n v="1"/>
    <n v="1"/>
    <n v="2"/>
    <n v="2"/>
    <n v="3"/>
    <n v="2"/>
    <n v="0"/>
    <s v="Somewhat difficult"/>
    <n v="1"/>
    <n v="1"/>
    <n v="1"/>
    <n v="1"/>
    <n v="1"/>
    <s v="League of Legends"/>
    <s v="PC"/>
    <n v="6"/>
    <s v="winning"/>
    <n v="3"/>
    <n v="0"/>
    <n v="0"/>
    <n v="0"/>
    <n v="4"/>
    <n v="3"/>
    <n v="0"/>
    <n v="0"/>
    <n v="4"/>
    <n v="0"/>
    <n v="2"/>
    <n v="0"/>
    <n v="4"/>
    <n v="4"/>
    <n v="0"/>
    <n v="0"/>
    <n v="0"/>
    <n v="0"/>
    <n v="4"/>
    <s v="Male"/>
    <n v="20"/>
    <s v="Student"/>
    <s v="None"/>
    <s v="Portugal"/>
    <x v="17"/>
    <s v="Multiplayer - online - with strangers"/>
    <n v="11"/>
    <n v="5"/>
    <n v="21"/>
    <s v="21"/>
    <n v="0"/>
    <s v="PRT"/>
    <s v="PRT"/>
  </r>
  <r>
    <n v="9235"/>
    <n v="1"/>
    <n v="1"/>
    <n v="1"/>
    <n v="0"/>
    <n v="0"/>
    <n v="1"/>
    <n v="0"/>
    <s v="Not difficult at all"/>
    <n v="4"/>
    <n v="3"/>
    <n v="3"/>
    <n v="6"/>
    <n v="7"/>
    <s v="Starcraft 2"/>
    <s v="PC"/>
    <n v="6"/>
    <s v="having fun"/>
    <n v="10"/>
    <n v="1"/>
    <n v="3"/>
    <n v="4"/>
    <n v="4"/>
    <n v="4"/>
    <n v="4"/>
    <n v="4"/>
    <n v="4"/>
    <n v="4"/>
    <n v="4"/>
    <n v="4"/>
    <n v="4"/>
    <n v="2"/>
    <n v="4"/>
    <n v="4"/>
    <n v="1"/>
    <n v="4"/>
    <n v="2"/>
    <s v="Male"/>
    <n v="18"/>
    <s v="Unemployed / between jobs"/>
    <s v="High school diploma (or equivalent)"/>
    <s v="USA"/>
    <x v="4"/>
    <s v="Multiplayer - online - with online acquaintances or teammates"/>
    <n v="4"/>
    <n v="23"/>
    <n v="59"/>
    <s v="59"/>
    <n v="0"/>
    <s v="USA"/>
    <s v="USA"/>
  </r>
  <r>
    <n v="9272"/>
    <n v="0"/>
    <n v="0"/>
    <n v="0"/>
    <n v="0"/>
    <n v="0"/>
    <n v="0"/>
    <n v="0"/>
    <s v="Not difficult at all"/>
    <n v="2"/>
    <n v="2"/>
    <n v="2"/>
    <n v="2"/>
    <n v="1"/>
    <s v="League of Legends"/>
    <s v="PC"/>
    <n v="6"/>
    <s v="improving"/>
    <n v="2"/>
    <n v="0"/>
    <n v="1"/>
    <n v="2"/>
    <n v="2"/>
    <n v="0"/>
    <n v="1"/>
    <n v="1"/>
    <n v="1"/>
    <n v="1"/>
    <n v="0"/>
    <n v="2"/>
    <n v="0"/>
    <n v="0"/>
    <n v="1"/>
    <n v="0"/>
    <n v="0"/>
    <n v="0"/>
    <n v="2"/>
    <s v="Male"/>
    <n v="27"/>
    <s v="Unemployed / between jobs"/>
    <s v="Ph.D., Psy. D., MD (or equivalent)"/>
    <s v="USA"/>
    <x v="4"/>
    <s v="Multiplayer - online - with real life friends"/>
    <n v="0"/>
    <n v="9"/>
    <n v="12"/>
    <s v="12"/>
    <n v="0"/>
    <s v="USA"/>
    <s v="USA"/>
  </r>
  <r>
    <n v="9393"/>
    <n v="1"/>
    <n v="0"/>
    <n v="0"/>
    <n v="2"/>
    <n v="3"/>
    <n v="1"/>
    <n v="0"/>
    <s v="Not difficult at all"/>
    <n v="2"/>
    <n v="6"/>
    <n v="4"/>
    <n v="5"/>
    <n v="3"/>
    <s v="League of Legends"/>
    <s v="PC"/>
    <n v="6"/>
    <s v="improving"/>
    <n v="1"/>
    <n v="1"/>
    <n v="2"/>
    <n v="0"/>
    <n v="0"/>
    <n v="3"/>
    <n v="2"/>
    <n v="1"/>
    <n v="3"/>
    <n v="0"/>
    <n v="0"/>
    <n v="0"/>
    <n v="1"/>
    <n v="0"/>
    <n v="1"/>
    <n v="2"/>
    <n v="0"/>
    <n v="2"/>
    <n v="2"/>
    <s v="Male"/>
    <n v="22"/>
    <s v="Student"/>
    <s v="High school diploma (or equivalent)"/>
    <s v="USA"/>
    <x v="4"/>
    <s v="Multiplayer - online - with real life friends"/>
    <n v="7"/>
    <n v="20"/>
    <n v="18"/>
    <s v="18"/>
    <n v="0"/>
    <s v="USA"/>
    <s v="USA"/>
  </r>
  <r>
    <n v="9395"/>
    <n v="0"/>
    <n v="0"/>
    <n v="1"/>
    <n v="1"/>
    <n v="0"/>
    <n v="1"/>
    <n v="0"/>
    <s v="Somewhat difficult"/>
    <n v="2"/>
    <n v="3"/>
    <n v="2"/>
    <n v="1"/>
    <n v="2"/>
    <s v="Other"/>
    <s v="PC"/>
    <n v="6"/>
    <s v="relaxing"/>
    <n v="0"/>
    <n v="3"/>
    <n v="2"/>
    <n v="4"/>
    <n v="3"/>
    <n v="3"/>
    <n v="3"/>
    <n v="2"/>
    <n v="4"/>
    <n v="3"/>
    <n v="3"/>
    <n v="4"/>
    <n v="2"/>
    <n v="1"/>
    <n v="3"/>
    <n v="3"/>
    <n v="1"/>
    <n v="3"/>
    <n v="2"/>
    <s v="Male"/>
    <n v="20"/>
    <s v="Student"/>
    <s v="High school diploma (or equivalent)"/>
    <s v="Czech Republic"/>
    <x v="40"/>
    <s v="Multiplayer - online - with strangers"/>
    <n v="3"/>
    <n v="10"/>
    <n v="47"/>
    <s v="47"/>
    <n v="0"/>
    <s v="CZE"/>
    <s v="CZE"/>
  </r>
  <r>
    <n v="9445"/>
    <n v="1"/>
    <n v="0"/>
    <n v="0"/>
    <n v="1"/>
    <n v="0"/>
    <n v="1"/>
    <n v="0"/>
    <s v="Not difficult at all"/>
    <n v="5"/>
    <n v="6"/>
    <n v="5"/>
    <n v="6"/>
    <n v="3"/>
    <s v="League of Legends"/>
    <s v="Console (PS, Xbox, ...)"/>
    <n v="6"/>
    <s v="improving"/>
    <n v="10"/>
    <n v="0"/>
    <n v="2"/>
    <n v="0"/>
    <n v="0"/>
    <n v="1"/>
    <n v="2"/>
    <n v="1"/>
    <n v="0"/>
    <n v="0"/>
    <n v="1"/>
    <n v="0"/>
    <n v="1"/>
    <n v="0"/>
    <n v="2"/>
    <n v="1"/>
    <n v="0"/>
    <n v="3"/>
    <n v="2"/>
    <s v="Male"/>
    <n v="25"/>
    <s v="Student"/>
    <s v="Bachelor (or equivalent)"/>
    <s v="USA"/>
    <x v="4"/>
    <s v="Multiplayer - online - with real life friends"/>
    <n v="3"/>
    <n v="25"/>
    <n v="14"/>
    <s v="14"/>
    <n v="0"/>
    <s v="USA"/>
    <s v="USA"/>
  </r>
  <r>
    <n v="9494"/>
    <n v="3"/>
    <n v="3"/>
    <n v="1"/>
    <n v="2"/>
    <n v="0"/>
    <n v="2"/>
    <n v="1"/>
    <s v="Somewhat difficult"/>
    <n v="2"/>
    <n v="3"/>
    <n v="5"/>
    <n v="6"/>
    <n v="5"/>
    <s v="League of Legends"/>
    <s v="PC"/>
    <n v="6"/>
    <s v="having fun"/>
    <n v="10"/>
    <n v="3"/>
    <n v="1"/>
    <n v="2"/>
    <n v="3"/>
    <n v="3"/>
    <n v="1"/>
    <n v="0"/>
    <n v="1"/>
    <n v="3"/>
    <n v="4"/>
    <n v="1"/>
    <n v="1"/>
    <n v="3"/>
    <n v="1"/>
    <n v="0"/>
    <n v="0"/>
    <n v="0"/>
    <n v="3"/>
    <s v="Male"/>
    <n v="21"/>
    <s v="Student"/>
    <s v="Bachelor (or equivalent)"/>
    <s v="India"/>
    <x v="4"/>
    <s v="Multiplayer - online - with real life friends"/>
    <n v="12"/>
    <n v="21"/>
    <n v="27"/>
    <s v="27"/>
    <n v="0"/>
    <s v="USA"/>
    <s v="IND"/>
  </r>
  <r>
    <n v="9668"/>
    <n v="1"/>
    <n v="1"/>
    <n v="1"/>
    <n v="1"/>
    <n v="1"/>
    <n v="2"/>
    <n v="1"/>
    <s v="Somewhat difficult"/>
    <n v="2"/>
    <n v="2"/>
    <n v="2"/>
    <n v="2"/>
    <n v="3"/>
    <s v="League of Legends"/>
    <s v="PC"/>
    <n v="6"/>
    <s v="improving"/>
    <n v="2"/>
    <n v="2"/>
    <n v="2"/>
    <n v="2"/>
    <n v="4"/>
    <n v="3"/>
    <n v="3"/>
    <n v="3"/>
    <n v="1"/>
    <n v="2"/>
    <n v="3"/>
    <n v="4"/>
    <n v="1"/>
    <n v="1"/>
    <n v="4"/>
    <n v="4"/>
    <n v="1"/>
    <n v="1"/>
    <n v="3"/>
    <s v="Female"/>
    <n v="22"/>
    <s v="Student"/>
    <s v="Bachelor (or equivalent)"/>
    <s v="USA"/>
    <x v="4"/>
    <s v="Multiplayer - online - with real life friends"/>
    <n v="8"/>
    <n v="11"/>
    <n v="41"/>
    <s v="41"/>
    <n v="0"/>
    <s v="USA"/>
    <s v="USA"/>
  </r>
  <r>
    <n v="9711"/>
    <n v="1"/>
    <n v="1"/>
    <n v="1"/>
    <n v="0"/>
    <n v="0"/>
    <n v="1"/>
    <n v="1"/>
    <s v="Somewhat difficult"/>
    <n v="1"/>
    <n v="2"/>
    <n v="2"/>
    <n v="1"/>
    <n v="3"/>
    <s v="Starcraft 2"/>
    <s v="PC"/>
    <n v="6"/>
    <s v="relaxing"/>
    <n v="6"/>
    <n v="1"/>
    <n v="2"/>
    <n v="0"/>
    <n v="2"/>
    <n v="3"/>
    <n v="2"/>
    <n v="1"/>
    <n v="1"/>
    <n v="3"/>
    <n v="0"/>
    <n v="0"/>
    <n v="1"/>
    <n v="0"/>
    <n v="1"/>
    <n v="3"/>
    <n v="0"/>
    <n v="1"/>
    <n v="1"/>
    <s v="Male"/>
    <n v="39"/>
    <s v="Unemployed / between jobs"/>
    <s v="Bachelor (or equivalent)"/>
    <s v="Spain"/>
    <x v="18"/>
    <s v="Singleplayer"/>
    <n v="5"/>
    <n v="9"/>
    <n v="21"/>
    <s v="21"/>
    <n v="0"/>
    <s v="ESP"/>
    <s v="ESP"/>
  </r>
  <r>
    <n v="9807"/>
    <n v="3"/>
    <n v="0"/>
    <n v="0"/>
    <n v="0"/>
    <n v="3"/>
    <n v="0"/>
    <n v="1"/>
    <s v="Somewhat difficult"/>
    <n v="2"/>
    <n v="6"/>
    <n v="2"/>
    <n v="6"/>
    <n v="6"/>
    <s v="Starcraft 2"/>
    <s v="PC"/>
    <n v="6"/>
    <s v="improving"/>
    <n v="3"/>
    <n v="0"/>
    <n v="0"/>
    <n v="0"/>
    <n v="2"/>
    <n v="0"/>
    <n v="0"/>
    <n v="0"/>
    <n v="4"/>
    <n v="4"/>
    <n v="0"/>
    <n v="4"/>
    <n v="0"/>
    <n v="0"/>
    <n v="0"/>
    <n v="0"/>
    <n v="0"/>
    <n v="0"/>
    <n v="1"/>
    <s v="Male"/>
    <n v="18"/>
    <s v="Student"/>
    <s v="High school diploma (or equivalent)"/>
    <s v="France"/>
    <x v="13"/>
    <s v="Multiplayer - online - with strangers"/>
    <n v="7"/>
    <n v="22"/>
    <n v="14"/>
    <s v="14"/>
    <n v="0"/>
    <s v="FRA"/>
    <s v="FRA"/>
  </r>
  <r>
    <n v="9920"/>
    <n v="1"/>
    <n v="1"/>
    <n v="0"/>
    <n v="0"/>
    <n v="0"/>
    <n v="0"/>
    <n v="0"/>
    <s v="Not difficult at all"/>
    <n v="6"/>
    <n v="6"/>
    <n v="7"/>
    <n v="5"/>
    <n v="7"/>
    <s v="League of Legends"/>
    <s v="PC"/>
    <n v="6"/>
    <s v="all of them"/>
    <n v="8"/>
    <n v="1"/>
    <n v="1"/>
    <n v="0"/>
    <n v="0"/>
    <n v="0"/>
    <n v="1"/>
    <n v="0"/>
    <n v="0"/>
    <n v="1"/>
    <n v="0"/>
    <n v="1"/>
    <n v="0"/>
    <n v="0"/>
    <n v="1"/>
    <n v="0"/>
    <n v="0"/>
    <n v="0"/>
    <n v="1"/>
    <s v="Male"/>
    <n v="22"/>
    <s v="Employed"/>
    <s v="Master (or equivalent)"/>
    <s v="USA"/>
    <x v="43"/>
    <s v="Multiplayer - online - with real life friends"/>
    <n v="2"/>
    <n v="31"/>
    <n v="6"/>
    <s v="6"/>
    <n v="0"/>
    <s v="MEX"/>
    <s v="USA"/>
  </r>
  <r>
    <n v="9924"/>
    <n v="1"/>
    <n v="0"/>
    <n v="0"/>
    <n v="0"/>
    <n v="0"/>
    <n v="0"/>
    <n v="0"/>
    <s v="Not difficult at all"/>
    <n v="4"/>
    <n v="5"/>
    <n v="3"/>
    <n v="2"/>
    <n v="2"/>
    <s v="League of Legends"/>
    <s v="PC"/>
    <n v="6"/>
    <s v="having fun"/>
    <n v="3"/>
    <n v="0"/>
    <n v="1"/>
    <n v="1"/>
    <n v="2"/>
    <n v="0"/>
    <n v="1"/>
    <n v="0"/>
    <n v="0"/>
    <n v="1"/>
    <n v="1"/>
    <n v="1"/>
    <n v="0"/>
    <n v="0"/>
    <n v="1"/>
    <n v="0"/>
    <n v="0"/>
    <n v="1"/>
    <n v="4"/>
    <s v="Male"/>
    <n v="20"/>
    <s v="Employed"/>
    <s v="High school diploma (or equivalent)"/>
    <s v="Ireland"/>
    <x v="16"/>
    <s v="Multiplayer - online - with real life friends"/>
    <n v="1"/>
    <n v="16"/>
    <n v="10"/>
    <s v="10"/>
    <n v="0"/>
    <s v="IRL"/>
    <s v="IRL"/>
  </r>
  <r>
    <n v="9942"/>
    <n v="0"/>
    <n v="0"/>
    <n v="0"/>
    <n v="0"/>
    <n v="0"/>
    <n v="0"/>
    <n v="0"/>
    <s v="Not difficult at all"/>
    <n v="2"/>
    <n v="5"/>
    <n v="4"/>
    <n v="2"/>
    <n v="1"/>
    <s v="League of Legends"/>
    <s v="PC"/>
    <n v="6"/>
    <s v="improving"/>
    <n v="20"/>
    <n v="0"/>
    <n v="0"/>
    <n v="0"/>
    <n v="1"/>
    <n v="0"/>
    <n v="0"/>
    <n v="0"/>
    <n v="0"/>
    <n v="0"/>
    <n v="0"/>
    <n v="1"/>
    <n v="0"/>
    <n v="0"/>
    <n v="0"/>
    <n v="0"/>
    <n v="0"/>
    <n v="0"/>
    <n v="2"/>
    <s v="Male"/>
    <n v="20"/>
    <s v="Student"/>
    <s v="High school diploma (or equivalent)"/>
    <s v="UK"/>
    <x v="0"/>
    <s v="Multiplayer - online - with online acquaintances or teammates"/>
    <n v="0"/>
    <n v="14"/>
    <n v="2"/>
    <s v="2"/>
    <n v="0"/>
    <s v="GBR"/>
    <s v="GBR"/>
  </r>
  <r>
    <n v="10038"/>
    <n v="0"/>
    <n v="0"/>
    <n v="0"/>
    <n v="1"/>
    <n v="0"/>
    <n v="1"/>
    <n v="0"/>
    <s v="Not difficult at all"/>
    <n v="7"/>
    <n v="7"/>
    <n v="6"/>
    <n v="6"/>
    <n v="5"/>
    <s v="League of Legends"/>
    <s v="PC"/>
    <n v="6"/>
    <s v="winning"/>
    <n v="0"/>
    <n v="1"/>
    <n v="3"/>
    <n v="0"/>
    <n v="1"/>
    <n v="0"/>
    <n v="0"/>
    <n v="3"/>
    <n v="0"/>
    <n v="3"/>
    <n v="1"/>
    <n v="3"/>
    <n v="1"/>
    <n v="0"/>
    <n v="2"/>
    <n v="3"/>
    <n v="0"/>
    <n v="3"/>
    <n v="2"/>
    <s v="Male"/>
    <n v="18"/>
    <s v="Employed"/>
    <s v="High school diploma (or equivalent)"/>
    <s v="Germany"/>
    <x v="1"/>
    <s v="Singleplayer"/>
    <n v="2"/>
    <n v="31"/>
    <n v="24"/>
    <s v="24"/>
    <n v="0"/>
    <s v="DEU"/>
    <s v="DEU"/>
  </r>
  <r>
    <n v="10135"/>
    <n v="0"/>
    <n v="0"/>
    <n v="0"/>
    <n v="0"/>
    <n v="0"/>
    <n v="3"/>
    <n v="0"/>
    <s v="Not difficult at all"/>
    <n v="5"/>
    <n v="7"/>
    <n v="6"/>
    <n v="5"/>
    <n v="6"/>
    <s v="League of Legends"/>
    <s v="PC"/>
    <n v="6"/>
    <s v="having fun"/>
    <n v="28"/>
    <n v="1"/>
    <n v="3"/>
    <n v="0"/>
    <n v="2"/>
    <n v="0"/>
    <n v="1"/>
    <n v="2"/>
    <n v="1"/>
    <n v="2"/>
    <n v="0"/>
    <n v="3"/>
    <n v="0"/>
    <n v="1"/>
    <n v="0"/>
    <n v="0"/>
    <n v="0"/>
    <n v="3"/>
    <n v="2"/>
    <s v="Male"/>
    <n v="18"/>
    <s v="Student"/>
    <s v="High school diploma (or equivalent)"/>
    <s v="Uruguay"/>
    <x v="44"/>
    <s v="Multiplayer - online - with real life friends"/>
    <n v="3"/>
    <n v="29"/>
    <n v="19"/>
    <s v="19"/>
    <n v="0"/>
    <s v="URY"/>
    <s v="URY"/>
  </r>
  <r>
    <n v="10187"/>
    <n v="0"/>
    <n v="0"/>
    <n v="1"/>
    <n v="0"/>
    <n v="0"/>
    <n v="1"/>
    <n v="0"/>
    <s v="Not difficult at all"/>
    <n v="5"/>
    <n v="7"/>
    <n v="3"/>
    <n v="6"/>
    <n v="4"/>
    <s v="League of Legends"/>
    <s v="PC"/>
    <n v="6"/>
    <s v="having fun"/>
    <n v="7"/>
    <n v="1"/>
    <n v="4"/>
    <n v="2"/>
    <n v="4"/>
    <n v="4"/>
    <n v="4"/>
    <n v="1"/>
    <n v="4"/>
    <n v="4"/>
    <n v="4"/>
    <n v="4"/>
    <n v="2"/>
    <n v="0"/>
    <n v="3"/>
    <n v="4"/>
    <n v="3"/>
    <n v="0"/>
    <n v="1"/>
    <s v="Male"/>
    <n v="22"/>
    <s v="Unemployed / between jobs"/>
    <s v="Bachelor (or equivalent)"/>
    <s v="USA"/>
    <x v="4"/>
    <s v="Multiplayer - online - with strangers"/>
    <n v="2"/>
    <n v="25"/>
    <n v="48"/>
    <s v="48"/>
    <n v="0"/>
    <s v="USA"/>
    <s v="USA"/>
  </r>
  <r>
    <n v="10240"/>
    <n v="2"/>
    <n v="0"/>
    <n v="0"/>
    <n v="0"/>
    <n v="0"/>
    <n v="1"/>
    <n v="1"/>
    <s v="Not difficult at all"/>
    <n v="6"/>
    <n v="5"/>
    <n v="7"/>
    <n v="5"/>
    <n v="4"/>
    <s v="League of Legends"/>
    <s v="PC"/>
    <n v="6"/>
    <s v="having fun"/>
    <n v="5"/>
    <n v="0"/>
    <n v="0"/>
    <n v="0"/>
    <n v="1"/>
    <n v="0"/>
    <n v="1"/>
    <n v="1"/>
    <n v="1"/>
    <n v="0"/>
    <n v="1"/>
    <n v="0"/>
    <n v="1"/>
    <n v="0"/>
    <n v="0"/>
    <n v="0"/>
    <n v="0"/>
    <n v="0"/>
    <n v="2"/>
    <s v="Male"/>
    <n v="30"/>
    <s v="Employed"/>
    <s v="Master (or equivalent)"/>
    <s v="Germany"/>
    <x v="1"/>
    <s v="Multiplayer - online - with online acquaintances or teammates"/>
    <n v="4"/>
    <n v="27"/>
    <n v="6"/>
    <s v="6"/>
    <n v="0"/>
    <s v="DEU"/>
    <s v="DEU"/>
  </r>
  <r>
    <n v="10319"/>
    <n v="2"/>
    <n v="1"/>
    <n v="1"/>
    <n v="0"/>
    <n v="2"/>
    <n v="2"/>
    <n v="2"/>
    <s v="Somewhat difficult"/>
    <n v="3"/>
    <n v="3"/>
    <n v="4"/>
    <n v="4"/>
    <n v="3"/>
    <s v="League of Legends"/>
    <s v="PC"/>
    <n v="6"/>
    <s v="having fun"/>
    <n v="7"/>
    <n v="3"/>
    <n v="2"/>
    <n v="3"/>
    <n v="3"/>
    <n v="4"/>
    <n v="4"/>
    <n v="4"/>
    <n v="4"/>
    <n v="3"/>
    <n v="2"/>
    <n v="1"/>
    <n v="1"/>
    <n v="1"/>
    <n v="3"/>
    <n v="3"/>
    <n v="2"/>
    <n v="4"/>
    <n v="1"/>
    <s v="Male"/>
    <n v="18"/>
    <s v="Student"/>
    <s v="None"/>
    <s v="USA"/>
    <x v="4"/>
    <s v="Multiplayer - online - with strangers"/>
    <n v="10"/>
    <n v="17"/>
    <n v="47"/>
    <s v="47"/>
    <n v="0"/>
    <s v="USA"/>
    <s v="USA"/>
  </r>
  <r>
    <n v="10328"/>
    <n v="1"/>
    <n v="0"/>
    <n v="0"/>
    <n v="0"/>
    <n v="0"/>
    <n v="2"/>
    <n v="0"/>
    <s v="Somewhat difficult"/>
    <n v="6"/>
    <n v="6"/>
    <n v="6"/>
    <n v="6"/>
    <n v="6"/>
    <s v="League of Legends"/>
    <s v="PC"/>
    <n v="6"/>
    <s v="improving"/>
    <n v="20"/>
    <n v="1"/>
    <n v="1"/>
    <n v="0"/>
    <n v="0"/>
    <n v="0"/>
    <n v="0"/>
    <n v="0"/>
    <n v="0"/>
    <n v="2"/>
    <n v="0"/>
    <n v="0"/>
    <n v="0"/>
    <n v="0"/>
    <n v="0"/>
    <n v="0"/>
    <n v="0"/>
    <n v="0"/>
    <n v="1"/>
    <s v="Male"/>
    <n v="23"/>
    <s v="Employed"/>
    <s v="Bachelor (or equivalent)"/>
    <s v="USA"/>
    <x v="4"/>
    <s v="Multiplayer - online - with strangers"/>
    <n v="3"/>
    <n v="30"/>
    <n v="4"/>
    <s v="4"/>
    <n v="0"/>
    <s v="USA"/>
    <s v="USA"/>
  </r>
  <r>
    <n v="10333"/>
    <n v="1"/>
    <n v="0"/>
    <n v="0"/>
    <n v="0"/>
    <n v="0"/>
    <n v="0"/>
    <n v="1"/>
    <s v="Not difficult at all"/>
    <n v="6"/>
    <n v="6"/>
    <n v="6"/>
    <n v="5"/>
    <n v="4"/>
    <s v="League of Legends"/>
    <s v="PC"/>
    <n v="6"/>
    <s v="having fun"/>
    <n v="30"/>
    <n v="1"/>
    <n v="0"/>
    <n v="0"/>
    <n v="0"/>
    <n v="1"/>
    <n v="1"/>
    <n v="0"/>
    <n v="0"/>
    <n v="1"/>
    <n v="0"/>
    <n v="1"/>
    <n v="0"/>
    <n v="0"/>
    <n v="0"/>
    <n v="1"/>
    <n v="0"/>
    <n v="2"/>
    <n v="1"/>
    <s v="Male"/>
    <n v="19"/>
    <s v="Student"/>
    <s v="High school diploma (or equivalent)"/>
    <s v="USA"/>
    <x v="4"/>
    <s v="Multiplayer - online - with online acquaintances or teammates"/>
    <n v="2"/>
    <n v="27"/>
    <n v="8"/>
    <s v="8"/>
    <n v="0"/>
    <s v="USA"/>
    <s v="USA"/>
  </r>
  <r>
    <n v="10435"/>
    <n v="0"/>
    <n v="0"/>
    <n v="0"/>
    <n v="0"/>
    <n v="0"/>
    <n v="0"/>
    <n v="0"/>
    <s v="Not difficult at all"/>
    <n v="5"/>
    <n v="5"/>
    <n v="6"/>
    <n v="6"/>
    <n v="5"/>
    <s v="League of Legends"/>
    <s v="PC"/>
    <n v="6"/>
    <s v="relaxing"/>
    <n v="2"/>
    <n v="0"/>
    <n v="0"/>
    <n v="1"/>
    <n v="2"/>
    <n v="2"/>
    <n v="2"/>
    <n v="0"/>
    <n v="1"/>
    <n v="4"/>
    <n v="0"/>
    <n v="2"/>
    <n v="1"/>
    <n v="0"/>
    <n v="2"/>
    <n v="1"/>
    <n v="0"/>
    <n v="1"/>
    <n v="2"/>
    <s v="Male"/>
    <n v="24"/>
    <s v="Employed"/>
    <s v="Bachelor (or equivalent)"/>
    <s v="Portugal"/>
    <x v="17"/>
    <s v="Singleplayer"/>
    <n v="0"/>
    <n v="27"/>
    <n v="19"/>
    <s v="19"/>
    <n v="0"/>
    <s v="PRT"/>
    <s v="PRT"/>
  </r>
  <r>
    <n v="10481"/>
    <n v="3"/>
    <n v="2"/>
    <n v="2"/>
    <n v="1"/>
    <n v="0"/>
    <n v="1"/>
    <n v="0"/>
    <s v="Somewhat difficult"/>
    <n v="6"/>
    <n v="7"/>
    <n v="2"/>
    <n v="3"/>
    <n v="6"/>
    <s v="League of Legends"/>
    <s v="PC"/>
    <n v="6"/>
    <s v="winning"/>
    <n v="5"/>
    <n v="1"/>
    <n v="2"/>
    <n v="3"/>
    <n v="3"/>
    <n v="2"/>
    <n v="0"/>
    <n v="1"/>
    <n v="3"/>
    <n v="1"/>
    <n v="1"/>
    <n v="3"/>
    <n v="0"/>
    <n v="0"/>
    <n v="0"/>
    <n v="0"/>
    <n v="0"/>
    <n v="1"/>
    <n v="5"/>
    <s v="Male"/>
    <n v="18"/>
    <s v="Student"/>
    <s v="None"/>
    <s v="USA"/>
    <x v="4"/>
    <s v="Multiplayer - online - with real life friends"/>
    <n v="9"/>
    <n v="24"/>
    <n v="21"/>
    <s v="21"/>
    <n v="0"/>
    <s v="USA"/>
    <s v="USA"/>
  </r>
  <r>
    <n v="10575"/>
    <n v="1"/>
    <n v="0"/>
    <n v="2"/>
    <n v="0"/>
    <n v="0"/>
    <n v="0"/>
    <n v="1"/>
    <s v="Not difficult at all"/>
    <n v="4"/>
    <n v="3"/>
    <n v="5"/>
    <n v="3"/>
    <n v="2"/>
    <s v="Other"/>
    <s v="PC"/>
    <n v="6"/>
    <s v="improving"/>
    <n v="10"/>
    <n v="1"/>
    <n v="0"/>
    <n v="0"/>
    <n v="1"/>
    <n v="1"/>
    <n v="0"/>
    <n v="1"/>
    <n v="0"/>
    <n v="0"/>
    <n v="1"/>
    <n v="0"/>
    <n v="0"/>
    <n v="0"/>
    <n v="0"/>
    <n v="0"/>
    <n v="1"/>
    <n v="1"/>
    <n v="1"/>
    <s v="Male"/>
    <n v="26"/>
    <s v="Student"/>
    <s v="Bachelor (or equivalent)"/>
    <s v="Germany"/>
    <x v="1"/>
    <s v="Multiplayer - online - with strangers"/>
    <n v="4"/>
    <n v="17"/>
    <n v="7"/>
    <s v="7"/>
    <n v="0"/>
    <s v="DEU"/>
    <s v="DEU"/>
  </r>
  <r>
    <n v="10759"/>
    <n v="0"/>
    <n v="1"/>
    <n v="0"/>
    <n v="0"/>
    <n v="0"/>
    <n v="0"/>
    <n v="0"/>
    <s v="Not difficult at all"/>
    <n v="2"/>
    <n v="5"/>
    <n v="1"/>
    <n v="5"/>
    <n v="1"/>
    <s v="League of Legends"/>
    <s v="PC"/>
    <n v="6"/>
    <s v="having fun"/>
    <n v="10"/>
    <n v="1"/>
    <n v="0"/>
    <n v="0"/>
    <n v="0"/>
    <n v="0"/>
    <n v="0"/>
    <n v="0"/>
    <n v="0"/>
    <n v="2"/>
    <n v="0"/>
    <n v="1"/>
    <n v="0"/>
    <n v="0"/>
    <n v="0"/>
    <n v="1"/>
    <n v="0"/>
    <n v="0"/>
    <n v="3"/>
    <s v="Male"/>
    <n v="23"/>
    <s v="Employed"/>
    <s v="Bachelor (or equivalent)"/>
    <s v="UK"/>
    <x v="0"/>
    <s v="Both online with friends, and strangers."/>
    <n v="1"/>
    <n v="14"/>
    <n v="5"/>
    <s v="5"/>
    <n v="0"/>
    <s v="GBR"/>
    <s v="GBR"/>
  </r>
  <r>
    <n v="10769"/>
    <n v="0"/>
    <n v="0"/>
    <n v="1"/>
    <n v="0"/>
    <n v="0"/>
    <n v="0"/>
    <n v="0"/>
    <s v="Not difficult at all"/>
    <n v="3"/>
    <n v="5"/>
    <n v="5"/>
    <n v="3"/>
    <n v="1"/>
    <s v="League of Legends"/>
    <s v="PC"/>
    <n v="6"/>
    <s v="winning"/>
    <n v="8"/>
    <n v="0"/>
    <n v="0"/>
    <n v="0"/>
    <n v="1"/>
    <n v="0"/>
    <n v="0"/>
    <n v="0"/>
    <n v="0"/>
    <n v="0"/>
    <n v="0"/>
    <n v="0"/>
    <n v="0"/>
    <n v="0"/>
    <n v="0"/>
    <n v="1"/>
    <n v="0"/>
    <n v="0"/>
    <n v="1"/>
    <s v="Male"/>
    <n v="24"/>
    <s v="Student"/>
    <s v="High school diploma (or equivalent)"/>
    <s v="USA"/>
    <x v="4"/>
    <s v="Multiplayer - online - with real life friends"/>
    <n v="1"/>
    <n v="17"/>
    <n v="2"/>
    <s v="2"/>
    <n v="0"/>
    <s v="USA"/>
    <s v="USA"/>
  </r>
  <r>
    <n v="10798"/>
    <n v="1"/>
    <n v="1"/>
    <n v="1"/>
    <n v="1"/>
    <n v="0"/>
    <n v="1"/>
    <n v="1"/>
    <s v="Somewhat difficult"/>
    <n v="5"/>
    <n v="6"/>
    <n v="6"/>
    <n v="6"/>
    <n v="5"/>
    <s v="Other"/>
    <s v="PC"/>
    <n v="6"/>
    <s v="having fun"/>
    <n v="0"/>
    <n v="0"/>
    <n v="1"/>
    <n v="1"/>
    <n v="0"/>
    <n v="0"/>
    <n v="0"/>
    <n v="0"/>
    <n v="2"/>
    <n v="0"/>
    <n v="0"/>
    <n v="0"/>
    <n v="0"/>
    <n v="0"/>
    <n v="0"/>
    <n v="0"/>
    <n v="0"/>
    <n v="1"/>
    <n v="2"/>
    <s v="Male"/>
    <n v="19"/>
    <s v="Student"/>
    <s v="High school diploma (or equivalent)"/>
    <s v="USA"/>
    <x v="4"/>
    <s v="Singleplayer"/>
    <n v="6"/>
    <n v="28"/>
    <n v="5"/>
    <s v="5"/>
    <n v="0"/>
    <s v="USA"/>
    <s v="USA"/>
  </r>
  <r>
    <n v="10924"/>
    <n v="3"/>
    <n v="3"/>
    <n v="3"/>
    <n v="1"/>
    <n v="0"/>
    <n v="0"/>
    <n v="3"/>
    <s v="Somewhat difficult"/>
    <n v="2"/>
    <n v="2"/>
    <n v="1"/>
    <n v="1"/>
    <n v="1"/>
    <s v="League of Legends"/>
    <s v="PC"/>
    <n v="6"/>
    <s v="improving"/>
    <n v="3"/>
    <n v="2"/>
    <n v="1"/>
    <n v="1"/>
    <n v="3"/>
    <n v="1"/>
    <n v="1"/>
    <n v="4"/>
    <n v="2"/>
    <n v="0"/>
    <n v="3"/>
    <n v="4"/>
    <n v="0"/>
    <n v="2"/>
    <n v="2"/>
    <n v="1"/>
    <n v="2"/>
    <n v="0"/>
    <n v="2"/>
    <s v="Male"/>
    <n v="22"/>
    <s v="Student"/>
    <s v="Bachelor (or equivalent)"/>
    <s v="USA"/>
    <x v="4"/>
    <s v="Multiplayer - online - with real life friends"/>
    <n v="13"/>
    <n v="7"/>
    <n v="29"/>
    <s v="29"/>
    <n v="0"/>
    <s v="USA"/>
    <s v="USA"/>
  </r>
  <r>
    <n v="10994"/>
    <n v="1"/>
    <n v="0"/>
    <n v="0"/>
    <n v="0"/>
    <n v="0"/>
    <n v="1"/>
    <n v="0"/>
    <s v="Not difficult at all"/>
    <n v="2"/>
    <n v="6"/>
    <n v="3"/>
    <n v="2"/>
    <n v="1"/>
    <s v="Other"/>
    <s v="PC"/>
    <n v="6"/>
    <s v="having fun"/>
    <n v="1"/>
    <n v="1"/>
    <n v="1"/>
    <n v="2"/>
    <n v="3"/>
    <n v="0"/>
    <n v="1"/>
    <n v="1"/>
    <n v="4"/>
    <n v="0"/>
    <n v="2"/>
    <n v="3"/>
    <n v="0"/>
    <n v="0"/>
    <n v="1"/>
    <n v="0"/>
    <n v="2"/>
    <n v="1"/>
    <n v="1"/>
    <s v="Male"/>
    <n v="21"/>
    <s v="Employed"/>
    <s v="Bachelor (or equivalent)"/>
    <s v="Poland"/>
    <x v="28"/>
    <s v="Singleplayer"/>
    <n v="2"/>
    <n v="14"/>
    <n v="22"/>
    <s v="22"/>
    <n v="0"/>
    <s v="DNK"/>
    <s v="POL"/>
  </r>
  <r>
    <n v="11146"/>
    <n v="1"/>
    <n v="0"/>
    <n v="0"/>
    <n v="0"/>
    <n v="0"/>
    <n v="0"/>
    <n v="0"/>
    <s v="Not difficult at all"/>
    <n v="4"/>
    <n v="6"/>
    <n v="6"/>
    <n v="4"/>
    <n v="5"/>
    <s v="League of Legends"/>
    <s v="PC"/>
    <n v="6"/>
    <s v="having fun"/>
    <n v="2"/>
    <n v="1"/>
    <n v="0"/>
    <n v="0"/>
    <n v="0"/>
    <n v="0"/>
    <n v="0"/>
    <n v="0"/>
    <n v="0"/>
    <n v="0"/>
    <n v="0"/>
    <n v="0"/>
    <n v="0"/>
    <n v="0"/>
    <n v="1"/>
    <n v="1"/>
    <n v="0"/>
    <n v="0"/>
    <n v="1"/>
    <s v="Male"/>
    <n v="18"/>
    <s v="Student"/>
    <s v="High school diploma (or equivalent)"/>
    <s v="Saudi Arabia"/>
    <x v="4"/>
    <s v="Multiplayer - online - with strangers"/>
    <n v="1"/>
    <n v="25"/>
    <n v="3"/>
    <s v="3"/>
    <n v="0"/>
    <s v="USA"/>
    <s v="SAU"/>
  </r>
  <r>
    <n v="11160"/>
    <n v="1"/>
    <n v="0"/>
    <n v="0"/>
    <n v="0"/>
    <n v="0"/>
    <n v="0"/>
    <n v="1"/>
    <s v="Not difficult at all"/>
    <n v="4"/>
    <n v="4"/>
    <n v="7"/>
    <n v="7"/>
    <n v="7"/>
    <s v="League of Legends"/>
    <s v="PC"/>
    <n v="6"/>
    <s v="having fun"/>
    <n v="2"/>
    <n v="0"/>
    <n v="1"/>
    <n v="0"/>
    <n v="0"/>
    <n v="0"/>
    <n v="0"/>
    <n v="1"/>
    <n v="1"/>
    <n v="0"/>
    <n v="0"/>
    <n v="0"/>
    <n v="1"/>
    <n v="0"/>
    <n v="2"/>
    <n v="1"/>
    <n v="2"/>
    <n v="2"/>
    <n v="1"/>
    <s v="Male"/>
    <n v="19"/>
    <s v="Student"/>
    <s v="Bachelor (or equivalent)"/>
    <s v="Argenti"/>
    <x v="26"/>
    <s v="Multiplayer - online - with strangers"/>
    <n v="2"/>
    <n v="29"/>
    <n v="11"/>
    <s v="11"/>
    <n v="0"/>
    <s v="ARG"/>
    <s v="ARG"/>
  </r>
  <r>
    <n v="11292"/>
    <n v="1"/>
    <n v="0"/>
    <n v="1"/>
    <n v="2"/>
    <n v="3"/>
    <n v="1"/>
    <n v="0"/>
    <s v="Somewhat difficult"/>
    <n v="3"/>
    <n v="5"/>
    <n v="5"/>
    <n v="3"/>
    <n v="1"/>
    <s v="League of Legends"/>
    <s v="PC"/>
    <n v="6"/>
    <s v="having fun"/>
    <n v="10"/>
    <n v="2"/>
    <n v="1"/>
    <n v="3"/>
    <n v="3"/>
    <n v="1"/>
    <n v="1"/>
    <n v="3"/>
    <n v="2"/>
    <n v="1"/>
    <n v="2"/>
    <n v="2"/>
    <n v="1"/>
    <n v="0"/>
    <n v="3"/>
    <n v="3"/>
    <n v="1"/>
    <n v="0"/>
    <n v="4"/>
    <s v="Male"/>
    <n v="19"/>
    <s v="Student"/>
    <s v="High school diploma (or equivalent)"/>
    <s v="UK"/>
    <x v="0"/>
    <s v="Multiplayer - online - with real life friends"/>
    <n v="8"/>
    <n v="17"/>
    <n v="29"/>
    <s v="29"/>
    <n v="0"/>
    <s v="GBR"/>
    <s v="GBR"/>
  </r>
  <r>
    <n v="11293"/>
    <n v="1"/>
    <n v="1"/>
    <n v="1"/>
    <n v="1"/>
    <n v="1"/>
    <n v="0"/>
    <n v="1"/>
    <s v="Somewhat difficult"/>
    <n v="6"/>
    <n v="7"/>
    <n v="7"/>
    <n v="7"/>
    <n v="2"/>
    <s v="League of Legends"/>
    <s v="PC"/>
    <n v="6"/>
    <s v="having fun"/>
    <n v="4"/>
    <n v="0"/>
    <n v="0"/>
    <n v="0"/>
    <n v="0"/>
    <n v="1"/>
    <n v="0"/>
    <n v="0"/>
    <n v="0"/>
    <n v="3"/>
    <n v="0"/>
    <n v="0"/>
    <n v="1"/>
    <n v="0"/>
    <n v="2"/>
    <n v="2"/>
    <n v="0"/>
    <n v="0"/>
    <n v="1"/>
    <s v="Male"/>
    <n v="21"/>
    <s v="Student"/>
    <s v="Bachelor (or equivalent)"/>
    <s v="USA"/>
    <x v="4"/>
    <s v="Multiplayer - online - with strangers"/>
    <n v="6"/>
    <n v="29"/>
    <n v="9"/>
    <s v="9"/>
    <n v="0"/>
    <s v="USA"/>
    <s v="USA"/>
  </r>
  <r>
    <n v="11358"/>
    <n v="0"/>
    <n v="0"/>
    <n v="0"/>
    <n v="0"/>
    <n v="0"/>
    <n v="1"/>
    <n v="0"/>
    <s v="Not difficult at all"/>
    <n v="6"/>
    <n v="6"/>
    <n v="6"/>
    <n v="3"/>
    <n v="4"/>
    <s v="League of Legends"/>
    <s v="PC"/>
    <n v="6"/>
    <s v="having fun"/>
    <n v="6"/>
    <n v="2"/>
    <n v="3"/>
    <n v="1"/>
    <n v="2"/>
    <n v="1"/>
    <n v="2"/>
    <n v="0"/>
    <n v="1"/>
    <n v="2"/>
    <n v="1"/>
    <n v="3"/>
    <n v="1"/>
    <n v="2"/>
    <n v="2"/>
    <n v="0"/>
    <n v="1"/>
    <n v="0"/>
    <n v="3"/>
    <s v="Male"/>
    <n v="19"/>
    <s v="Student"/>
    <s v="High school diploma (or equivalent)"/>
    <s v="Unknown"/>
    <x v="15"/>
    <s v="Multiplayer - online - with online acquaintances or teammates"/>
    <n v="1"/>
    <n v="25"/>
    <n v="24"/>
    <s v="24"/>
    <n v="0"/>
    <s v="NLD"/>
    <m/>
  </r>
  <r>
    <n v="11467"/>
    <n v="0"/>
    <n v="0"/>
    <n v="0"/>
    <n v="0"/>
    <n v="0"/>
    <n v="2"/>
    <n v="1"/>
    <s v="Not difficult at all"/>
    <n v="6"/>
    <n v="7"/>
    <n v="5"/>
    <n v="7"/>
    <n v="6"/>
    <s v="League of Legends"/>
    <s v="PC"/>
    <n v="6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4"/>
    <s v="Employed"/>
    <s v="Bachelor (or equivalent)"/>
    <s v="Cada"/>
    <x v="6"/>
    <s v="Singleplayer"/>
    <n v="3"/>
    <n v="31"/>
    <n v="0"/>
    <s v="0"/>
    <n v="0"/>
    <s v="CAN"/>
    <s v="CAN"/>
  </r>
  <r>
    <n v="11622"/>
    <n v="0"/>
    <n v="0"/>
    <n v="1"/>
    <n v="0"/>
    <n v="0"/>
    <n v="0"/>
    <n v="0"/>
    <s v="Not difficult at all"/>
    <n v="4"/>
    <n v="5"/>
    <n v="7"/>
    <n v="7"/>
    <n v="4"/>
    <s v="Starcraft 2"/>
    <s v="PC"/>
    <n v="6"/>
    <s v="winning"/>
    <n v="5"/>
    <n v="2"/>
    <n v="1"/>
    <n v="0"/>
    <n v="1"/>
    <n v="1"/>
    <n v="1"/>
    <n v="0"/>
    <n v="0"/>
    <n v="1"/>
    <n v="1"/>
    <n v="0"/>
    <n v="0"/>
    <n v="0"/>
    <n v="0"/>
    <n v="0"/>
    <n v="1"/>
    <n v="2"/>
    <n v="2"/>
    <s v="Male"/>
    <n v="22"/>
    <s v="Employed"/>
    <s v="Bachelor (or equivalent)"/>
    <s v="USA"/>
    <x v="4"/>
    <s v="Multiplayer - online - with strangers"/>
    <n v="1"/>
    <n v="27"/>
    <n v="11"/>
    <s v="11"/>
    <n v="0"/>
    <s v="USA"/>
    <s v="USA"/>
  </r>
  <r>
    <n v="11678"/>
    <n v="1"/>
    <n v="0"/>
    <n v="1"/>
    <n v="1"/>
    <n v="1"/>
    <n v="0"/>
    <n v="0"/>
    <s v="Very difficult"/>
    <n v="1"/>
    <n v="2"/>
    <n v="2"/>
    <n v="1"/>
    <n v="4"/>
    <s v="League of Legends"/>
    <s v="PC"/>
    <n v="6"/>
    <s v="Learning the game"/>
    <n v="10"/>
    <n v="2"/>
    <n v="1"/>
    <n v="0"/>
    <n v="1"/>
    <n v="0"/>
    <n v="1"/>
    <n v="0"/>
    <n v="0"/>
    <n v="1"/>
    <n v="0"/>
    <n v="1"/>
    <n v="0"/>
    <n v="0"/>
    <n v="0"/>
    <n v="0"/>
    <n v="1"/>
    <n v="0"/>
    <n v="2"/>
    <s v="Male"/>
    <n v="18"/>
    <s v="Student"/>
    <s v="High school diploma (or equivalent)"/>
    <s v="USA"/>
    <x v="4"/>
    <s v="Singleplayer"/>
    <n v="4"/>
    <n v="10"/>
    <n v="8"/>
    <s v="8"/>
    <n v="0"/>
    <s v="USA"/>
    <s v="USA"/>
  </r>
  <r>
    <n v="11745"/>
    <n v="1"/>
    <n v="0"/>
    <n v="0"/>
    <n v="0"/>
    <n v="0"/>
    <n v="1"/>
    <n v="0"/>
    <s v="Not difficult at all"/>
    <n v="7"/>
    <n v="7"/>
    <n v="7"/>
    <n v="7"/>
    <n v="7"/>
    <s v="League of Legends"/>
    <s v="PC"/>
    <n v="6"/>
    <s v="winning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Bachelor (or equivalent)"/>
    <s v="USA"/>
    <x v="4"/>
    <s v="Multiplayer - online - with online acquaintances or teammates"/>
    <n v="2"/>
    <n v="35"/>
    <n v="0"/>
    <m/>
    <n v="1"/>
    <s v="USA"/>
    <s v="USA"/>
  </r>
  <r>
    <n v="11830"/>
    <n v="0"/>
    <n v="0"/>
    <n v="1"/>
    <n v="0"/>
    <n v="0"/>
    <n v="1"/>
    <n v="0"/>
    <s v="Somewhat difficult"/>
    <n v="5"/>
    <n v="6"/>
    <n v="6"/>
    <n v="6"/>
    <n v="2"/>
    <s v="Starcraft 2"/>
    <s v="PC"/>
    <n v="6"/>
    <s v="winning and relaxing"/>
    <n v="2"/>
    <n v="1"/>
    <n v="1"/>
    <n v="0"/>
    <n v="2"/>
    <n v="0"/>
    <n v="1"/>
    <n v="0"/>
    <n v="1"/>
    <n v="0"/>
    <n v="0"/>
    <n v="0"/>
    <n v="0"/>
    <n v="0"/>
    <n v="0"/>
    <n v="0"/>
    <n v="0"/>
    <n v="0"/>
    <n v="4"/>
    <s v="Male"/>
    <n v="19"/>
    <s v="Student"/>
    <s v="High school diploma (or equivalent)"/>
    <s v="USA"/>
    <x v="4"/>
    <s v="Multiplayer - online - with real life friends"/>
    <n v="2"/>
    <n v="25"/>
    <n v="6"/>
    <s v="6"/>
    <n v="0"/>
    <s v="USA"/>
    <s v="USA"/>
  </r>
  <r>
    <n v="11873"/>
    <n v="0"/>
    <n v="0"/>
    <n v="0"/>
    <n v="0"/>
    <n v="0"/>
    <n v="0"/>
    <n v="0"/>
    <s v="Not difficult at all"/>
    <n v="5"/>
    <n v="7"/>
    <n v="7"/>
    <n v="6"/>
    <n v="7"/>
    <s v="League of Legends"/>
    <s v="PC"/>
    <n v="6"/>
    <s v="having fun"/>
    <n v="4"/>
    <n v="1"/>
    <n v="0"/>
    <n v="0"/>
    <n v="2"/>
    <n v="1"/>
    <n v="0"/>
    <n v="0"/>
    <n v="0"/>
    <n v="1"/>
    <n v="0"/>
    <n v="1"/>
    <n v="0"/>
    <n v="0"/>
    <n v="0"/>
    <n v="0"/>
    <n v="0"/>
    <n v="0"/>
    <n v="1"/>
    <s v="Male"/>
    <n v="24"/>
    <s v="Employed"/>
    <s v="Bachelor (or equivalent)"/>
    <s v="USA"/>
    <x v="4"/>
    <s v="Multiplayer - online - with strangers"/>
    <n v="0"/>
    <n v="32"/>
    <n v="6"/>
    <s v="6"/>
    <n v="0"/>
    <s v="USA"/>
    <s v="USA"/>
  </r>
  <r>
    <n v="11902"/>
    <n v="3"/>
    <n v="3"/>
    <n v="3"/>
    <n v="2"/>
    <n v="2"/>
    <n v="2"/>
    <n v="2"/>
    <s v="Very difficult"/>
    <n v="2"/>
    <n v="5"/>
    <n v="5"/>
    <n v="2"/>
    <n v="2"/>
    <s v="Starcraft 2"/>
    <s v="Console (PS, Xbox, ...)"/>
    <n v="6"/>
    <s v="Multiplayer: winning. Single player: fun/ experiencing a great story"/>
    <n v="6"/>
    <n v="0"/>
    <n v="1"/>
    <n v="0"/>
    <n v="1"/>
    <n v="0"/>
    <n v="1"/>
    <n v="0"/>
    <n v="1"/>
    <n v="2"/>
    <n v="0"/>
    <n v="2"/>
    <n v="0"/>
    <n v="0"/>
    <n v="1"/>
    <n v="2"/>
    <n v="0"/>
    <n v="0"/>
    <n v="1"/>
    <s v="Male"/>
    <n v="24"/>
    <s v="Student"/>
    <s v="High school diploma (or equivalent)"/>
    <s v="USA"/>
    <x v="4"/>
    <s v="all of the above "/>
    <n v="17"/>
    <n v="16"/>
    <n v="11"/>
    <s v="11"/>
    <n v="0"/>
    <s v="USA"/>
    <s v="USA"/>
  </r>
  <r>
    <n v="11935"/>
    <n v="0"/>
    <n v="0"/>
    <n v="0"/>
    <n v="0"/>
    <n v="0"/>
    <n v="0"/>
    <n v="0"/>
    <s v="Not difficult at all"/>
    <n v="2"/>
    <n v="6"/>
    <n v="4"/>
    <n v="3"/>
    <n v="6"/>
    <s v="Starcraft 2"/>
    <s v="PC"/>
    <n v="6"/>
    <s v="having fun"/>
    <n v="2"/>
    <n v="0"/>
    <n v="1"/>
    <n v="0"/>
    <n v="1"/>
    <n v="0"/>
    <n v="0"/>
    <n v="0"/>
    <n v="2"/>
    <n v="0"/>
    <n v="0"/>
    <n v="1"/>
    <n v="1"/>
    <n v="0"/>
    <n v="1"/>
    <n v="1"/>
    <n v="0"/>
    <n v="0"/>
    <n v="2"/>
    <s v="Male"/>
    <n v="18"/>
    <s v="Student"/>
    <s v="High school diploma (or equivalent)"/>
    <s v="Cada"/>
    <x v="6"/>
    <s v="Multiplayer - online - with strangers"/>
    <n v="0"/>
    <n v="21"/>
    <n v="8"/>
    <s v="8"/>
    <n v="0"/>
    <s v="CAN"/>
    <s v="CAN"/>
  </r>
  <r>
    <n v="11966"/>
    <n v="0"/>
    <n v="0"/>
    <n v="0"/>
    <n v="1"/>
    <n v="0"/>
    <n v="0"/>
    <n v="0"/>
    <s v="Not difficult at all"/>
    <n v="6"/>
    <n v="7"/>
    <n v="6"/>
    <n v="6"/>
    <n v="6"/>
    <s v="League of Legends"/>
    <s v="PC"/>
    <n v="6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1"/>
    <n v="31"/>
    <n v="0"/>
    <s v="0"/>
    <n v="0"/>
    <s v="USA"/>
    <s v="USA"/>
  </r>
  <r>
    <n v="11989"/>
    <n v="0"/>
    <n v="0"/>
    <n v="0"/>
    <n v="1"/>
    <n v="0"/>
    <n v="0"/>
    <n v="0"/>
    <s v="Not difficult at all"/>
    <n v="3"/>
    <n v="5"/>
    <n v="6"/>
    <n v="6"/>
    <n v="2"/>
    <s v="League of Legends"/>
    <s v="PC"/>
    <n v="6"/>
    <s v="having fun"/>
    <n v="2"/>
    <n v="1"/>
    <n v="0"/>
    <n v="1"/>
    <n v="2"/>
    <n v="0"/>
    <n v="1"/>
    <n v="0"/>
    <n v="2"/>
    <n v="0"/>
    <n v="0"/>
    <n v="1"/>
    <n v="1"/>
    <n v="0"/>
    <n v="0"/>
    <n v="0"/>
    <n v="0"/>
    <n v="1"/>
    <n v="1"/>
    <s v="Male"/>
    <n v="20"/>
    <s v="Student"/>
    <s v="High school diploma (or equivalent)"/>
    <s v="USA"/>
    <x v="4"/>
    <s v="Multiplayer - online - with strangers"/>
    <n v="1"/>
    <n v="22"/>
    <n v="10"/>
    <s v="10"/>
    <n v="0"/>
    <s v="USA"/>
    <s v="USA"/>
  </r>
  <r>
    <n v="12007"/>
    <n v="2"/>
    <n v="2"/>
    <n v="2"/>
    <n v="2"/>
    <n v="1"/>
    <n v="1"/>
    <n v="0"/>
    <s v="Somewhat difficult"/>
    <n v="5"/>
    <n v="5"/>
    <n v="6"/>
    <n v="5"/>
    <n v="4"/>
    <s v="League of Legends"/>
    <s v="PC"/>
    <n v="6"/>
    <s v="having fun"/>
    <n v="7"/>
    <n v="3"/>
    <n v="2"/>
    <n v="3"/>
    <n v="3"/>
    <n v="4"/>
    <n v="3"/>
    <n v="3"/>
    <n v="3"/>
    <n v="3"/>
    <n v="2"/>
    <n v="3"/>
    <n v="2"/>
    <n v="2"/>
    <n v="3"/>
    <n v="2"/>
    <n v="2"/>
    <n v="3"/>
    <n v="2"/>
    <s v="Female"/>
    <n v="22"/>
    <s v="Student"/>
    <s v="Bachelor (or equivalent)"/>
    <s v="USA"/>
    <x v="4"/>
    <s v="Multiplayer - online - with real life friends"/>
    <n v="10"/>
    <n v="25"/>
    <n v="46"/>
    <s v="46"/>
    <n v="0"/>
    <s v="USA"/>
    <s v="USA"/>
  </r>
  <r>
    <n v="12051"/>
    <n v="1"/>
    <n v="0"/>
    <n v="1"/>
    <n v="0"/>
    <n v="0"/>
    <n v="0"/>
    <n v="0"/>
    <s v="Not difficult at all"/>
    <n v="3"/>
    <n v="2"/>
    <n v="5"/>
    <n v="4"/>
    <n v="4"/>
    <s v="Other"/>
    <s v="PC"/>
    <n v="6"/>
    <s v="relaxing"/>
    <n v="1"/>
    <n v="0"/>
    <n v="1"/>
    <n v="2"/>
    <n v="3"/>
    <n v="0"/>
    <n v="0"/>
    <n v="1"/>
    <n v="2"/>
    <n v="2"/>
    <n v="1"/>
    <n v="2"/>
    <n v="0"/>
    <n v="0"/>
    <n v="0"/>
    <n v="0"/>
    <n v="0"/>
    <n v="0"/>
    <n v="2"/>
    <s v="Male"/>
    <n v="25"/>
    <s v="Employed"/>
    <s v="Ph.D., Psy. D., MD (or equivalent)"/>
    <s v="USA"/>
    <x v="4"/>
    <s v="Singleplayer"/>
    <n v="2"/>
    <n v="18"/>
    <n v="14"/>
    <s v="14"/>
    <n v="0"/>
    <s v="USA"/>
    <s v="USA"/>
  </r>
  <r>
    <n v="12118"/>
    <n v="0"/>
    <n v="0"/>
    <n v="0"/>
    <n v="0"/>
    <n v="0"/>
    <n v="0"/>
    <n v="1"/>
    <s v="Not difficult at all"/>
    <n v="7"/>
    <n v="7"/>
    <n v="7"/>
    <n v="7"/>
    <n v="7"/>
    <s v="League of Legends"/>
    <s v="PC"/>
    <n v="6"/>
    <s v="relaxing"/>
    <n v="1"/>
    <n v="1"/>
    <n v="0"/>
    <n v="0"/>
    <n v="1"/>
    <n v="0"/>
    <n v="1"/>
    <n v="1"/>
    <n v="1"/>
    <n v="0"/>
    <n v="0"/>
    <n v="2"/>
    <n v="0"/>
    <n v="0"/>
    <n v="0"/>
    <n v="0"/>
    <n v="0"/>
    <n v="0"/>
    <n v="2"/>
    <s v="Male"/>
    <n v="19"/>
    <s v="Student"/>
    <s v="High school diploma (or equivalent)"/>
    <s v="Norway"/>
    <x v="3"/>
    <s v="Multiplayer - online - with strangers"/>
    <n v="1"/>
    <n v="35"/>
    <n v="7"/>
    <s v="7"/>
    <n v="0"/>
    <s v="NOR"/>
    <s v="NOR"/>
  </r>
  <r>
    <n v="12243"/>
    <n v="1"/>
    <n v="1"/>
    <n v="0"/>
    <n v="1"/>
    <n v="0"/>
    <n v="1"/>
    <n v="0"/>
    <s v="Not difficult at all"/>
    <n v="2"/>
    <n v="5"/>
    <n v="6"/>
    <n v="2"/>
    <n v="2"/>
    <s v="League of Legends"/>
    <s v="PC"/>
    <n v="6"/>
    <s v="having fun"/>
    <n v="3"/>
    <n v="2"/>
    <n v="0"/>
    <n v="1"/>
    <n v="1"/>
    <n v="0"/>
    <n v="0"/>
    <n v="0"/>
    <n v="0"/>
    <n v="2"/>
    <n v="0"/>
    <n v="3"/>
    <n v="0"/>
    <n v="0"/>
    <n v="1"/>
    <n v="0"/>
    <n v="1"/>
    <n v="3"/>
    <n v="5"/>
    <s v="Male"/>
    <n v="18"/>
    <s v="Unemployed / between jobs"/>
    <s v="High school diploma (or equivalent)"/>
    <s v="Norway"/>
    <x v="3"/>
    <s v="Multiplayer - online - with real life friends"/>
    <n v="4"/>
    <n v="17"/>
    <n v="14"/>
    <s v="14"/>
    <n v="0"/>
    <s v="NOR"/>
    <s v="NOR"/>
  </r>
  <r>
    <n v="12410"/>
    <n v="0"/>
    <n v="0"/>
    <n v="1"/>
    <n v="0"/>
    <n v="0"/>
    <n v="1"/>
    <n v="0"/>
    <s v="Not difficult at all"/>
    <n v="5"/>
    <n v="6"/>
    <n v="5"/>
    <n v="5"/>
    <n v="4"/>
    <s v="League of Legends"/>
    <s v="PC"/>
    <n v="6"/>
    <s v="having fun"/>
    <n v="5"/>
    <n v="1"/>
    <n v="1"/>
    <n v="0"/>
    <n v="3"/>
    <n v="1"/>
    <n v="0"/>
    <n v="0"/>
    <n v="4"/>
    <n v="2"/>
    <n v="1"/>
    <n v="0"/>
    <n v="0"/>
    <n v="0"/>
    <n v="0"/>
    <n v="0"/>
    <n v="0"/>
    <n v="3"/>
    <n v="3"/>
    <s v="Male"/>
    <n v="25"/>
    <s v="Employed"/>
    <s v="High school diploma (or equivalent)"/>
    <s v="USA"/>
    <x v="4"/>
    <s v="Multiplayer - online - with strangers"/>
    <n v="2"/>
    <n v="25"/>
    <n v="16"/>
    <s v="16"/>
    <n v="0"/>
    <s v="USA"/>
    <s v="USA"/>
  </r>
  <r>
    <n v="12523"/>
    <n v="0"/>
    <n v="1"/>
    <n v="1"/>
    <n v="0"/>
    <n v="2"/>
    <n v="0"/>
    <n v="0"/>
    <s v="Not difficult at all"/>
    <n v="3"/>
    <n v="5"/>
    <n v="2"/>
    <n v="2"/>
    <n v="3"/>
    <s v="League of Legends"/>
    <s v="PC"/>
    <n v="6"/>
    <s v="having fun"/>
    <n v="20"/>
    <n v="1"/>
    <n v="1"/>
    <n v="0"/>
    <n v="4"/>
    <n v="0"/>
    <n v="0"/>
    <n v="0"/>
    <n v="4"/>
    <n v="4"/>
    <n v="0"/>
    <n v="4"/>
    <n v="0"/>
    <n v="0"/>
    <n v="3"/>
    <n v="2"/>
    <n v="1"/>
    <n v="0"/>
    <n v="1"/>
    <s v="Male"/>
    <n v="18"/>
    <s v="Student"/>
    <s v="High school diploma (or equivalent)"/>
    <s v="Unknown"/>
    <x v="6"/>
    <s v="Singleplayer"/>
    <n v="4"/>
    <n v="15"/>
    <n v="24"/>
    <s v="24"/>
    <n v="0"/>
    <s v="CAN"/>
    <m/>
  </r>
  <r>
    <n v="12578"/>
    <n v="1"/>
    <n v="2"/>
    <n v="1"/>
    <n v="1"/>
    <n v="2"/>
    <n v="1"/>
    <n v="2"/>
    <s v="Somewhat difficult"/>
    <n v="3"/>
    <n v="3"/>
    <n v="5"/>
    <n v="2"/>
    <n v="5"/>
    <s v="Other"/>
    <s v="PC"/>
    <n v="6"/>
    <s v="relaxing"/>
    <n v="4"/>
    <n v="0"/>
    <n v="0"/>
    <n v="0"/>
    <n v="1"/>
    <n v="2"/>
    <n v="3"/>
    <n v="2"/>
    <n v="0"/>
    <n v="2"/>
    <n v="1"/>
    <n v="4"/>
    <n v="2"/>
    <n v="0"/>
    <n v="2"/>
    <n v="4"/>
    <n v="0"/>
    <n v="0"/>
    <n v="2"/>
    <s v="Female"/>
    <n v="18"/>
    <s v="Student"/>
    <s v="Bachelor (or equivalent)"/>
    <s v="USA"/>
    <x v="4"/>
    <s v="Singleplayer"/>
    <n v="10"/>
    <n v="18"/>
    <n v="23"/>
    <s v="23"/>
    <n v="0"/>
    <s v="USA"/>
    <s v="USA"/>
  </r>
  <r>
    <n v="12586"/>
    <n v="1"/>
    <n v="0"/>
    <n v="0"/>
    <n v="1"/>
    <n v="0"/>
    <n v="1"/>
    <n v="0"/>
    <s v="Somewhat difficult"/>
    <n v="3"/>
    <n v="5"/>
    <n v="2"/>
    <n v="2"/>
    <n v="6"/>
    <s v="League of Legends"/>
    <s v="PC"/>
    <n v="6"/>
    <s v="having fun"/>
    <n v="0"/>
    <n v="0"/>
    <n v="1"/>
    <n v="1"/>
    <n v="1"/>
    <n v="2"/>
    <n v="2"/>
    <n v="1"/>
    <n v="2"/>
    <n v="2"/>
    <n v="1"/>
    <n v="4"/>
    <n v="0"/>
    <n v="0"/>
    <n v="0"/>
    <n v="1"/>
    <n v="0"/>
    <n v="0"/>
    <n v="2"/>
    <s v="Male"/>
    <n v="23"/>
    <s v="Employed"/>
    <s v="Bachelor (or equivalent)"/>
    <s v="USA"/>
    <x v="4"/>
    <s v="Multiplayer - online - with real life friends"/>
    <n v="3"/>
    <n v="18"/>
    <n v="18"/>
    <s v="18"/>
    <n v="0"/>
    <s v="USA"/>
    <s v="USA"/>
  </r>
  <r>
    <n v="12719"/>
    <n v="0"/>
    <n v="0"/>
    <n v="0"/>
    <n v="0"/>
    <n v="0"/>
    <n v="0"/>
    <n v="0"/>
    <s v="Not difficult at all"/>
    <n v="6"/>
    <n v="6"/>
    <n v="6"/>
    <n v="5"/>
    <n v="4"/>
    <s v="League of Legends"/>
    <s v="PC"/>
    <n v="6"/>
    <s v="having fun"/>
    <n v="3"/>
    <n v="0"/>
    <n v="1"/>
    <n v="0"/>
    <n v="0"/>
    <n v="0"/>
    <n v="0"/>
    <n v="2"/>
    <n v="0"/>
    <n v="0"/>
    <n v="0"/>
    <n v="0"/>
    <n v="0"/>
    <n v="0"/>
    <n v="0"/>
    <n v="0"/>
    <n v="0"/>
    <n v="0"/>
    <n v="3"/>
    <s v="Male"/>
    <n v="23"/>
    <s v="Employed"/>
    <s v="Bachelor (or equivalent)"/>
    <s v="USA"/>
    <x v="4"/>
    <s v="Multiplayer - online - with real life friends"/>
    <n v="0"/>
    <n v="27"/>
    <n v="3"/>
    <s v="3"/>
    <n v="0"/>
    <s v="USA"/>
    <s v="USA"/>
  </r>
  <r>
    <n v="12820"/>
    <n v="0"/>
    <n v="0"/>
    <n v="0"/>
    <n v="0"/>
    <n v="0"/>
    <n v="0"/>
    <n v="0"/>
    <s v="Not difficult at all"/>
    <n v="6"/>
    <n v="7"/>
    <n v="6"/>
    <n v="6"/>
    <n v="7"/>
    <s v="League of Legends"/>
    <s v="PC"/>
    <n v="6"/>
    <s v="having fun"/>
    <n v="1"/>
    <n v="2"/>
    <n v="3"/>
    <n v="2"/>
    <n v="2"/>
    <n v="2"/>
    <n v="0"/>
    <n v="0"/>
    <n v="2"/>
    <n v="3"/>
    <n v="1"/>
    <n v="0"/>
    <n v="0"/>
    <n v="0"/>
    <n v="3"/>
    <n v="3"/>
    <n v="1"/>
    <n v="0"/>
    <n v="1"/>
    <s v="Male"/>
    <n v="21"/>
    <s v="Student"/>
    <s v="Bachelor (or equivalent)"/>
    <s v="USA"/>
    <x v="4"/>
    <s v="Multiplayer - online - with real life friends"/>
    <n v="0"/>
    <n v="32"/>
    <n v="24"/>
    <s v="24"/>
    <n v="0"/>
    <s v="USA"/>
    <s v="USA"/>
  </r>
  <r>
    <n v="13074"/>
    <n v="1"/>
    <n v="0"/>
    <n v="3"/>
    <n v="2"/>
    <n v="0"/>
    <n v="3"/>
    <n v="2"/>
    <s v="Somewhat difficult"/>
    <n v="3"/>
    <n v="4"/>
    <n v="6"/>
    <n v="1"/>
    <n v="2"/>
    <s v="League of Legends"/>
    <s v="PC"/>
    <n v="6"/>
    <s v="winning"/>
    <n v="5"/>
    <n v="0"/>
    <n v="1"/>
    <n v="2"/>
    <n v="3"/>
    <n v="4"/>
    <n v="3"/>
    <n v="2"/>
    <n v="1"/>
    <n v="0"/>
    <n v="1"/>
    <n v="2"/>
    <n v="3"/>
    <n v="4"/>
    <n v="3"/>
    <n v="2"/>
    <n v="1"/>
    <n v="0"/>
    <n v="2"/>
    <s v="Female"/>
    <n v="20"/>
    <s v="Student"/>
    <s v="Bachelor (or equivalent)"/>
    <s v="Cada"/>
    <x v="27"/>
    <s v="Multiplayer - online - with online acquaintances or teammates"/>
    <n v="11"/>
    <n v="16"/>
    <n v="32"/>
    <s v="32"/>
    <n v="0"/>
    <m/>
    <s v="CAN"/>
  </r>
  <r>
    <n v="13075"/>
    <n v="0"/>
    <n v="0"/>
    <n v="0"/>
    <n v="0"/>
    <n v="0"/>
    <n v="2"/>
    <n v="0"/>
    <s v="Not difficult at all"/>
    <n v="3"/>
    <n v="6"/>
    <n v="7"/>
    <n v="5"/>
    <n v="4"/>
    <s v="League of Legends"/>
    <s v="PC"/>
    <n v="6"/>
    <s v="having fun"/>
    <n v="5"/>
    <n v="2"/>
    <n v="2"/>
    <n v="1"/>
    <n v="2"/>
    <n v="2"/>
    <n v="2"/>
    <n v="1"/>
    <n v="0"/>
    <n v="1"/>
    <n v="2"/>
    <n v="2"/>
    <n v="2"/>
    <n v="0"/>
    <n v="1"/>
    <n v="1"/>
    <n v="1"/>
    <n v="0"/>
    <n v="3"/>
    <s v="Male"/>
    <n v="20"/>
    <s v="Employed"/>
    <s v="High school diploma (or equivalent)"/>
    <s v="Cada"/>
    <x v="6"/>
    <s v="Multiplayer - online - with real life friends"/>
    <n v="2"/>
    <n v="25"/>
    <n v="22"/>
    <s v="22"/>
    <n v="0"/>
    <s v="CAN"/>
    <s v="CAN"/>
  </r>
  <r>
    <n v="13254"/>
    <n v="1"/>
    <n v="2"/>
    <n v="2"/>
    <n v="1"/>
    <n v="0"/>
    <n v="0"/>
    <n v="1"/>
    <s v="Not difficult at all"/>
    <n v="2"/>
    <n v="3"/>
    <n v="4"/>
    <n v="2"/>
    <n v="3"/>
    <s v="League of Legends"/>
    <s v="PC"/>
    <n v="6"/>
    <s v="improving"/>
    <n v="10"/>
    <n v="2"/>
    <n v="1"/>
    <n v="1"/>
    <n v="2"/>
    <n v="3"/>
    <n v="3"/>
    <n v="1"/>
    <n v="2"/>
    <n v="3"/>
    <n v="1"/>
    <n v="2"/>
    <n v="3"/>
    <n v="3"/>
    <n v="2"/>
    <n v="3"/>
    <n v="1"/>
    <n v="2"/>
    <n v="2"/>
    <s v="Male"/>
    <n v="19"/>
    <s v="Student"/>
    <s v="High school diploma (or equivalent)"/>
    <s v="Pakistan"/>
    <x v="64"/>
    <s v="Multiplayer - online - with strangers"/>
    <n v="7"/>
    <n v="14"/>
    <n v="35"/>
    <s v="35"/>
    <n v="0"/>
    <s v="PAK"/>
    <s v="PAK"/>
  </r>
  <r>
    <n v="13306"/>
    <n v="1"/>
    <n v="1"/>
    <n v="1"/>
    <n v="0"/>
    <n v="0"/>
    <n v="1"/>
    <n v="0"/>
    <s v="Somewhat difficult"/>
    <n v="6"/>
    <n v="6"/>
    <n v="6"/>
    <n v="5"/>
    <n v="2"/>
    <s v="Starcraft 2"/>
    <s v="PC"/>
    <n v="6"/>
    <s v="having fun"/>
    <n v="5"/>
    <n v="1"/>
    <n v="1"/>
    <n v="0"/>
    <n v="0"/>
    <n v="1"/>
    <n v="0"/>
    <n v="0"/>
    <n v="0"/>
    <n v="0"/>
    <n v="0"/>
    <n v="1"/>
    <n v="0"/>
    <n v="0"/>
    <n v="0"/>
    <n v="0"/>
    <n v="0"/>
    <n v="0"/>
    <n v="2"/>
    <s v="Male"/>
    <n v="25"/>
    <s v="Student"/>
    <s v="Bachelor (or equivalent)"/>
    <s v="USA"/>
    <x v="4"/>
    <s v="Multiplayer - online - with real life friends"/>
    <n v="4"/>
    <n v="25"/>
    <n v="4"/>
    <s v="4"/>
    <n v="0"/>
    <s v="USA"/>
    <s v="USA"/>
  </r>
  <r>
    <n v="13325"/>
    <n v="3"/>
    <n v="1"/>
    <n v="1"/>
    <n v="2"/>
    <n v="1"/>
    <n v="1"/>
    <n v="1"/>
    <s v="Somewhat difficult"/>
    <n v="2"/>
    <n v="3"/>
    <n v="2"/>
    <n v="5"/>
    <n v="5"/>
    <s v="League of Legends"/>
    <s v="PC"/>
    <n v="6"/>
    <s v="having fun"/>
    <n v="10"/>
    <n v="1"/>
    <n v="2"/>
    <n v="2"/>
    <n v="3"/>
    <n v="3"/>
    <n v="2"/>
    <n v="2"/>
    <n v="3"/>
    <n v="1"/>
    <n v="2"/>
    <n v="1"/>
    <n v="3"/>
    <n v="0"/>
    <n v="1"/>
    <n v="2"/>
    <n v="0"/>
    <n v="2"/>
    <n v="2"/>
    <s v="Male"/>
    <n v="20"/>
    <s v="Student"/>
    <s v="High school diploma (or equivalent)"/>
    <s v="USA"/>
    <x v="4"/>
    <s v="Multiplayer - online - with real life friends"/>
    <n v="10"/>
    <n v="17"/>
    <n v="30"/>
    <s v="30"/>
    <n v="0"/>
    <s v="USA"/>
    <s v="USA"/>
  </r>
  <r>
    <n v="13378"/>
    <n v="0"/>
    <n v="0"/>
    <n v="0"/>
    <n v="0"/>
    <n v="1"/>
    <n v="1"/>
    <n v="0"/>
    <s v="Not difficult at all"/>
    <n v="6"/>
    <n v="6"/>
    <n v="6"/>
    <n v="5"/>
    <n v="3"/>
    <s v="League of Legends"/>
    <s v="PC"/>
    <n v="6"/>
    <s v="having fun"/>
    <n v="3"/>
    <n v="0"/>
    <n v="2"/>
    <n v="0"/>
    <n v="1"/>
    <n v="1"/>
    <n v="0"/>
    <n v="2"/>
    <n v="0"/>
    <n v="0"/>
    <n v="0"/>
    <n v="3"/>
    <n v="0"/>
    <n v="0"/>
    <n v="0"/>
    <n v="0"/>
    <n v="1"/>
    <n v="2"/>
    <n v="1"/>
    <s v="Male"/>
    <n v="22"/>
    <s v="Student"/>
    <s v="Bachelor (or equivalent)"/>
    <s v="Sweden"/>
    <x v="18"/>
    <s v="Multiplayer - online - with real life friends"/>
    <n v="2"/>
    <n v="26"/>
    <n v="12"/>
    <s v="12"/>
    <n v="0"/>
    <s v="ESP"/>
    <s v="SWE"/>
  </r>
  <r>
    <n v="13571"/>
    <n v="1"/>
    <n v="0"/>
    <n v="1"/>
    <n v="1"/>
    <n v="1"/>
    <n v="0"/>
    <n v="0"/>
    <s v="Not difficult at all"/>
    <n v="7"/>
    <n v="7"/>
    <n v="7"/>
    <n v="6"/>
    <n v="2"/>
    <s v="League of Legends"/>
    <s v="PC"/>
    <n v="6"/>
    <s v="improving"/>
    <n v="17"/>
    <n v="0"/>
    <n v="1"/>
    <n v="1"/>
    <n v="1"/>
    <n v="0"/>
    <n v="0"/>
    <n v="0"/>
    <n v="2"/>
    <n v="1"/>
    <n v="0"/>
    <n v="0"/>
    <n v="0"/>
    <n v="0"/>
    <n v="0"/>
    <n v="0"/>
    <n v="0"/>
    <n v="0"/>
    <n v="2"/>
    <s v="Male"/>
    <n v="19"/>
    <s v="Student"/>
    <s v="High school diploma (or equivalent)"/>
    <s v="Finland"/>
    <x v="5"/>
    <s v="Multiplayer - online - with real life friends"/>
    <n v="4"/>
    <n v="29"/>
    <n v="6"/>
    <s v="6"/>
    <n v="0"/>
    <s v="AUS"/>
    <s v="FIN"/>
  </r>
  <r>
    <n v="13740"/>
    <n v="1"/>
    <n v="0"/>
    <n v="0"/>
    <n v="0"/>
    <n v="1"/>
    <n v="0"/>
    <n v="0"/>
    <s v="Not difficult at all"/>
    <n v="5"/>
    <n v="4"/>
    <n v="3"/>
    <n v="5"/>
    <n v="2"/>
    <s v="League of Legends"/>
    <s v="PC"/>
    <n v="6"/>
    <s v="improving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Italy"/>
    <x v="24"/>
    <s v="Multiplayer - online - with real life friends"/>
    <n v="2"/>
    <n v="19"/>
    <n v="1"/>
    <s v="1"/>
    <n v="0"/>
    <s v="ITA"/>
    <s v="ITA"/>
  </r>
  <r>
    <n v="13748"/>
    <n v="0"/>
    <n v="0"/>
    <n v="0"/>
    <n v="0"/>
    <n v="0"/>
    <n v="0"/>
    <n v="0"/>
    <s v="Not difficult at all"/>
    <n v="6"/>
    <n v="6"/>
    <n v="6"/>
    <n v="6"/>
    <n v="5"/>
    <s v="Starcraft 2"/>
    <s v="PC"/>
    <n v="6"/>
    <s v="having fun"/>
    <n v="3"/>
    <n v="0"/>
    <n v="0"/>
    <n v="0"/>
    <n v="0"/>
    <n v="1"/>
    <n v="0"/>
    <n v="1"/>
    <n v="0"/>
    <n v="0"/>
    <n v="0"/>
    <n v="0"/>
    <n v="1"/>
    <n v="0"/>
    <n v="0"/>
    <n v="0"/>
    <n v="0"/>
    <n v="0"/>
    <n v="2"/>
    <s v="Male"/>
    <n v="21"/>
    <s v="Student"/>
    <s v="Bachelor (or equivalent)"/>
    <s v="USA"/>
    <x v="4"/>
    <s v="Multiplayer - online - with strangers"/>
    <n v="0"/>
    <n v="29"/>
    <n v="3"/>
    <s v="3"/>
    <n v="0"/>
    <s v="USA"/>
    <s v="USA"/>
  </r>
  <r>
    <n v="13761"/>
    <n v="1"/>
    <n v="1"/>
    <n v="2"/>
    <n v="2"/>
    <n v="0"/>
    <n v="1"/>
    <n v="3"/>
    <s v="Not difficult at all"/>
    <n v="4"/>
    <n v="4"/>
    <n v="2"/>
    <n v="4"/>
    <n v="2"/>
    <s v="League of Legends"/>
    <s v="PC"/>
    <n v="6"/>
    <s v="All of The Above"/>
    <n v="4"/>
    <n v="0"/>
    <n v="4"/>
    <n v="1"/>
    <n v="0"/>
    <n v="1"/>
    <n v="0"/>
    <n v="1"/>
    <n v="0"/>
    <n v="0"/>
    <n v="0"/>
    <n v="1"/>
    <n v="0"/>
    <n v="0"/>
    <n v="2"/>
    <n v="4"/>
    <n v="0"/>
    <n v="1"/>
    <n v="4"/>
    <s v="Male"/>
    <n v="18"/>
    <s v="Student"/>
    <s v="High school diploma (or equivalent)"/>
    <s v="USA"/>
    <x v="4"/>
    <s v="Multiplayer - online - with real life friends"/>
    <n v="10"/>
    <n v="16"/>
    <n v="15"/>
    <s v="15"/>
    <n v="0"/>
    <s v="USA"/>
    <s v="USA"/>
  </r>
  <r>
    <n v="13864"/>
    <n v="1"/>
    <n v="1"/>
    <n v="2"/>
    <n v="2"/>
    <n v="2"/>
    <n v="2"/>
    <n v="3"/>
    <s v="Somewhat difficult"/>
    <n v="3"/>
    <n v="4"/>
    <n v="5"/>
    <n v="2"/>
    <n v="3"/>
    <s v="League of Legends"/>
    <s v="PC"/>
    <n v="6"/>
    <s v="improving"/>
    <n v="7"/>
    <n v="1"/>
    <n v="3"/>
    <n v="2"/>
    <n v="3"/>
    <n v="1"/>
    <n v="4"/>
    <n v="3"/>
    <n v="2"/>
    <n v="1"/>
    <n v="2"/>
    <n v="3"/>
    <n v="1"/>
    <n v="0"/>
    <n v="2"/>
    <n v="2"/>
    <n v="0"/>
    <n v="0"/>
    <n v="2"/>
    <s v="Male"/>
    <n v="18"/>
    <s v="Student"/>
    <s v="High school diploma (or equivalent)"/>
    <s v="Japan"/>
    <x v="4"/>
    <s v="Multiplayer - online - with real life friends"/>
    <n v="13"/>
    <n v="17"/>
    <n v="30"/>
    <s v="30"/>
    <n v="0"/>
    <s v="USA"/>
    <s v="JPN"/>
  </r>
  <r>
    <n v="13892"/>
    <n v="0"/>
    <n v="0"/>
    <n v="1"/>
    <n v="0"/>
    <n v="0"/>
    <n v="0"/>
    <n v="0"/>
    <s v="Not difficult at all"/>
    <n v="6"/>
    <n v="6"/>
    <n v="7"/>
    <n v="6"/>
    <n v="7"/>
    <s v="League of Legends"/>
    <s v="PC"/>
    <n v="6"/>
    <s v="having fun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2"/>
    <s v="Male"/>
    <n v="18"/>
    <s v="Employed"/>
    <s v="High school diploma (or equivalent)"/>
    <s v="UK"/>
    <x v="0"/>
    <s v="Multiplayer - online - with strangers"/>
    <n v="1"/>
    <n v="32"/>
    <n v="3"/>
    <s v="3"/>
    <n v="0"/>
    <s v="GBR"/>
    <s v="GBR"/>
  </r>
  <r>
    <n v="13973"/>
    <n v="0"/>
    <n v="0"/>
    <n v="3"/>
    <n v="2"/>
    <n v="0"/>
    <n v="0"/>
    <n v="1"/>
    <s v="Not difficult at all"/>
    <n v="3"/>
    <n v="7"/>
    <n v="5"/>
    <n v="4"/>
    <n v="4"/>
    <s v="League of Legends"/>
    <s v="PC"/>
    <n v="6"/>
    <s v="improving"/>
    <n v="2"/>
    <n v="0"/>
    <n v="0"/>
    <n v="0"/>
    <n v="1"/>
    <n v="0"/>
    <n v="1"/>
    <n v="0"/>
    <n v="0"/>
    <n v="0"/>
    <n v="0"/>
    <n v="0"/>
    <n v="0"/>
    <n v="0"/>
    <n v="0"/>
    <n v="0"/>
    <n v="0"/>
    <n v="0"/>
    <n v="2"/>
    <s v="Male"/>
    <n v="20"/>
    <s v="Student"/>
    <s v="Ph.D., Psy. D., MD (or equivalent)"/>
    <s v="Sweden"/>
    <x v="8"/>
    <s v="Multiplayer - online - with strangers"/>
    <n v="6"/>
    <n v="23"/>
    <n v="2"/>
    <s v="2"/>
    <n v="0"/>
    <s v="SWE"/>
    <s v="SWE"/>
  </r>
  <r>
    <n v="14124"/>
    <n v="1"/>
    <n v="1"/>
    <n v="1"/>
    <n v="1"/>
    <n v="0"/>
    <n v="2"/>
    <n v="2"/>
    <s v="Somewhat difficult"/>
    <n v="4"/>
    <n v="5"/>
    <n v="5"/>
    <n v="4"/>
    <n v="1"/>
    <s v="League of Legends"/>
    <s v="PC"/>
    <n v="6"/>
    <s v="having fun"/>
    <n v="1"/>
    <n v="1"/>
    <n v="0"/>
    <n v="3"/>
    <n v="3"/>
    <n v="2"/>
    <n v="2"/>
    <n v="2"/>
    <n v="2"/>
    <n v="3"/>
    <n v="3"/>
    <n v="1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real life friends"/>
    <n v="8"/>
    <n v="19"/>
    <n v="23"/>
    <s v="23"/>
    <n v="0"/>
    <s v="USA"/>
    <s v="USA"/>
  </r>
  <r>
    <n v="14163"/>
    <n v="2"/>
    <n v="2"/>
    <n v="2"/>
    <n v="2"/>
    <n v="0"/>
    <n v="2"/>
    <n v="0"/>
    <s v="Somewhat difficult"/>
    <n v="5"/>
    <n v="5"/>
    <n v="2"/>
    <n v="2"/>
    <n v="2"/>
    <s v="League of Legends"/>
    <s v="PC"/>
    <n v="6"/>
    <s v="improving"/>
    <n v="40"/>
    <n v="0"/>
    <n v="0"/>
    <n v="0"/>
    <n v="2"/>
    <n v="0"/>
    <n v="0"/>
    <n v="1"/>
    <n v="1"/>
    <n v="0"/>
    <n v="0"/>
    <n v="0"/>
    <n v="0"/>
    <n v="0"/>
    <n v="0"/>
    <n v="2"/>
    <n v="0"/>
    <n v="0"/>
    <n v="3"/>
    <s v="Male"/>
    <n v="23"/>
    <s v="Student"/>
    <s v="High school diploma (or equivalent)"/>
    <s v="Romania"/>
    <x v="22"/>
    <s v="Multiplayer - online - with strangers"/>
    <n v="10"/>
    <n v="16"/>
    <n v="6"/>
    <s v="6"/>
    <n v="0"/>
    <s v="ROU"/>
    <s v="ROU"/>
  </r>
  <r>
    <n v="6885"/>
    <n v="2"/>
    <n v="1"/>
    <n v="3"/>
    <n v="3"/>
    <n v="3"/>
    <n v="2"/>
    <n v="1"/>
    <s v="Not difficult at all"/>
    <n v="5"/>
    <n v="6"/>
    <n v="5"/>
    <n v="3"/>
    <n v="5"/>
    <s v="League of Legends"/>
    <s v="PC"/>
    <n v="57"/>
    <s v="having fun"/>
    <n v="6"/>
    <n v="2"/>
    <n v="4"/>
    <n v="4"/>
    <n v="4"/>
    <n v="3"/>
    <n v="4"/>
    <n v="4"/>
    <n v="4"/>
    <n v="4"/>
    <n v="2"/>
    <n v="4"/>
    <n v="1"/>
    <n v="0"/>
    <n v="4"/>
    <n v="4"/>
    <n v="0"/>
    <n v="1"/>
    <n v="4"/>
    <s v="Male"/>
    <n v="19"/>
    <s v="Student"/>
    <s v="High school diploma (or equivalent)"/>
    <s v="Colombia"/>
    <x v="19"/>
    <s v="Multiplayer - online - with strangers"/>
    <n v="15"/>
    <n v="24"/>
    <n v="49"/>
    <s v="49"/>
    <n v="0"/>
    <s v="COL"/>
    <s v="COL"/>
  </r>
  <r>
    <n v="937"/>
    <n v="1"/>
    <n v="1"/>
    <n v="2"/>
    <n v="2"/>
    <n v="0"/>
    <n v="1"/>
    <n v="1"/>
    <s v="Not difficult at all"/>
    <n v="2"/>
    <n v="2"/>
    <n v="2"/>
    <n v="2"/>
    <n v="2"/>
    <s v="League of Legends"/>
    <s v="PC"/>
    <n v="56"/>
    <s v="improving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1"/>
    <s v="Male"/>
    <n v="21"/>
    <s v="Employed"/>
    <s v="High school diploma (or equivalent)"/>
    <s v="USA"/>
    <x v="4"/>
    <s v="Multiplayer - online - with online acquaintances or teammates"/>
    <n v="8"/>
    <n v="10"/>
    <n v="2"/>
    <s v="2"/>
    <n v="0"/>
    <s v="USA"/>
    <s v="USA"/>
  </r>
  <r>
    <n v="2398"/>
    <n v="0"/>
    <n v="0"/>
    <n v="1"/>
    <n v="1"/>
    <n v="0"/>
    <n v="0"/>
    <n v="0"/>
    <s v="Not difficult at all"/>
    <n v="4"/>
    <n v="4"/>
    <n v="6"/>
    <n v="5"/>
    <n v="1"/>
    <s v="League of Legends"/>
    <s v="PC"/>
    <n v="56"/>
    <s v="improving"/>
    <n v="8"/>
    <n v="2"/>
    <n v="2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Denmark"/>
    <x v="28"/>
    <s v="Multiplayer - online - with strangers"/>
    <n v="2"/>
    <n v="20"/>
    <n v="4"/>
    <s v="4"/>
    <n v="0"/>
    <s v="DNK"/>
    <s v="DNK"/>
  </r>
  <r>
    <n v="2631"/>
    <n v="2"/>
    <n v="1"/>
    <n v="3"/>
    <n v="2"/>
    <n v="0"/>
    <n v="3"/>
    <n v="1"/>
    <s v="Somewhat difficult"/>
    <n v="1"/>
    <n v="2"/>
    <n v="1"/>
    <n v="1"/>
    <n v="1"/>
    <s v="League of Legends"/>
    <s v="PC"/>
    <n v="56"/>
    <s v="relaxing"/>
    <n v="0"/>
    <n v="2"/>
    <n v="3"/>
    <n v="4"/>
    <n v="4"/>
    <n v="4"/>
    <n v="4"/>
    <n v="2"/>
    <n v="4"/>
    <n v="4"/>
    <n v="1"/>
    <n v="2"/>
    <n v="4"/>
    <n v="0"/>
    <n v="4"/>
    <n v="4"/>
    <n v="2"/>
    <n v="4"/>
    <n v="1"/>
    <s v="Male"/>
    <n v="18"/>
    <s v="Student"/>
    <s v="High school diploma (or equivalent)"/>
    <s v="Chile"/>
    <x v="32"/>
    <s v="Multiplayer - online - with strangers"/>
    <n v="12"/>
    <n v="6"/>
    <n v="52"/>
    <s v="52"/>
    <n v="0"/>
    <s v="CHL"/>
    <s v="CHL"/>
  </r>
  <r>
    <n v="3000"/>
    <n v="2"/>
    <n v="2"/>
    <n v="3"/>
    <n v="1"/>
    <n v="0"/>
    <n v="2"/>
    <n v="1"/>
    <s v="Somewhat difficult"/>
    <n v="5"/>
    <n v="5"/>
    <n v="5"/>
    <n v="6"/>
    <n v="5"/>
    <s v="Starcraft 2"/>
    <s v="PC"/>
    <n v="56"/>
    <s v="improving"/>
    <n v="0"/>
    <n v="1"/>
    <n v="0"/>
    <n v="2"/>
    <n v="3"/>
    <n v="0"/>
    <n v="0"/>
    <n v="1"/>
    <n v="4"/>
    <n v="1"/>
    <n v="0"/>
    <n v="0"/>
    <n v="0"/>
    <n v="2"/>
    <n v="0"/>
    <n v="0"/>
    <n v="1"/>
    <n v="1"/>
    <n v="1"/>
    <s v="Male"/>
    <n v="28"/>
    <s v="Unemployed / between jobs"/>
    <s v="Bachelor (or equivalent)"/>
    <s v="France"/>
    <x v="13"/>
    <s v="Multiplayer - online - with strangers"/>
    <n v="11"/>
    <n v="26"/>
    <n v="16"/>
    <s v="16"/>
    <n v="0"/>
    <s v="FRA"/>
    <s v="FRA"/>
  </r>
  <r>
    <n v="4541"/>
    <n v="0"/>
    <n v="0"/>
    <n v="0"/>
    <n v="0"/>
    <n v="0"/>
    <n v="1"/>
    <n v="1"/>
    <s v="Not difficult at all"/>
    <n v="3"/>
    <n v="6"/>
    <n v="7"/>
    <n v="6"/>
    <n v="1"/>
    <s v="League of Legends"/>
    <s v="PC"/>
    <n v="56"/>
    <s v="having fun"/>
    <n v="28"/>
    <n v="0"/>
    <n v="0"/>
    <n v="4"/>
    <n v="4"/>
    <n v="2"/>
    <n v="4"/>
    <n v="0"/>
    <n v="4"/>
    <n v="1"/>
    <n v="4"/>
    <n v="4"/>
    <n v="4"/>
    <n v="0"/>
    <n v="4"/>
    <n v="0"/>
    <n v="0"/>
    <n v="1"/>
    <n v="5"/>
    <s v="Male"/>
    <n v="20"/>
    <s v="Student"/>
    <s v="High school diploma (or equivalent)"/>
    <s v="Croatia"/>
    <x v="12"/>
    <s v="Multiplayer - online - with strangers"/>
    <n v="2"/>
    <n v="23"/>
    <n v="36"/>
    <s v="36"/>
    <n v="0"/>
    <s v="HRV"/>
    <s v="HRV"/>
  </r>
  <r>
    <n v="5062"/>
    <n v="2"/>
    <n v="0"/>
    <n v="2"/>
    <n v="1"/>
    <n v="0"/>
    <n v="2"/>
    <n v="3"/>
    <s v="Not difficult at all"/>
    <n v="1"/>
    <n v="3"/>
    <n v="5"/>
    <n v="1"/>
    <n v="1"/>
    <s v="Other"/>
    <s v="PC"/>
    <n v="56"/>
    <s v="winning"/>
    <n v="3"/>
    <n v="3"/>
    <n v="2"/>
    <n v="2"/>
    <n v="4"/>
    <n v="1"/>
    <n v="1"/>
    <n v="2"/>
    <n v="4"/>
    <n v="4"/>
    <n v="1"/>
    <n v="4"/>
    <n v="0"/>
    <n v="1"/>
    <n v="3"/>
    <n v="3"/>
    <n v="1"/>
    <n v="0"/>
    <n v="2"/>
    <s v="Male"/>
    <n v="18"/>
    <s v="Student"/>
    <s v="High school diploma (or equivalent)"/>
    <s v="Brazil"/>
    <x v="11"/>
    <s v="Multiplayer - online - with strangers"/>
    <n v="10"/>
    <n v="11"/>
    <n v="36"/>
    <s v="36"/>
    <n v="0"/>
    <s v="BRA"/>
    <s v="BRA"/>
  </r>
  <r>
    <n v="5180"/>
    <n v="0"/>
    <n v="0"/>
    <n v="0"/>
    <n v="0"/>
    <n v="0"/>
    <n v="1"/>
    <n v="0"/>
    <s v="Somewhat difficult"/>
    <n v="4"/>
    <n v="4"/>
    <n v="4"/>
    <n v="6"/>
    <n v="6"/>
    <s v="League of Legends"/>
    <s v="PC"/>
    <n v="56"/>
    <s v="improving"/>
    <n v="20"/>
    <n v="0"/>
    <n v="0"/>
    <n v="0"/>
    <n v="1"/>
    <n v="0"/>
    <n v="0"/>
    <n v="0"/>
    <n v="2"/>
    <n v="0"/>
    <n v="0"/>
    <n v="4"/>
    <n v="0"/>
    <n v="0"/>
    <n v="0"/>
    <n v="0"/>
    <n v="0"/>
    <n v="0"/>
    <n v="2"/>
    <s v="Male"/>
    <n v="21"/>
    <s v="Student"/>
    <s v="High school diploma (or equivalent)"/>
    <s v="Germany"/>
    <x v="1"/>
    <s v="Multiplayer - online - with strangers"/>
    <n v="1"/>
    <n v="24"/>
    <n v="7"/>
    <s v="7"/>
    <n v="0"/>
    <s v="DEU"/>
    <s v="DEU"/>
  </r>
  <r>
    <n v="5490"/>
    <n v="0"/>
    <n v="0"/>
    <n v="0"/>
    <n v="0"/>
    <n v="0"/>
    <n v="1"/>
    <n v="0"/>
    <s v="Not difficult at all"/>
    <n v="6"/>
    <n v="5"/>
    <n v="7"/>
    <n v="3"/>
    <n v="7"/>
    <s v="League of Legends"/>
    <s v="PC"/>
    <n v="56"/>
    <s v="improving"/>
    <n v="50"/>
    <n v="0"/>
    <n v="0"/>
    <n v="0"/>
    <n v="2"/>
    <n v="0"/>
    <n v="0"/>
    <n v="0"/>
    <n v="1"/>
    <n v="2"/>
    <n v="0"/>
    <n v="4"/>
    <n v="1"/>
    <n v="0"/>
    <n v="0"/>
    <n v="1"/>
    <n v="0"/>
    <n v="0"/>
    <n v="1"/>
    <s v="Male"/>
    <n v="20"/>
    <s v="Student"/>
    <s v="High school diploma (or equivalent)"/>
    <s v="Serbia"/>
    <x v="46"/>
    <s v="Multiplayer - online - with real life friends"/>
    <n v="1"/>
    <n v="28"/>
    <n v="11"/>
    <s v="11"/>
    <n v="0"/>
    <s v="SRB"/>
    <s v="SRB"/>
  </r>
  <r>
    <n v="5578"/>
    <n v="0"/>
    <n v="0"/>
    <n v="0"/>
    <n v="0"/>
    <n v="0"/>
    <n v="1"/>
    <n v="1"/>
    <s v="Not difficult at all"/>
    <n v="6"/>
    <n v="6"/>
    <n v="6"/>
    <n v="5"/>
    <n v="3"/>
    <s v="League of Legends"/>
    <s v="PC"/>
    <n v="56"/>
    <s v="having fun"/>
    <n v="20"/>
    <n v="3"/>
    <n v="0"/>
    <n v="1"/>
    <n v="3"/>
    <n v="3"/>
    <n v="3"/>
    <n v="0"/>
    <n v="3"/>
    <n v="3"/>
    <n v="0"/>
    <n v="1"/>
    <n v="1"/>
    <n v="0"/>
    <n v="1"/>
    <n v="2"/>
    <n v="3"/>
    <n v="0"/>
    <n v="1"/>
    <s v="Male"/>
    <n v="20"/>
    <s v="Employed"/>
    <s v="High school diploma (or equivalent)"/>
    <s v="Germany"/>
    <x v="1"/>
    <s v="Multiplayer - online - with strangers"/>
    <n v="2"/>
    <n v="26"/>
    <n v="27"/>
    <s v="27"/>
    <n v="0"/>
    <s v="DEU"/>
    <s v="DEU"/>
  </r>
  <r>
    <n v="5615"/>
    <n v="0"/>
    <n v="0"/>
    <n v="0"/>
    <n v="0"/>
    <n v="0"/>
    <n v="1"/>
    <n v="0"/>
    <s v="Not difficult at all"/>
    <n v="2"/>
    <n v="2"/>
    <n v="4"/>
    <n v="2"/>
    <n v="2"/>
    <s v="Guild Wars 2"/>
    <s v="PC"/>
    <n v="56"/>
    <s v="winning"/>
    <n v="56"/>
    <n v="0"/>
    <n v="0"/>
    <n v="0"/>
    <n v="0"/>
    <n v="0"/>
    <n v="0"/>
    <n v="0"/>
    <n v="2"/>
    <n v="1"/>
    <n v="0"/>
    <n v="4"/>
    <n v="1"/>
    <n v="0"/>
    <n v="0"/>
    <n v="0"/>
    <n v="0"/>
    <n v="0"/>
    <n v="4"/>
    <s v="Male"/>
    <n v="23"/>
    <s v="Student"/>
    <s v="High school diploma (or equivalent)"/>
    <s v="USA"/>
    <x v="4"/>
    <s v="Multiplayer - online - with online acquaintances or teammates"/>
    <n v="1"/>
    <n v="12"/>
    <n v="8"/>
    <s v="8"/>
    <n v="0"/>
    <s v="USA"/>
    <s v="USA"/>
  </r>
  <r>
    <n v="6156"/>
    <n v="1"/>
    <n v="0"/>
    <n v="0"/>
    <n v="1"/>
    <n v="3"/>
    <n v="1"/>
    <n v="0"/>
    <s v="Not difficult at all"/>
    <n v="5"/>
    <n v="5"/>
    <n v="7"/>
    <n v="5"/>
    <n v="5"/>
    <s v="League of Legends"/>
    <s v="PC"/>
    <n v="56"/>
    <s v="winning"/>
    <n v="15"/>
    <n v="2"/>
    <n v="1"/>
    <n v="2"/>
    <n v="2"/>
    <n v="1"/>
    <n v="3"/>
    <n v="1"/>
    <n v="0"/>
    <n v="1"/>
    <n v="1"/>
    <n v="1"/>
    <n v="1"/>
    <n v="0"/>
    <n v="0"/>
    <n v="0"/>
    <n v="1"/>
    <n v="1"/>
    <n v="4"/>
    <s v="Male"/>
    <n v="20"/>
    <s v="Student"/>
    <s v="Bachelor (or equivalent)"/>
    <s v="USA"/>
    <x v="4"/>
    <s v="Multiplayer - online - with strangers"/>
    <n v="6"/>
    <n v="27"/>
    <n v="18"/>
    <s v="18"/>
    <n v="0"/>
    <s v="USA"/>
    <s v="USA"/>
  </r>
  <r>
    <n v="6738"/>
    <n v="0"/>
    <n v="0"/>
    <n v="1"/>
    <n v="0"/>
    <n v="0"/>
    <n v="0"/>
    <n v="0"/>
    <s v="Not difficult at all"/>
    <n v="1"/>
    <n v="5"/>
    <n v="3"/>
    <n v="4"/>
    <n v="7"/>
    <s v="League of Legends"/>
    <s v="PC"/>
    <n v="56"/>
    <s v="improving"/>
    <n v="14"/>
    <n v="0"/>
    <n v="1.21"/>
    <n v="1"/>
    <n v="0"/>
    <n v="0"/>
    <n v="0"/>
    <n v="0"/>
    <n v="3"/>
    <n v="3"/>
    <n v="0"/>
    <n v="0"/>
    <n v="0"/>
    <n v="0"/>
    <n v="0"/>
    <n v="4"/>
    <n v="0"/>
    <n v="0"/>
    <n v="1"/>
    <s v="Male"/>
    <n v="22"/>
    <s v="Employed"/>
    <s v="Bachelor (or equivalent)"/>
    <s v="USA"/>
    <x v="4"/>
    <s v="Multiplayer - online - with strangers"/>
    <n v="1"/>
    <n v="20"/>
    <n v="12.21"/>
    <m/>
    <n v="1"/>
    <s v="USA"/>
    <s v="USA"/>
  </r>
  <r>
    <n v="6771"/>
    <n v="1"/>
    <n v="1"/>
    <n v="1"/>
    <n v="1"/>
    <n v="2"/>
    <n v="2"/>
    <n v="2"/>
    <s v="Very difficult"/>
    <n v="2"/>
    <n v="2"/>
    <n v="2"/>
    <n v="3"/>
    <n v="2"/>
    <s v="League of Legends"/>
    <s v="PC"/>
    <n v="56"/>
    <s v="winning"/>
    <n v="3"/>
    <n v="3"/>
    <n v="3"/>
    <n v="3"/>
    <n v="3"/>
    <n v="4"/>
    <n v="3"/>
    <n v="2"/>
    <n v="4"/>
    <n v="4"/>
    <n v="2"/>
    <n v="3"/>
    <n v="4"/>
    <n v="2"/>
    <n v="4"/>
    <n v="4"/>
    <n v="2"/>
    <n v="3"/>
    <n v="1"/>
    <s v="Male"/>
    <n v="27"/>
    <s v="Unemployed / between jobs"/>
    <s v="High school diploma (or equivalent)"/>
    <s v="Netherlands"/>
    <x v="15"/>
    <s v="Multiplayer - online - with strangers"/>
    <n v="10"/>
    <n v="11"/>
    <n v="53"/>
    <s v="53"/>
    <n v="0"/>
    <s v="NLD"/>
    <s v="NLD"/>
  </r>
  <r>
    <n v="6862"/>
    <n v="0"/>
    <n v="0"/>
    <n v="0"/>
    <n v="0"/>
    <n v="0"/>
    <n v="0"/>
    <n v="0"/>
    <m/>
    <n v="2"/>
    <n v="7"/>
    <n v="7"/>
    <n v="4"/>
    <n v="2"/>
    <s v="League of Legends"/>
    <s v="PC"/>
    <n v="56"/>
    <s v="improving"/>
    <n v="6"/>
    <n v="1"/>
    <n v="0"/>
    <n v="0"/>
    <n v="1"/>
    <n v="0"/>
    <n v="0"/>
    <n v="0"/>
    <n v="3"/>
    <n v="0"/>
    <n v="0"/>
    <n v="2"/>
    <n v="0"/>
    <n v="2"/>
    <n v="1"/>
    <n v="0"/>
    <n v="1"/>
    <n v="1"/>
    <n v="1"/>
    <s v="Male"/>
    <n v="21"/>
    <s v="Student"/>
    <s v="High school diploma (or equivalent)"/>
    <s v="USA"/>
    <x v="4"/>
    <s v="Solo Que"/>
    <n v="0"/>
    <n v="22"/>
    <n v="12"/>
    <s v="12"/>
    <n v="0"/>
    <s v="USA"/>
    <s v="USA"/>
  </r>
  <r>
    <n v="7002"/>
    <n v="2"/>
    <n v="0"/>
    <n v="0"/>
    <n v="1"/>
    <n v="0"/>
    <n v="0"/>
    <n v="2"/>
    <s v="Somewhat difficult"/>
    <n v="3"/>
    <n v="3"/>
    <n v="3"/>
    <n v="3"/>
    <n v="1"/>
    <s v="League of Legends"/>
    <s v="PC"/>
    <n v="56"/>
    <s v="winning"/>
    <n v="5"/>
    <n v="1"/>
    <n v="1"/>
    <n v="3"/>
    <n v="2"/>
    <n v="1"/>
    <n v="0"/>
    <n v="1"/>
    <n v="3"/>
    <n v="3"/>
    <n v="1"/>
    <n v="1"/>
    <n v="0"/>
    <n v="0"/>
    <n v="0"/>
    <n v="0"/>
    <n v="0"/>
    <n v="0"/>
    <n v="4"/>
    <s v="Male"/>
    <n v="20"/>
    <s v="Unemployed / between jobs"/>
    <s v="High school diploma (or equivalent)"/>
    <s v="UK"/>
    <x v="0"/>
    <s v="Multiplayer - online - with strangers"/>
    <n v="5"/>
    <n v="13"/>
    <n v="17"/>
    <s v="17"/>
    <n v="0"/>
    <s v="GBR"/>
    <s v="GBR"/>
  </r>
  <r>
    <n v="7162"/>
    <n v="0"/>
    <n v="0"/>
    <n v="0"/>
    <n v="0"/>
    <n v="0"/>
    <n v="0"/>
    <n v="0"/>
    <m/>
    <n v="2"/>
    <n v="2"/>
    <n v="6"/>
    <n v="2"/>
    <n v="2"/>
    <s v="League of Legends"/>
    <s v="PC"/>
    <n v="56"/>
    <s v="improving"/>
    <n v="0"/>
    <n v="1"/>
    <n v="0"/>
    <n v="0"/>
    <n v="2"/>
    <n v="1"/>
    <n v="0"/>
    <n v="2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UK"/>
    <x v="0"/>
    <s v="Multiplayer - online - with strangers"/>
    <n v="0"/>
    <n v="14"/>
    <n v="6"/>
    <s v="6"/>
    <n v="0"/>
    <s v="GBR"/>
    <s v="GBR"/>
  </r>
  <r>
    <n v="7477"/>
    <n v="2"/>
    <n v="3"/>
    <n v="2"/>
    <n v="3"/>
    <n v="3"/>
    <n v="3"/>
    <n v="0"/>
    <s v="Extremely difficult"/>
    <n v="2"/>
    <n v="2"/>
    <n v="2"/>
    <n v="1"/>
    <n v="1"/>
    <s v="League of Legends"/>
    <s v="PC"/>
    <n v="56"/>
    <s v="improving"/>
    <n v="4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s v="Male"/>
    <n v="19"/>
    <s v="Student"/>
    <s v="None"/>
    <s v="Norway"/>
    <x v="3"/>
    <s v="Singleplayer"/>
    <n v="16"/>
    <n v="8"/>
    <n v="4"/>
    <s v="4"/>
    <n v="0"/>
    <s v="NOR"/>
    <s v="NOR"/>
  </r>
  <r>
    <n v="7609"/>
    <n v="1"/>
    <n v="0"/>
    <n v="1"/>
    <n v="0"/>
    <n v="0"/>
    <n v="0"/>
    <n v="0"/>
    <s v="Not difficult at all"/>
    <n v="3"/>
    <n v="2"/>
    <n v="2"/>
    <n v="3"/>
    <n v="1"/>
    <s v="League of Legends"/>
    <s v="PC"/>
    <n v="56"/>
    <s v="improving"/>
    <n v="20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0"/>
    <s v="Male"/>
    <n v="21"/>
    <s v="Student"/>
    <s v="High school diploma (or equivalent)"/>
    <s v="South Korea"/>
    <x v="4"/>
    <s v="Multiplayer - online - with real life friends"/>
    <n v="2"/>
    <n v="11"/>
    <n v="21.780000000000005"/>
    <m/>
    <n v="1"/>
    <s v="USA"/>
    <s v="KOR"/>
  </r>
  <r>
    <n v="7915"/>
    <n v="1"/>
    <n v="2"/>
    <n v="2"/>
    <n v="1"/>
    <n v="0"/>
    <n v="3"/>
    <n v="1"/>
    <s v="Very difficult"/>
    <n v="2"/>
    <n v="5"/>
    <n v="2"/>
    <n v="1"/>
    <n v="1"/>
    <s v="League of Legends"/>
    <s v="PC"/>
    <n v="56"/>
    <s v="improving"/>
    <n v="50"/>
    <n v="1"/>
    <n v="2"/>
    <n v="1"/>
    <n v="1"/>
    <n v="1"/>
    <n v="2"/>
    <n v="2"/>
    <n v="3"/>
    <n v="3"/>
    <n v="0"/>
    <n v="3"/>
    <n v="1"/>
    <n v="0"/>
    <n v="3"/>
    <n v="2"/>
    <n v="0"/>
    <n v="0"/>
    <n v="2"/>
    <s v="Male"/>
    <n v="19"/>
    <s v="Unemployed / between jobs"/>
    <s v="High school diploma (or equivalent)"/>
    <s v="Cada"/>
    <x v="4"/>
    <s v="Multiplayer - online - with real life friends"/>
    <n v="10"/>
    <n v="11"/>
    <n v="25"/>
    <s v="25"/>
    <n v="0"/>
    <s v="USA"/>
    <s v="CAN"/>
  </r>
  <r>
    <n v="9699"/>
    <n v="0"/>
    <n v="0"/>
    <n v="1"/>
    <n v="1"/>
    <n v="1"/>
    <n v="0"/>
    <n v="2"/>
    <s v="Not difficult at all"/>
    <n v="3"/>
    <n v="5"/>
    <n v="2"/>
    <n v="4"/>
    <n v="3"/>
    <s v="League of Legends"/>
    <s v="PC"/>
    <n v="56"/>
    <s v="having fun"/>
    <n v="4"/>
    <n v="1"/>
    <n v="0"/>
    <n v="0"/>
    <n v="3"/>
    <n v="0"/>
    <n v="0"/>
    <n v="0"/>
    <n v="3"/>
    <n v="3"/>
    <n v="0"/>
    <n v="3"/>
    <n v="1"/>
    <n v="0"/>
    <n v="0"/>
    <n v="0"/>
    <n v="0"/>
    <n v="0"/>
    <n v="2"/>
    <s v="Male"/>
    <n v="20"/>
    <s v="Employed"/>
    <s v="High school diploma (or equivalent)"/>
    <s v="Mexico"/>
    <x v="4"/>
    <s v="Multiplayer - online - with online acquaintances or teammates"/>
    <n v="5"/>
    <n v="17"/>
    <n v="14"/>
    <s v="14"/>
    <n v="0"/>
    <s v="USA"/>
    <s v="MEX"/>
  </r>
  <r>
    <n v="9951"/>
    <n v="0"/>
    <n v="0"/>
    <n v="0"/>
    <n v="0"/>
    <n v="0"/>
    <n v="0"/>
    <n v="0"/>
    <s v="Not difficult at all"/>
    <n v="6"/>
    <n v="7"/>
    <n v="7"/>
    <n v="6"/>
    <n v="6"/>
    <s v="League of Legends"/>
    <s v="PC"/>
    <n v="56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UK"/>
    <x v="0"/>
    <s v="Multiplayer - online - with real life friends"/>
    <n v="0"/>
    <n v="32"/>
    <n v="0"/>
    <s v="0"/>
    <n v="0"/>
    <s v="GBR"/>
    <s v="GBR"/>
  </r>
  <r>
    <n v="10460"/>
    <n v="3"/>
    <n v="3"/>
    <n v="3"/>
    <n v="3"/>
    <n v="2"/>
    <n v="3"/>
    <n v="3"/>
    <s v="Extremely difficult"/>
    <n v="1"/>
    <n v="1"/>
    <n v="1"/>
    <n v="1"/>
    <n v="1"/>
    <s v="League of Legends"/>
    <s v="PC"/>
    <n v="56"/>
    <s v="having fun"/>
    <n v="4"/>
    <n v="0"/>
    <n v="1"/>
    <n v="2"/>
    <n v="4"/>
    <n v="4"/>
    <n v="4"/>
    <n v="1"/>
    <n v="4"/>
    <n v="4"/>
    <n v="1"/>
    <n v="4"/>
    <n v="4"/>
    <n v="1"/>
    <n v="4"/>
    <n v="4"/>
    <n v="4"/>
    <n v="4"/>
    <n v="2"/>
    <s v="Male"/>
    <n v="18"/>
    <s v="Student"/>
    <s v="None"/>
    <s v="USA"/>
    <x v="4"/>
    <s v="Multiplayer - online - with real life friends"/>
    <n v="20"/>
    <n v="5"/>
    <n v="50"/>
    <s v="50"/>
    <n v="0"/>
    <s v="USA"/>
    <s v="USA"/>
  </r>
  <r>
    <n v="10613"/>
    <n v="1"/>
    <n v="1"/>
    <n v="1"/>
    <n v="0"/>
    <n v="0"/>
    <n v="2"/>
    <n v="1"/>
    <s v="Somewhat difficult"/>
    <n v="4"/>
    <n v="3"/>
    <n v="3"/>
    <n v="4"/>
    <n v="2"/>
    <s v="League of Legends"/>
    <s v="PC"/>
    <n v="56"/>
    <s v="improving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18"/>
    <s v="Student"/>
    <s v="None"/>
    <s v="Romania"/>
    <x v="24"/>
    <s v="Multiplayer - online - with online acquaintances or teammates"/>
    <n v="6"/>
    <n v="16"/>
    <n v="20.78"/>
    <m/>
    <n v="1"/>
    <s v="ITA"/>
    <s v="ROU"/>
  </r>
  <r>
    <n v="10967"/>
    <n v="1"/>
    <n v="2"/>
    <n v="3"/>
    <n v="1"/>
    <n v="0"/>
    <n v="2"/>
    <n v="3"/>
    <s v="Somewhat difficult"/>
    <n v="5"/>
    <n v="4"/>
    <n v="4"/>
    <n v="3"/>
    <n v="1"/>
    <s v="Other"/>
    <s v="PC"/>
    <n v="56"/>
    <s v="having fun"/>
    <n v="1"/>
    <n v="1"/>
    <n v="1"/>
    <n v="4"/>
    <n v="4"/>
    <n v="4"/>
    <n v="4"/>
    <n v="1"/>
    <n v="4"/>
    <n v="4"/>
    <n v="4"/>
    <n v="4"/>
    <n v="3"/>
    <n v="1"/>
    <n v="4"/>
    <n v="4"/>
    <n v="1"/>
    <n v="1"/>
    <n v="2"/>
    <s v="Male"/>
    <n v="20"/>
    <s v="Student"/>
    <s v="High school diploma (or equivalent)"/>
    <s v="Slovenia"/>
    <x v="35"/>
    <s v="Multiplayer - online - with online acquaintances or teammates"/>
    <n v="12"/>
    <n v="17"/>
    <n v="49"/>
    <s v="49"/>
    <n v="0"/>
    <s v="SVN"/>
    <s v="SVN"/>
  </r>
  <r>
    <n v="12346"/>
    <n v="0"/>
    <n v="0"/>
    <n v="0"/>
    <n v="0"/>
    <n v="0"/>
    <n v="0"/>
    <n v="0"/>
    <s v="Not difficult at all"/>
    <n v="4"/>
    <n v="4"/>
    <n v="5"/>
    <n v="3"/>
    <n v="2"/>
    <s v="League of Legends"/>
    <s v="PC"/>
    <n v="56"/>
    <s v="winning"/>
    <n v="5"/>
    <n v="1"/>
    <n v="2"/>
    <n v="0"/>
    <n v="1"/>
    <n v="3"/>
    <n v="1"/>
    <n v="3"/>
    <n v="1"/>
    <n v="0"/>
    <n v="1"/>
    <n v="0"/>
    <n v="2"/>
    <n v="0"/>
    <n v="0"/>
    <n v="3"/>
    <n v="1"/>
    <n v="3"/>
    <n v="3"/>
    <s v="Male"/>
    <n v="18"/>
    <s v="Unemployed / between jobs"/>
    <s v="High school diploma (or equivalent)"/>
    <s v="USA"/>
    <x v="4"/>
    <s v="Multiplayer - online - with online acquaintances or teammates"/>
    <n v="0"/>
    <n v="18"/>
    <n v="22"/>
    <s v="22"/>
    <n v="0"/>
    <s v="USA"/>
    <s v="USA"/>
  </r>
  <r>
    <n v="13793"/>
    <n v="1"/>
    <n v="1"/>
    <n v="1"/>
    <n v="1"/>
    <n v="0"/>
    <n v="1"/>
    <n v="1"/>
    <s v="Not difficult at all"/>
    <n v="4"/>
    <n v="5"/>
    <n v="5"/>
    <n v="5"/>
    <n v="7"/>
    <s v="League of Legends"/>
    <s v="PC"/>
    <n v="56"/>
    <s v="improving"/>
    <n v="28"/>
    <n v="0"/>
    <n v="2"/>
    <n v="3"/>
    <n v="1"/>
    <n v="0"/>
    <n v="2"/>
    <n v="0"/>
    <n v="4"/>
    <n v="0"/>
    <n v="0"/>
    <n v="0"/>
    <n v="0"/>
    <n v="0"/>
    <n v="2"/>
    <n v="3"/>
    <n v="0"/>
    <n v="1"/>
    <n v="2"/>
    <s v="Male"/>
    <n v="22"/>
    <s v="Unemployed / between jobs"/>
    <s v="Bachelor (or equivalent)"/>
    <s v="Malaysia"/>
    <x v="38"/>
    <s v="Multiplayer - online - with real life friends"/>
    <n v="6"/>
    <n v="26"/>
    <n v="18"/>
    <s v="18"/>
    <n v="0"/>
    <s v="MYS"/>
    <s v="MYS"/>
  </r>
  <r>
    <n v="457"/>
    <n v="2"/>
    <n v="1"/>
    <n v="1"/>
    <n v="0"/>
    <n v="0"/>
    <n v="0"/>
    <n v="1"/>
    <s v="Somewhat difficult"/>
    <n v="2"/>
    <n v="3"/>
    <n v="3"/>
    <n v="2"/>
    <n v="2"/>
    <s v="League of Legends"/>
    <s v="PC"/>
    <n v="55"/>
    <s v="improving"/>
    <n v="40"/>
    <n v="2"/>
    <n v="1"/>
    <n v="4"/>
    <n v="4"/>
    <n v="2"/>
    <n v="4"/>
    <n v="2"/>
    <n v="4"/>
    <n v="4"/>
    <n v="4"/>
    <n v="4"/>
    <n v="0"/>
    <n v="1"/>
    <n v="4"/>
    <n v="4"/>
    <n v="3"/>
    <n v="3"/>
    <n v="1"/>
    <s v="Male"/>
    <n v="19"/>
    <s v="Unemployed / between jobs"/>
    <s v="High school diploma (or equivalent)"/>
    <s v="UK"/>
    <x v="3"/>
    <s v="Multiplayer - online - with online acquaintances or teammates"/>
    <n v="5"/>
    <n v="12"/>
    <n v="50"/>
    <s v="50"/>
    <n v="0"/>
    <s v="NOR"/>
    <s v="GBR"/>
  </r>
  <r>
    <n v="1030"/>
    <n v="3"/>
    <n v="3"/>
    <n v="3"/>
    <n v="3"/>
    <n v="3"/>
    <n v="3"/>
    <n v="3"/>
    <s v="Extremely difficult"/>
    <n v="1"/>
    <n v="1"/>
    <n v="1"/>
    <n v="1"/>
    <n v="1"/>
    <s v="League of Legends"/>
    <s v="PC"/>
    <n v="55"/>
    <s v="winning because if i lose while boosting i wont get money 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s v="Male"/>
    <n v="20"/>
    <s v="Student"/>
    <s v="High school diploma (or equivalent)"/>
    <s v="Poland"/>
    <x v="2"/>
    <s v="Multiplayer - online - with strangers"/>
    <n v="21"/>
    <n v="5"/>
    <n v="68"/>
    <s v="68"/>
    <n v="0"/>
    <s v="POL"/>
    <s v="POL"/>
  </r>
  <r>
    <n v="1230"/>
    <n v="0"/>
    <n v="0"/>
    <n v="0"/>
    <n v="0"/>
    <n v="0"/>
    <n v="2"/>
    <n v="0"/>
    <s v="Somewhat difficult"/>
    <n v="3"/>
    <n v="2"/>
    <n v="5"/>
    <n v="3"/>
    <n v="3"/>
    <s v="League of Legends"/>
    <s v="PC"/>
    <n v="55"/>
    <s v="improving"/>
    <n v="15"/>
    <n v="1"/>
    <n v="0"/>
    <n v="1"/>
    <n v="1"/>
    <n v="1"/>
    <n v="1"/>
    <n v="0"/>
    <n v="3"/>
    <n v="1"/>
    <n v="1"/>
    <n v="1"/>
    <n v="1"/>
    <n v="1"/>
    <n v="1"/>
    <n v="0"/>
    <n v="0"/>
    <n v="0"/>
    <n v="1"/>
    <s v="Male"/>
    <n v="20"/>
    <s v="Student"/>
    <s v="High school diploma (or equivalent)"/>
    <s v="Portugal"/>
    <x v="17"/>
    <s v="Multiplayer - online - with real life friends"/>
    <n v="2"/>
    <n v="16"/>
    <n v="14"/>
    <s v="14"/>
    <n v="0"/>
    <s v="PRT"/>
    <s v="PRT"/>
  </r>
  <r>
    <n v="2221"/>
    <n v="0"/>
    <n v="0"/>
    <n v="0"/>
    <n v="0"/>
    <n v="0"/>
    <n v="1"/>
    <n v="0"/>
    <s v="Not difficult at all"/>
    <n v="4"/>
    <n v="4"/>
    <n v="2"/>
    <n v="1"/>
    <n v="1"/>
    <s v="League of Legends"/>
    <s v="PC"/>
    <n v="55"/>
    <s v="Winning AND Improving"/>
    <n v="20"/>
    <n v="0"/>
    <n v="0"/>
    <n v="0"/>
    <n v="2"/>
    <n v="0"/>
    <n v="3"/>
    <n v="3"/>
    <n v="4"/>
    <n v="2"/>
    <n v="0"/>
    <n v="4"/>
    <n v="0"/>
    <n v="0"/>
    <n v="2"/>
    <n v="2"/>
    <n v="0"/>
    <n v="0"/>
    <n v="2"/>
    <s v="Male"/>
    <n v="19"/>
    <s v="Employed"/>
    <s v="High school diploma (or equivalent)"/>
    <s v="UK"/>
    <x v="0"/>
    <s v="Multiplayer - online - with real life friends"/>
    <n v="1"/>
    <n v="12"/>
    <n v="22"/>
    <s v="22"/>
    <n v="0"/>
    <s v="GBR"/>
    <s v="GBR"/>
  </r>
  <r>
    <n v="2984"/>
    <n v="0"/>
    <n v="0"/>
    <n v="0"/>
    <n v="0"/>
    <n v="0"/>
    <n v="0"/>
    <n v="0"/>
    <s v="Not difficult at all"/>
    <n v="7"/>
    <n v="7"/>
    <n v="7"/>
    <n v="7"/>
    <n v="6"/>
    <s v="League of Legends"/>
    <s v="PC"/>
    <n v="55"/>
    <s v="having fun"/>
    <n v="10"/>
    <n v="0"/>
    <n v="1"/>
    <n v="0"/>
    <n v="0"/>
    <n v="0"/>
    <n v="1"/>
    <n v="0"/>
    <n v="2"/>
    <n v="2"/>
    <n v="0"/>
    <n v="0"/>
    <n v="2"/>
    <n v="0"/>
    <n v="0"/>
    <n v="0"/>
    <n v="4"/>
    <n v="2"/>
    <n v="5"/>
    <s v="Male"/>
    <n v="18"/>
    <s v="Student"/>
    <s v="High school diploma (or equivalent)"/>
    <s v="USA"/>
    <x v="4"/>
    <s v="Multiplayer - online - with strangers"/>
    <n v="0"/>
    <n v="34"/>
    <n v="14"/>
    <s v="14"/>
    <n v="0"/>
    <s v="USA"/>
    <s v="USA"/>
  </r>
  <r>
    <n v="3265"/>
    <n v="1"/>
    <n v="0"/>
    <n v="1"/>
    <n v="1"/>
    <n v="2"/>
    <n v="2"/>
    <n v="1"/>
    <s v="Somewhat difficult"/>
    <n v="6"/>
    <n v="5"/>
    <n v="6"/>
    <n v="6"/>
    <n v="4"/>
    <s v="League of Legends"/>
    <s v="PC"/>
    <n v="55"/>
    <s v="improving"/>
    <n v="8"/>
    <n v="0"/>
    <n v="0"/>
    <n v="0"/>
    <n v="2"/>
    <n v="0"/>
    <n v="0"/>
    <n v="0"/>
    <n v="0"/>
    <n v="0"/>
    <n v="0"/>
    <n v="1"/>
    <n v="0"/>
    <n v="0"/>
    <n v="0"/>
    <n v="0"/>
    <n v="0"/>
    <n v="0"/>
    <n v="3"/>
    <s v="Male"/>
    <n v="20"/>
    <s v="Student"/>
    <s v="High school diploma (or equivalent)"/>
    <s v="Switzerland"/>
    <x v="61"/>
    <s v="Multiplayer - online - with strangers"/>
    <n v="8"/>
    <n v="27"/>
    <n v="3"/>
    <s v="3"/>
    <n v="0"/>
    <s v="NZL"/>
    <s v="CHE"/>
  </r>
  <r>
    <n v="3408"/>
    <n v="2"/>
    <n v="1"/>
    <n v="0"/>
    <n v="0"/>
    <n v="0"/>
    <n v="3"/>
    <n v="1"/>
    <s v="Extremely difficult"/>
    <n v="6"/>
    <n v="7"/>
    <n v="7"/>
    <n v="4"/>
    <n v="2"/>
    <s v="League of Legends"/>
    <s v="PC"/>
    <n v="55"/>
    <s v="having fun"/>
    <n v="25"/>
    <n v="2"/>
    <n v="4"/>
    <n v="3"/>
    <n v="4"/>
    <n v="4"/>
    <n v="4"/>
    <n v="4"/>
    <n v="4"/>
    <n v="4"/>
    <n v="4"/>
    <n v="4"/>
    <n v="4"/>
    <n v="4"/>
    <n v="4"/>
    <n v="4"/>
    <n v="4"/>
    <n v="4"/>
    <n v="1"/>
    <s v="Female"/>
    <n v="20"/>
    <s v="Unemployed / between jobs"/>
    <s v="High school diploma (or equivalent)"/>
    <s v="Lithuania"/>
    <x v="0"/>
    <s v="Singleplayer"/>
    <n v="7"/>
    <n v="26"/>
    <n v="65"/>
    <s v="65"/>
    <n v="0"/>
    <s v="GBR"/>
    <s v="LTU"/>
  </r>
  <r>
    <n v="3409"/>
    <n v="2"/>
    <n v="2"/>
    <n v="2"/>
    <n v="1"/>
    <n v="2"/>
    <n v="3"/>
    <n v="0"/>
    <s v="Not difficult at all"/>
    <n v="2"/>
    <n v="2"/>
    <n v="2"/>
    <n v="2"/>
    <n v="3"/>
    <s v="League of Legends"/>
    <s v="PC"/>
    <n v="55"/>
    <s v="improving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s v="Male"/>
    <n v="18"/>
    <s v="Student"/>
    <s v="Master (or equivalent)"/>
    <s v="Finland"/>
    <x v="10"/>
    <s v="Multiplayer - online - with real life friends"/>
    <n v="12"/>
    <n v="11"/>
    <n v="2"/>
    <s v="2"/>
    <n v="0"/>
    <s v="FIN"/>
    <s v="FIN"/>
  </r>
  <r>
    <n v="4501"/>
    <n v="1"/>
    <n v="1"/>
    <n v="2"/>
    <n v="2"/>
    <n v="0"/>
    <n v="1"/>
    <n v="1"/>
    <s v="Somewhat difficult"/>
    <n v="2"/>
    <n v="3"/>
    <n v="2"/>
    <n v="1"/>
    <n v="2"/>
    <s v="League of Legends"/>
    <s v="PC"/>
    <n v="55"/>
    <s v="winning"/>
    <n v="10"/>
    <n v="1"/>
    <n v="2"/>
    <n v="1"/>
    <n v="1"/>
    <n v="1"/>
    <n v="1"/>
    <n v="0"/>
    <n v="2"/>
    <n v="2"/>
    <n v="0"/>
    <n v="1"/>
    <n v="3"/>
    <n v="1"/>
    <n v="0"/>
    <n v="1"/>
    <n v="1"/>
    <n v="2"/>
    <n v="2"/>
    <s v="Male"/>
    <n v="23"/>
    <s v="Student"/>
    <s v="High school diploma (or equivalent)"/>
    <s v="Romania"/>
    <x v="24"/>
    <s v="Multiplayer - online - with strangers"/>
    <n v="8"/>
    <n v="10"/>
    <n v="20"/>
    <s v="20"/>
    <n v="0"/>
    <s v="ITA"/>
    <s v="ROU"/>
  </r>
  <r>
    <n v="6203"/>
    <n v="0"/>
    <n v="0"/>
    <n v="2"/>
    <n v="1"/>
    <n v="0"/>
    <n v="1"/>
    <n v="1"/>
    <s v="Somewhat difficult"/>
    <n v="4"/>
    <n v="3"/>
    <n v="4"/>
    <n v="1"/>
    <n v="1"/>
    <s v="League of Legends"/>
    <s v="PC"/>
    <n v="55"/>
    <s v="improving"/>
    <n v="15"/>
    <n v="1"/>
    <n v="3"/>
    <n v="0"/>
    <n v="0"/>
    <n v="1"/>
    <n v="1"/>
    <n v="0"/>
    <n v="0"/>
    <n v="4"/>
    <n v="0"/>
    <n v="1"/>
    <n v="0"/>
    <n v="0"/>
    <n v="2"/>
    <n v="1"/>
    <n v="0"/>
    <n v="0"/>
    <n v="1"/>
    <s v="Male"/>
    <n v="18"/>
    <s v="Student"/>
    <s v="High school diploma (or equivalent)"/>
    <s v="Argenti"/>
    <x v="26"/>
    <s v="Multiplayer - online - with strangers"/>
    <n v="5"/>
    <n v="13"/>
    <n v="14"/>
    <s v="14"/>
    <n v="0"/>
    <s v="ARG"/>
    <s v="ARG"/>
  </r>
  <r>
    <n v="8211"/>
    <n v="0"/>
    <n v="0"/>
    <n v="2"/>
    <n v="0"/>
    <n v="0"/>
    <n v="1"/>
    <n v="0"/>
    <s v="Somewhat difficult"/>
    <n v="6"/>
    <n v="7"/>
    <n v="6"/>
    <n v="5"/>
    <n v="6"/>
    <s v="League of Legends"/>
    <s v="PC"/>
    <n v="55"/>
    <s v="improving"/>
    <n v="15"/>
    <n v="0"/>
    <n v="1"/>
    <n v="2"/>
    <n v="3"/>
    <n v="0"/>
    <n v="0"/>
    <n v="0"/>
    <n v="1"/>
    <n v="0"/>
    <n v="0"/>
    <n v="0"/>
    <n v="0"/>
    <n v="0"/>
    <n v="0"/>
    <n v="0"/>
    <n v="0"/>
    <n v="0"/>
    <n v="5"/>
    <s v="Male"/>
    <n v="18"/>
    <s v="Student"/>
    <s v="None"/>
    <s v="USA"/>
    <x v="4"/>
    <s v="Multiplayer - online - with real life friends"/>
    <n v="3"/>
    <n v="30"/>
    <n v="7"/>
    <s v="7"/>
    <n v="0"/>
    <s v="USA"/>
    <s v="USA"/>
  </r>
  <r>
    <n v="8364"/>
    <n v="2"/>
    <n v="2"/>
    <n v="2"/>
    <n v="2"/>
    <n v="1"/>
    <n v="1"/>
    <n v="2"/>
    <s v="Very difficult"/>
    <n v="2"/>
    <n v="2"/>
    <n v="1"/>
    <n v="2"/>
    <n v="1"/>
    <s v="League of Legends"/>
    <s v="PC"/>
    <n v="55"/>
    <s v="winning"/>
    <n v="35"/>
    <n v="1"/>
    <n v="0"/>
    <n v="3"/>
    <n v="1"/>
    <n v="3"/>
    <n v="3"/>
    <n v="3"/>
    <n v="3"/>
    <n v="3"/>
    <n v="0"/>
    <n v="3"/>
    <n v="2"/>
    <n v="1"/>
    <n v="3"/>
    <n v="3"/>
    <n v="3"/>
    <n v="3"/>
    <n v="1"/>
    <s v="Male"/>
    <n v="20"/>
    <s v="Unemployed / between jobs"/>
    <s v="High school diploma (or equivalent)"/>
    <s v="Nigeria"/>
    <x v="4"/>
    <s v="Multiplayer - online - with strangers"/>
    <n v="12"/>
    <n v="8"/>
    <n v="38"/>
    <s v="38"/>
    <n v="0"/>
    <s v="USA"/>
    <s v="NGA"/>
  </r>
  <r>
    <n v="8602"/>
    <n v="0"/>
    <n v="1"/>
    <n v="1"/>
    <n v="1"/>
    <n v="0"/>
    <n v="1"/>
    <n v="3"/>
    <s v="Not difficult at all"/>
    <n v="1"/>
    <n v="2"/>
    <n v="2"/>
    <n v="3"/>
    <n v="1"/>
    <s v="League of Legends"/>
    <s v="PC"/>
    <n v="55"/>
    <s v="improving"/>
    <n v="0"/>
    <n v="1"/>
    <n v="2"/>
    <n v="1"/>
    <n v="3"/>
    <n v="1"/>
    <n v="0"/>
    <n v="2"/>
    <n v="1"/>
    <n v="1"/>
    <n v="0"/>
    <n v="2"/>
    <n v="0"/>
    <n v="1"/>
    <n v="1"/>
    <n v="4"/>
    <n v="0"/>
    <n v="0"/>
    <n v="2"/>
    <s v="Male"/>
    <n v="18"/>
    <s v="Student"/>
    <s v="High school diploma (or equivalent)"/>
    <s v="Germany"/>
    <x v="27"/>
    <s v="Multiplayer - online - with real life friends"/>
    <n v="7"/>
    <n v="9"/>
    <n v="20"/>
    <s v="20"/>
    <n v="0"/>
    <m/>
    <s v="DEU"/>
  </r>
  <r>
    <n v="9085"/>
    <n v="0"/>
    <n v="1"/>
    <n v="1"/>
    <n v="0"/>
    <n v="0"/>
    <n v="1"/>
    <n v="1"/>
    <s v="Somewhat difficult"/>
    <n v="6"/>
    <n v="6"/>
    <n v="5"/>
    <n v="6"/>
    <n v="7"/>
    <s v="Other"/>
    <s v="PC"/>
    <n v="55"/>
    <s v="improving"/>
    <n v="10"/>
    <n v="0"/>
    <n v="1"/>
    <n v="1"/>
    <n v="3"/>
    <n v="2"/>
    <n v="4"/>
    <n v="0"/>
    <n v="1"/>
    <n v="1"/>
    <n v="0"/>
    <n v="0"/>
    <n v="2"/>
    <n v="1"/>
    <n v="0"/>
    <n v="2"/>
    <n v="0"/>
    <n v="0"/>
    <n v="2"/>
    <s v="Male"/>
    <n v="18"/>
    <s v="Student"/>
    <s v="High school diploma (or equivalent)"/>
    <s v="Germany"/>
    <x v="1"/>
    <s v="Multiplayer - online - with real life friends"/>
    <n v="4"/>
    <n v="30"/>
    <n v="18"/>
    <s v="18"/>
    <n v="0"/>
    <s v="DEU"/>
    <s v="DEU"/>
  </r>
  <r>
    <n v="9192"/>
    <n v="0"/>
    <n v="0"/>
    <n v="1"/>
    <n v="1"/>
    <n v="0"/>
    <n v="2"/>
    <n v="1"/>
    <s v="Somewhat difficult"/>
    <n v="4"/>
    <n v="2"/>
    <n v="6"/>
    <n v="2"/>
    <n v="2"/>
    <s v="League of Legends"/>
    <s v="PC"/>
    <n v="55"/>
    <s v="improving"/>
    <n v="55"/>
    <n v="2"/>
    <n v="1"/>
    <n v="0"/>
    <n v="0"/>
    <n v="0"/>
    <n v="0"/>
    <n v="0"/>
    <n v="1"/>
    <n v="0"/>
    <n v="0"/>
    <n v="1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strangers"/>
    <n v="5"/>
    <n v="16"/>
    <n v="5"/>
    <s v="5"/>
    <n v="0"/>
    <s v="USA"/>
    <s v="USA"/>
  </r>
  <r>
    <n v="9787"/>
    <n v="1"/>
    <n v="1"/>
    <n v="1"/>
    <n v="0"/>
    <n v="0"/>
    <n v="0"/>
    <n v="0"/>
    <s v="Somewhat difficult"/>
    <n v="1"/>
    <n v="3"/>
    <n v="1"/>
    <n v="1"/>
    <n v="1"/>
    <s v="League of Legends"/>
    <s v="PC"/>
    <n v="55"/>
    <s v="improving"/>
    <n v="10"/>
    <n v="1"/>
    <n v="0"/>
    <n v="0"/>
    <n v="0"/>
    <n v="3"/>
    <n v="1"/>
    <n v="0"/>
    <n v="0"/>
    <n v="0"/>
    <n v="0"/>
    <n v="3"/>
    <n v="1"/>
    <n v="0"/>
    <n v="0"/>
    <n v="3"/>
    <n v="0"/>
    <n v="0"/>
    <n v="2"/>
    <s v="Male"/>
    <n v="19"/>
    <s v="Unemployed / between jobs"/>
    <s v="High school diploma (or equivalent)"/>
    <s v="USA"/>
    <x v="4"/>
    <s v="Multiplayer - online - with online acquaintances or teammates"/>
    <n v="3"/>
    <n v="7"/>
    <n v="12"/>
    <s v="12"/>
    <n v="0"/>
    <s v="USA"/>
    <s v="USA"/>
  </r>
  <r>
    <n v="11687"/>
    <n v="0"/>
    <n v="0"/>
    <n v="1"/>
    <n v="0"/>
    <n v="0"/>
    <n v="0"/>
    <n v="0"/>
    <s v="Not difficult at all"/>
    <n v="4"/>
    <n v="5"/>
    <n v="6"/>
    <n v="3"/>
    <n v="4"/>
    <s v="League of Legends"/>
    <s v="PC"/>
    <n v="55"/>
    <s v="improving"/>
    <n v="5"/>
    <n v="0"/>
    <n v="1"/>
    <n v="0"/>
    <n v="2"/>
    <n v="1"/>
    <n v="1"/>
    <n v="0"/>
    <n v="3"/>
    <n v="0"/>
    <n v="1"/>
    <n v="2"/>
    <n v="0"/>
    <n v="0"/>
    <n v="1"/>
    <n v="1"/>
    <n v="0"/>
    <n v="0"/>
    <n v="1"/>
    <s v="Male"/>
    <n v="18"/>
    <s v="Unemployed / between jobs"/>
    <s v="High school diploma (or equivalent)"/>
    <s v="Denmark"/>
    <x v="28"/>
    <s v="Multiplayer - online - with strangers"/>
    <n v="1"/>
    <n v="22"/>
    <n v="13"/>
    <s v="13"/>
    <n v="0"/>
    <s v="DNK"/>
    <s v="DNK"/>
  </r>
  <r>
    <n v="13013"/>
    <n v="0"/>
    <n v="0"/>
    <n v="0"/>
    <n v="0"/>
    <n v="0"/>
    <n v="2"/>
    <n v="0"/>
    <s v="Somewhat difficult"/>
    <n v="5"/>
    <n v="1"/>
    <n v="4"/>
    <n v="1"/>
    <n v="6"/>
    <s v="League of Legends"/>
    <s v="PC"/>
    <n v="55"/>
    <s v="improving"/>
    <n v="70"/>
    <n v="0"/>
    <n v="0"/>
    <n v="1"/>
    <n v="3"/>
    <n v="1"/>
    <n v="1"/>
    <n v="0"/>
    <n v="1"/>
    <n v="0"/>
    <n v="0"/>
    <n v="4"/>
    <n v="0"/>
    <n v="0"/>
    <n v="2"/>
    <n v="2"/>
    <n v="0"/>
    <n v="1"/>
    <n v="2"/>
    <s v="Male"/>
    <n v="19"/>
    <s v="Student"/>
    <s v="High school diploma (or equivalent)"/>
    <s v="UK"/>
    <x v="0"/>
    <s v="Multiplayer - online - with online acquaintances or teammates"/>
    <n v="2"/>
    <n v="17"/>
    <n v="16"/>
    <s v="16"/>
    <n v="0"/>
    <s v="GBR"/>
    <s v="GBR"/>
  </r>
  <r>
    <n v="13023"/>
    <n v="0"/>
    <n v="0"/>
    <n v="2"/>
    <n v="0"/>
    <n v="0"/>
    <n v="2"/>
    <n v="2"/>
    <s v="Somewhat difficult"/>
    <n v="4"/>
    <n v="5"/>
    <n v="5"/>
    <n v="4"/>
    <n v="6"/>
    <s v="League of Legends"/>
    <s v="PC"/>
    <n v="55"/>
    <s v="Improving &amp; Winning"/>
    <n v="15"/>
    <n v="2"/>
    <n v="1"/>
    <n v="2"/>
    <n v="3"/>
    <n v="1"/>
    <n v="1"/>
    <n v="2"/>
    <n v="2"/>
    <n v="0"/>
    <n v="1"/>
    <n v="0"/>
    <n v="1"/>
    <n v="0"/>
    <n v="1"/>
    <n v="4"/>
    <n v="0"/>
    <n v="2"/>
    <n v="2"/>
    <s v="Male"/>
    <n v="20"/>
    <s v="Student"/>
    <s v="High school diploma (or equivalent)"/>
    <s v="Brazil"/>
    <x v="11"/>
    <s v="Multiplayer - online - with online acquaintances or teammates"/>
    <n v="6"/>
    <n v="24"/>
    <n v="23"/>
    <s v="23"/>
    <n v="0"/>
    <s v="BRA"/>
    <s v="BRA"/>
  </r>
  <r>
    <n v="13895"/>
    <n v="3"/>
    <n v="3"/>
    <n v="2"/>
    <n v="1"/>
    <n v="0"/>
    <n v="1"/>
    <n v="3"/>
    <s v="Not difficult at all"/>
    <n v="2"/>
    <n v="2"/>
    <n v="1"/>
    <n v="1"/>
    <n v="2"/>
    <s v="League of Legends"/>
    <s v="PC"/>
    <n v="55"/>
    <s v="winning"/>
    <n v="45"/>
    <n v="2"/>
    <n v="1"/>
    <n v="2"/>
    <n v="3"/>
    <n v="3"/>
    <n v="2"/>
    <n v="0"/>
    <n v="3"/>
    <n v="2"/>
    <n v="1"/>
    <n v="3"/>
    <n v="3"/>
    <n v="0"/>
    <n v="3"/>
    <n v="1"/>
    <n v="2"/>
    <n v="3"/>
    <n v="2"/>
    <s v="Male"/>
    <n v="18"/>
    <s v="Student"/>
    <s v="None"/>
    <s v="Latvia"/>
    <x v="16"/>
    <s v="Multiplayer - online - with online acquaintances or teammates"/>
    <n v="13"/>
    <n v="8"/>
    <n v="34"/>
    <s v="34"/>
    <n v="0"/>
    <s v="IRL"/>
    <s v="LVA"/>
  </r>
  <r>
    <n v="1179"/>
    <n v="1"/>
    <n v="1"/>
    <n v="1"/>
    <n v="3"/>
    <n v="0"/>
    <n v="2"/>
    <n v="2"/>
    <s v="Somewhat difficult"/>
    <n v="3"/>
    <n v="2"/>
    <n v="5"/>
    <n v="2"/>
    <n v="1"/>
    <s v="League of Legends"/>
    <s v="PC"/>
    <n v="54"/>
    <s v="improving"/>
    <n v="20"/>
    <n v="0"/>
    <n v="2"/>
    <n v="0"/>
    <n v="0"/>
    <n v="0"/>
    <n v="0"/>
    <n v="0"/>
    <n v="0"/>
    <n v="1"/>
    <n v="0"/>
    <n v="0"/>
    <n v="0"/>
    <n v="0"/>
    <n v="1"/>
    <n v="3"/>
    <n v="0"/>
    <n v="1"/>
    <n v="1"/>
    <s v="Male"/>
    <n v="22"/>
    <s v="Student"/>
    <s v="Bachelor (or equivalent)"/>
    <s v="Spain"/>
    <x v="18"/>
    <s v="Multiplayer - online - with real life friends"/>
    <n v="10"/>
    <n v="13"/>
    <n v="8"/>
    <s v="8"/>
    <n v="0"/>
    <s v="ESP"/>
    <s v="ESP"/>
  </r>
  <r>
    <n v="4727"/>
    <n v="0"/>
    <n v="0"/>
    <n v="0"/>
    <n v="1"/>
    <n v="0"/>
    <n v="1"/>
    <n v="0"/>
    <s v="Not difficult at all"/>
    <n v="6"/>
    <n v="6"/>
    <n v="6"/>
    <n v="5"/>
    <n v="7"/>
    <s v="World of Warcraft"/>
    <s v="PC"/>
    <n v="54"/>
    <s v="winning"/>
    <n v="0"/>
    <n v="1"/>
    <n v="0"/>
    <n v="1"/>
    <n v="1"/>
    <n v="0"/>
    <n v="1"/>
    <n v="1"/>
    <n v="3"/>
    <n v="3"/>
    <n v="0"/>
    <n v="4"/>
    <n v="0"/>
    <n v="2"/>
    <n v="2"/>
    <n v="3"/>
    <n v="1"/>
    <n v="0"/>
    <n v="2"/>
    <s v="Male"/>
    <n v="18"/>
    <s v="Student"/>
    <s v="High school diploma (or equivalent)"/>
    <s v="UK"/>
    <x v="0"/>
    <s v="Multiplayer - online - with online acquaintances or teammates"/>
    <n v="2"/>
    <n v="30"/>
    <n v="23"/>
    <s v="23"/>
    <n v="0"/>
    <s v="GBR"/>
    <s v="GBR"/>
  </r>
  <r>
    <n v="4945"/>
    <n v="0"/>
    <n v="0"/>
    <n v="1"/>
    <n v="0"/>
    <n v="0"/>
    <n v="3"/>
    <n v="0"/>
    <s v="Somewhat difficult"/>
    <n v="7"/>
    <n v="6"/>
    <n v="6"/>
    <n v="4"/>
    <n v="5"/>
    <s v="League of Legends"/>
    <s v="PC"/>
    <n v="54"/>
    <s v="improving"/>
    <n v="10"/>
    <n v="0"/>
    <n v="1"/>
    <n v="4"/>
    <n v="2"/>
    <n v="3"/>
    <n v="3"/>
    <n v="0"/>
    <n v="4"/>
    <n v="3"/>
    <n v="3"/>
    <n v="4"/>
    <n v="3"/>
    <n v="0"/>
    <n v="1"/>
    <n v="1"/>
    <n v="0"/>
    <n v="0"/>
    <n v="1"/>
    <s v="Male"/>
    <n v="18"/>
    <s v="Student"/>
    <s v="High school diploma (or equivalent)"/>
    <s v="USA"/>
    <x v="4"/>
    <s v="Multiplayer - online - with real life friends"/>
    <n v="4"/>
    <n v="28"/>
    <n v="32"/>
    <s v="32"/>
    <n v="0"/>
    <s v="USA"/>
    <s v="USA"/>
  </r>
  <r>
    <n v="6133"/>
    <n v="0"/>
    <n v="0"/>
    <n v="0"/>
    <n v="0"/>
    <n v="0"/>
    <n v="0"/>
    <n v="0"/>
    <s v="Not difficult at all"/>
    <n v="7"/>
    <n v="7"/>
    <n v="7"/>
    <n v="7"/>
    <n v="6"/>
    <s v="League of Legends"/>
    <s v="PC"/>
    <n v="54"/>
    <s v="winning"/>
    <n v="15"/>
    <n v="2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real life friends"/>
    <n v="0"/>
    <n v="34"/>
    <n v="2"/>
    <s v="2"/>
    <n v="0"/>
    <s v="USA"/>
    <s v="USA"/>
  </r>
  <r>
    <n v="7959"/>
    <n v="1"/>
    <n v="2"/>
    <n v="0"/>
    <n v="1"/>
    <n v="0"/>
    <n v="2"/>
    <n v="3"/>
    <s v="Somewhat difficult"/>
    <n v="2"/>
    <n v="3"/>
    <n v="3"/>
    <n v="1"/>
    <n v="2"/>
    <s v="World of Warcraft"/>
    <s v="PC"/>
    <n v="54"/>
    <s v="having fun"/>
    <n v="30"/>
    <n v="2"/>
    <n v="1"/>
    <n v="3"/>
    <n v="4"/>
    <n v="1"/>
    <n v="3"/>
    <n v="0"/>
    <n v="4"/>
    <n v="3"/>
    <n v="2"/>
    <n v="4"/>
    <n v="2"/>
    <n v="2"/>
    <n v="3"/>
    <n v="3"/>
    <n v="2"/>
    <n v="1"/>
    <n v="1"/>
    <s v="Male"/>
    <n v="18"/>
    <s v="Student"/>
    <s v="High school diploma (or equivalent)"/>
    <s v="Sweden"/>
    <x v="8"/>
    <s v="Multiplayer - online - with online acquaintances or teammates"/>
    <n v="9"/>
    <n v="11"/>
    <n v="40"/>
    <s v="40"/>
    <n v="0"/>
    <s v="SWE"/>
    <s v="SWE"/>
  </r>
  <r>
    <n v="13152"/>
    <n v="0"/>
    <n v="0"/>
    <n v="0"/>
    <n v="0"/>
    <n v="0"/>
    <n v="0"/>
    <n v="0"/>
    <s v="Not difficult at all"/>
    <n v="5"/>
    <n v="5"/>
    <n v="5"/>
    <n v="5"/>
    <n v="2"/>
    <s v="League of Legends"/>
    <s v="PC"/>
    <n v="54"/>
    <s v="winning"/>
    <n v="6"/>
    <n v="0"/>
    <n v="2"/>
    <n v="0"/>
    <n v="1"/>
    <n v="0"/>
    <n v="0"/>
    <n v="0"/>
    <n v="2"/>
    <n v="0"/>
    <n v="0"/>
    <n v="0"/>
    <n v="0"/>
    <n v="0"/>
    <n v="0"/>
    <n v="0"/>
    <n v="0"/>
    <n v="1"/>
    <n v="5"/>
    <s v="Male"/>
    <n v="18"/>
    <s v="Employed"/>
    <s v="High school diploma (or equivalent)"/>
    <s v="USA"/>
    <x v="4"/>
    <s v="Combition of Online with friends, and online with strangers"/>
    <n v="0"/>
    <n v="22"/>
    <n v="6"/>
    <s v="6"/>
    <n v="0"/>
    <s v="USA"/>
    <s v="USA"/>
  </r>
  <r>
    <n v="6932"/>
    <n v="1"/>
    <n v="0"/>
    <n v="0"/>
    <n v="0"/>
    <n v="0"/>
    <n v="2"/>
    <n v="0"/>
    <s v="Somewhat difficult"/>
    <n v="6"/>
    <n v="7"/>
    <n v="6"/>
    <n v="5"/>
    <n v="3"/>
    <s v="League of Legends"/>
    <s v="PC"/>
    <n v="53"/>
    <s v="All of the above"/>
    <n v="10"/>
    <n v="2"/>
    <n v="0"/>
    <n v="1"/>
    <n v="3"/>
    <n v="3"/>
    <n v="3"/>
    <n v="0"/>
    <n v="0"/>
    <n v="3"/>
    <n v="1"/>
    <n v="4"/>
    <n v="0"/>
    <n v="0"/>
    <n v="1.25"/>
    <n v="1"/>
    <n v="1"/>
    <n v="4"/>
    <n v="1"/>
    <s v="Male"/>
    <n v="18"/>
    <s v="Student"/>
    <s v="High school diploma (or equivalent)"/>
    <s v="USA"/>
    <x v="4"/>
    <s v="Multiplayer - online - with real life friends"/>
    <n v="3"/>
    <n v="27"/>
    <n v="27.25"/>
    <m/>
    <n v="1"/>
    <s v="USA"/>
    <s v="USA"/>
  </r>
  <r>
    <n v="11355"/>
    <n v="3"/>
    <n v="3"/>
    <n v="3"/>
    <n v="3"/>
    <n v="0"/>
    <n v="0"/>
    <n v="1"/>
    <s v="Not difficult at all"/>
    <n v="1"/>
    <n v="1"/>
    <n v="1"/>
    <n v="1"/>
    <n v="1"/>
    <s v="League of Legends"/>
    <s v="PC"/>
    <n v="53"/>
    <s v="relaxing"/>
    <n v="15"/>
    <n v="0"/>
    <n v="1"/>
    <n v="0"/>
    <n v="0"/>
    <n v="0"/>
    <n v="0"/>
    <n v="0"/>
    <n v="1"/>
    <n v="2"/>
    <n v="0"/>
    <n v="2"/>
    <n v="0"/>
    <n v="0"/>
    <n v="0"/>
    <n v="0"/>
    <n v="0"/>
    <n v="4"/>
    <n v="2"/>
    <s v="Male"/>
    <n v="20"/>
    <s v="Unemployed / between jobs"/>
    <s v="High school diploma (or equivalent)"/>
    <s v="USA"/>
    <x v="4"/>
    <s v="Multiplayer - online - with strangers"/>
    <n v="13"/>
    <n v="5"/>
    <n v="10"/>
    <s v="10"/>
    <n v="0"/>
    <s v="USA"/>
    <s v="USA"/>
  </r>
  <r>
    <n v="11533"/>
    <n v="1"/>
    <n v="0"/>
    <n v="0"/>
    <n v="1"/>
    <n v="3"/>
    <n v="2"/>
    <n v="0"/>
    <s v="Somewhat difficult"/>
    <n v="3"/>
    <n v="5"/>
    <n v="4"/>
    <n v="3"/>
    <n v="1"/>
    <s v="League of Legends"/>
    <s v="PC"/>
    <n v="53"/>
    <s v="winning"/>
    <n v="10"/>
    <n v="1"/>
    <n v="3"/>
    <n v="1"/>
    <n v="1"/>
    <n v="1"/>
    <n v="0"/>
    <n v="0"/>
    <n v="1"/>
    <n v="3"/>
    <n v="1"/>
    <n v="4"/>
    <n v="0"/>
    <n v="0"/>
    <n v="0"/>
    <n v="0"/>
    <n v="0"/>
    <n v="0"/>
    <n v="1"/>
    <s v="Male"/>
    <n v="23"/>
    <s v="Employed"/>
    <s v="High school diploma (or equivalent)"/>
    <s v="USA"/>
    <x v="4"/>
    <s v="Multiplayer - online - with strangers"/>
    <n v="7"/>
    <n v="16"/>
    <n v="16"/>
    <s v="16"/>
    <n v="0"/>
    <s v="USA"/>
    <s v="USA"/>
  </r>
  <r>
    <n v="3269"/>
    <n v="1"/>
    <n v="0"/>
    <n v="1"/>
    <n v="1"/>
    <n v="0"/>
    <n v="2"/>
    <n v="0"/>
    <s v="Somewhat difficult"/>
    <n v="1"/>
    <n v="7"/>
    <n v="2"/>
    <n v="1"/>
    <n v="1"/>
    <s v="League of Legends"/>
    <s v="PC"/>
    <n v="52"/>
    <s v="improving"/>
    <n v="0"/>
    <n v="1"/>
    <n v="2"/>
    <n v="0"/>
    <n v="3"/>
    <n v="2"/>
    <n v="4"/>
    <n v="0"/>
    <n v="1"/>
    <n v="0"/>
    <n v="0"/>
    <n v="0"/>
    <n v="0"/>
    <n v="0"/>
    <n v="0"/>
    <n v="4"/>
    <n v="0"/>
    <n v="0"/>
    <n v="2"/>
    <s v="Male"/>
    <n v="18"/>
    <s v="Student"/>
    <s v="High school diploma (or equivalent)"/>
    <s v="Estonia"/>
    <x v="14"/>
    <s v="Multiplayer - online - with strangers"/>
    <n v="5"/>
    <n v="12"/>
    <n v="17"/>
    <s v="17"/>
    <n v="0"/>
    <s v="BEL"/>
    <s v="EST"/>
  </r>
  <r>
    <n v="3499"/>
    <n v="2"/>
    <n v="1"/>
    <n v="0"/>
    <n v="0"/>
    <n v="0"/>
    <n v="2"/>
    <n v="1"/>
    <s v="Somewhat difficult"/>
    <n v="2"/>
    <n v="4"/>
    <n v="3"/>
    <n v="3"/>
    <n v="5"/>
    <s v="Other"/>
    <s v="PC"/>
    <n v="52"/>
    <s v="winning"/>
    <n v="48"/>
    <n v="1"/>
    <n v="0"/>
    <n v="1"/>
    <n v="1"/>
    <n v="4"/>
    <n v="0"/>
    <n v="0"/>
    <n v="2"/>
    <n v="2"/>
    <n v="0"/>
    <n v="0"/>
    <n v="3"/>
    <n v="0"/>
    <n v="4"/>
    <n v="2"/>
    <n v="2"/>
    <n v="1"/>
    <n v="4"/>
    <s v="Male"/>
    <n v="27"/>
    <s v="Employed"/>
    <s v="Bachelor (or equivalent)"/>
    <s v="Germany"/>
    <x v="1"/>
    <s v="Multiplayer - online - with strangers"/>
    <n v="6"/>
    <n v="17"/>
    <n v="23"/>
    <s v="23"/>
    <n v="0"/>
    <s v="DEU"/>
    <s v="DEU"/>
  </r>
  <r>
    <n v="4566"/>
    <n v="0"/>
    <n v="0"/>
    <n v="1"/>
    <n v="1"/>
    <n v="0"/>
    <n v="0"/>
    <n v="1"/>
    <s v="Not difficult at all"/>
    <n v="5"/>
    <n v="6"/>
    <n v="6"/>
    <n v="6"/>
    <n v="5"/>
    <s v="League of Legends"/>
    <s v="PC"/>
    <n v="52"/>
    <s v="improving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3"/>
    <s v="Male"/>
    <n v="20"/>
    <s v="Student"/>
    <s v="Bachelor (or equivalent)"/>
    <s v="Brazil"/>
    <x v="11"/>
    <s v="Multiplayer - online - with real life friends"/>
    <n v="3"/>
    <n v="28"/>
    <n v="3"/>
    <s v="3"/>
    <n v="0"/>
    <s v="BRA"/>
    <s v="BRA"/>
  </r>
  <r>
    <n v="4620"/>
    <n v="3"/>
    <n v="1"/>
    <n v="3"/>
    <n v="0"/>
    <n v="0"/>
    <n v="2"/>
    <n v="3"/>
    <s v="Somewhat difficult"/>
    <n v="3"/>
    <n v="5"/>
    <n v="4"/>
    <n v="5"/>
    <n v="1"/>
    <s v="Other"/>
    <s v="PC"/>
    <n v="52"/>
    <s v="improving"/>
    <n v="15"/>
    <n v="0"/>
    <n v="4"/>
    <n v="2"/>
    <n v="4"/>
    <n v="4"/>
    <n v="4"/>
    <n v="0"/>
    <n v="1"/>
    <n v="3"/>
    <n v="4"/>
    <n v="4"/>
    <n v="4"/>
    <n v="4"/>
    <n v="4"/>
    <n v="4"/>
    <n v="0"/>
    <n v="0"/>
    <n v="1"/>
    <s v="Male"/>
    <n v="18"/>
    <s v="Student"/>
    <s v="Bachelor (or equivalent)"/>
    <s v="Australia"/>
    <x v="5"/>
    <s v="Multiplayer - online - with real life friends"/>
    <n v="12"/>
    <n v="18"/>
    <n v="46"/>
    <s v="46"/>
    <n v="0"/>
    <s v="AUS"/>
    <s v="AUS"/>
  </r>
  <r>
    <n v="5969"/>
    <n v="0"/>
    <n v="0"/>
    <n v="0"/>
    <n v="3"/>
    <n v="0"/>
    <n v="1"/>
    <n v="0"/>
    <s v="Not difficult at all"/>
    <n v="5"/>
    <n v="7"/>
    <n v="7"/>
    <n v="5"/>
    <n v="6"/>
    <s v="League of Legends"/>
    <s v="PC"/>
    <n v="52"/>
    <s v="improving"/>
    <n v="2"/>
    <n v="0"/>
    <n v="0"/>
    <n v="0"/>
    <n v="2"/>
    <n v="4"/>
    <n v="0"/>
    <n v="0"/>
    <n v="3"/>
    <n v="0"/>
    <n v="0"/>
    <n v="4"/>
    <n v="0"/>
    <n v="0"/>
    <n v="0"/>
    <n v="2"/>
    <n v="0"/>
    <n v="0"/>
    <n v="4"/>
    <s v="Male"/>
    <n v="21"/>
    <s v="Student"/>
    <s v="High school diploma (or equivalent)"/>
    <s v="USA"/>
    <x v="4"/>
    <s v="Multiplayer - online - with online acquaintances or teammates"/>
    <n v="4"/>
    <n v="30"/>
    <n v="15"/>
    <s v="15"/>
    <n v="0"/>
    <s v="USA"/>
    <s v="USA"/>
  </r>
  <r>
    <n v="10530"/>
    <n v="1"/>
    <n v="0"/>
    <n v="1"/>
    <n v="0"/>
    <n v="0"/>
    <n v="0"/>
    <n v="2"/>
    <s v="Not difficult at all"/>
    <n v="1"/>
    <n v="5"/>
    <n v="1"/>
    <n v="1"/>
    <n v="1"/>
    <s v="League of Legends"/>
    <s v="PC"/>
    <n v="52"/>
    <s v="having fun"/>
    <n v="3"/>
    <n v="2"/>
    <n v="4"/>
    <n v="4"/>
    <n v="3"/>
    <n v="4"/>
    <n v="3"/>
    <n v="4"/>
    <n v="4"/>
    <n v="4"/>
    <n v="4"/>
    <n v="4"/>
    <n v="4"/>
    <n v="4"/>
    <n v="4"/>
    <n v="4"/>
    <n v="2"/>
    <n v="4"/>
    <n v="1"/>
    <s v="Male"/>
    <n v="18"/>
    <s v="Unemployed / between jobs"/>
    <s v="None"/>
    <s v="USA"/>
    <x v="65"/>
    <s v="Multiplayer - online - with real life friends"/>
    <n v="4"/>
    <n v="9"/>
    <n v="62"/>
    <s v="62"/>
    <n v="0"/>
    <s v="TWN"/>
    <s v="USA"/>
  </r>
  <r>
    <n v="105"/>
    <n v="0"/>
    <n v="0"/>
    <n v="0"/>
    <n v="0"/>
    <n v="0"/>
    <n v="0"/>
    <n v="0"/>
    <s v="Not difficult at all"/>
    <n v="6"/>
    <n v="6"/>
    <n v="6"/>
    <n v="5"/>
    <n v="6"/>
    <s v="Other"/>
    <s v="PC"/>
    <n v="50"/>
    <s v="improving"/>
    <n v="4"/>
    <n v="0"/>
    <n v="1"/>
    <n v="2"/>
    <n v="2"/>
    <n v="0"/>
    <n v="0"/>
    <n v="0"/>
    <n v="0"/>
    <n v="0"/>
    <n v="0"/>
    <n v="0"/>
    <n v="0"/>
    <n v="0"/>
    <n v="0"/>
    <n v="0"/>
    <n v="0"/>
    <n v="0"/>
    <n v="3"/>
    <s v="Male"/>
    <n v="20"/>
    <s v="Unemployed / between jobs"/>
    <s v="High school diploma (or equivalent)"/>
    <s v="Croatia"/>
    <x v="12"/>
    <s v="Multiplayer - online - with online acquaintances or teammates"/>
    <n v="0"/>
    <n v="29"/>
    <n v="5"/>
    <s v="5"/>
    <n v="0"/>
    <s v="HRV"/>
    <s v="HRV"/>
  </r>
  <r>
    <n v="113"/>
    <n v="1"/>
    <n v="1"/>
    <n v="1"/>
    <n v="1"/>
    <n v="2"/>
    <n v="2"/>
    <n v="1"/>
    <s v="Somewhat difficult"/>
    <n v="2"/>
    <n v="2"/>
    <n v="1"/>
    <n v="2"/>
    <n v="1"/>
    <s v="League of Legends"/>
    <s v="PC"/>
    <n v="50"/>
    <s v="improving"/>
    <n v="5"/>
    <n v="2"/>
    <n v="1"/>
    <n v="3"/>
    <n v="4"/>
    <n v="3"/>
    <n v="2"/>
    <n v="1"/>
    <n v="3"/>
    <n v="4"/>
    <n v="3"/>
    <n v="1"/>
    <n v="1"/>
    <n v="1"/>
    <n v="2"/>
    <n v="0"/>
    <n v="2"/>
    <n v="1"/>
    <n v="2"/>
    <s v="Male"/>
    <n v="19"/>
    <s v="Student"/>
    <s v="High school diploma (or equivalent)"/>
    <s v="USA"/>
    <x v="4"/>
    <s v="Multiplayer - online - with strangers"/>
    <n v="9"/>
    <n v="8"/>
    <n v="34"/>
    <s v="34"/>
    <n v="0"/>
    <s v="USA"/>
    <s v="USA"/>
  </r>
  <r>
    <n v="156"/>
    <n v="1"/>
    <n v="0"/>
    <n v="0"/>
    <n v="1"/>
    <n v="0"/>
    <n v="1"/>
    <n v="0"/>
    <s v="Not difficult at all"/>
    <n v="2"/>
    <n v="3"/>
    <n v="3"/>
    <n v="1"/>
    <n v="4"/>
    <s v="League of Legends"/>
    <s v="PC"/>
    <n v="50"/>
    <s v="relaxing"/>
    <n v="10"/>
    <n v="0"/>
    <n v="1"/>
    <n v="0"/>
    <n v="3"/>
    <n v="2"/>
    <n v="3"/>
    <n v="2"/>
    <n v="0"/>
    <n v="1"/>
    <n v="2"/>
    <n v="4"/>
    <n v="2"/>
    <n v="0"/>
    <n v="1"/>
    <n v="1"/>
    <n v="0"/>
    <n v="0"/>
    <n v="2"/>
    <s v="Male"/>
    <n v="21"/>
    <s v="Student"/>
    <s v="Bachelor (or equivalent)"/>
    <s v="Austria"/>
    <x v="31"/>
    <s v="Multiplayer - online - with strangers"/>
    <n v="3"/>
    <n v="13"/>
    <n v="22"/>
    <s v="22"/>
    <n v="0"/>
    <s v="AUT"/>
    <s v="AUT"/>
  </r>
  <r>
    <n v="160"/>
    <n v="0"/>
    <n v="0"/>
    <n v="0"/>
    <n v="0"/>
    <n v="0"/>
    <n v="1"/>
    <n v="0"/>
    <s v="Not difficult at all"/>
    <n v="7"/>
    <n v="5"/>
    <n v="7"/>
    <n v="5"/>
    <n v="7"/>
    <s v="League of Legends"/>
    <s v="PC"/>
    <n v="50"/>
    <s v="Improving AND having fun (kinda wish I could pick more than one)"/>
    <n v="5"/>
    <n v="0"/>
    <n v="1"/>
    <n v="0"/>
    <n v="1"/>
    <n v="0"/>
    <n v="1"/>
    <n v="0"/>
    <n v="1"/>
    <n v="1"/>
    <n v="0"/>
    <n v="3"/>
    <n v="0"/>
    <n v="1"/>
    <n v="1"/>
    <n v="0"/>
    <n v="0"/>
    <n v="0"/>
    <n v="1"/>
    <s v="Male"/>
    <n v="18"/>
    <s v="Unemployed / between jobs"/>
    <s v="None"/>
    <s v="Denmark"/>
    <x v="28"/>
    <s v="Multiplayer - online - with real life friends"/>
    <n v="1"/>
    <n v="31"/>
    <n v="10"/>
    <s v="10"/>
    <n v="0"/>
    <s v="DNK"/>
    <s v="DNK"/>
  </r>
  <r>
    <n v="194"/>
    <n v="1"/>
    <n v="1"/>
    <n v="3"/>
    <n v="0"/>
    <n v="1"/>
    <n v="2"/>
    <n v="0"/>
    <s v="Somewhat difficult"/>
    <n v="4"/>
    <n v="7"/>
    <n v="6"/>
    <n v="1"/>
    <n v="7"/>
    <s v="League of Legends"/>
    <s v="PC"/>
    <n v="50"/>
    <s v="improving"/>
    <n v="10"/>
    <n v="2"/>
    <n v="0"/>
    <n v="1"/>
    <n v="2"/>
    <n v="1"/>
    <n v="1"/>
    <n v="2"/>
    <n v="1"/>
    <n v="1"/>
    <n v="4"/>
    <n v="2"/>
    <n v="1"/>
    <n v="1"/>
    <n v="0"/>
    <n v="0"/>
    <n v="2"/>
    <n v="0"/>
    <n v="2"/>
    <s v="Male"/>
    <n v="18"/>
    <s v="Student"/>
    <s v="None"/>
    <s v="USA"/>
    <x v="4"/>
    <s v="Multiplayer - online - with real life friends"/>
    <n v="8"/>
    <n v="25"/>
    <n v="21"/>
    <s v="21"/>
    <n v="0"/>
    <s v="USA"/>
    <s v="USA"/>
  </r>
  <r>
    <n v="214"/>
    <n v="0"/>
    <n v="0"/>
    <n v="0"/>
    <n v="0"/>
    <n v="0"/>
    <n v="1"/>
    <n v="0"/>
    <s v="Not difficult at all"/>
    <n v="3"/>
    <n v="2"/>
    <n v="4"/>
    <n v="2"/>
    <n v="4"/>
    <s v="Hearthstone"/>
    <s v="PC"/>
    <n v="50"/>
    <s v="improving"/>
    <n v="30"/>
    <n v="0"/>
    <n v="0"/>
    <n v="0"/>
    <n v="1"/>
    <n v="2"/>
    <n v="1.35"/>
    <n v="0"/>
    <n v="0"/>
    <n v="3"/>
    <n v="1"/>
    <n v="3"/>
    <n v="0"/>
    <n v="0"/>
    <n v="1"/>
    <n v="1"/>
    <n v="0"/>
    <n v="0"/>
    <n v="2"/>
    <s v="Male"/>
    <n v="22"/>
    <s v="Student"/>
    <s v="High school diploma (or equivalent)"/>
    <s v="Austria"/>
    <x v="1"/>
    <s v="Multiplayer - online - with real life friends"/>
    <n v="1"/>
    <n v="15"/>
    <n v="13.35"/>
    <m/>
    <n v="1"/>
    <s v="DEU"/>
    <s v="AUT"/>
  </r>
  <r>
    <n v="230"/>
    <n v="3"/>
    <n v="2"/>
    <n v="2"/>
    <n v="3"/>
    <n v="0"/>
    <n v="3"/>
    <n v="2"/>
    <s v="Very difficult"/>
    <n v="1"/>
    <n v="1"/>
    <n v="1"/>
    <n v="1"/>
    <n v="1"/>
    <s v="Diablo 3"/>
    <s v="PC"/>
    <n v="50"/>
    <s v="passing the time"/>
    <n v="0"/>
    <n v="0"/>
    <n v="0"/>
    <n v="4"/>
    <n v="4"/>
    <n v="2"/>
    <n v="4"/>
    <n v="3"/>
    <n v="4"/>
    <n v="4"/>
    <n v="4"/>
    <n v="4"/>
    <n v="2"/>
    <n v="3"/>
    <n v="3"/>
    <n v="3"/>
    <n v="4"/>
    <n v="2"/>
    <n v="3"/>
    <s v="Female"/>
    <n v="21"/>
    <s v="Unemployed / between jobs"/>
    <s v="High school diploma (or equivalent)"/>
    <s v="UK"/>
    <x v="0"/>
    <s v="Singleplayer"/>
    <n v="15"/>
    <n v="5"/>
    <n v="50"/>
    <s v="50"/>
    <n v="0"/>
    <s v="GBR"/>
    <s v="GBR"/>
  </r>
  <r>
    <n v="312"/>
    <n v="0"/>
    <n v="0"/>
    <n v="0"/>
    <n v="0"/>
    <n v="0"/>
    <n v="0"/>
    <n v="0"/>
    <s v="Not difficult at all"/>
    <n v="2"/>
    <n v="5"/>
    <n v="6"/>
    <n v="2"/>
    <n v="3"/>
    <s v="League of Legends"/>
    <s v="PC"/>
    <n v="50"/>
    <s v="having fun"/>
    <n v="30"/>
    <n v="0"/>
    <n v="0"/>
    <n v="0"/>
    <n v="3"/>
    <n v="0"/>
    <n v="2"/>
    <n v="0"/>
    <n v="0"/>
    <n v="0"/>
    <n v="0"/>
    <n v="4"/>
    <n v="0"/>
    <n v="0"/>
    <n v="0"/>
    <n v="1"/>
    <n v="0"/>
    <n v="0"/>
    <n v="1"/>
    <s v="Male"/>
    <n v="20"/>
    <s v="Student"/>
    <s v="High school diploma (or equivalent)"/>
    <s v="USA"/>
    <x v="4"/>
    <s v="Multiplayer - online - with real life friends"/>
    <n v="0"/>
    <n v="18"/>
    <n v="10"/>
    <s v="10"/>
    <n v="0"/>
    <s v="USA"/>
    <s v="USA"/>
  </r>
  <r>
    <n v="373"/>
    <n v="0"/>
    <n v="2"/>
    <n v="1"/>
    <n v="2"/>
    <n v="3"/>
    <n v="1"/>
    <n v="1"/>
    <s v="Somewhat difficult"/>
    <n v="7"/>
    <n v="5"/>
    <n v="2"/>
    <n v="6"/>
    <n v="4"/>
    <s v="League of Legends"/>
    <s v="PC"/>
    <n v="50"/>
    <s v="having fun"/>
    <n v="10"/>
    <n v="3"/>
    <n v="1.21"/>
    <n v="2"/>
    <n v="1"/>
    <n v="4"/>
    <n v="0"/>
    <n v="2"/>
    <n v="2"/>
    <n v="1"/>
    <n v="0"/>
    <n v="0"/>
    <n v="0"/>
    <n v="0"/>
    <n v="4"/>
    <n v="1"/>
    <n v="1"/>
    <n v="3"/>
    <n v="1"/>
    <s v="Male"/>
    <n v="63"/>
    <s v="Unemployed / between jobs"/>
    <s v="None"/>
    <s v="Italy"/>
    <x v="11"/>
    <s v="Multiplayer - online - with strangers"/>
    <n v="10"/>
    <n v="24"/>
    <n v="25.21"/>
    <m/>
    <n v="1"/>
    <s v="BRA"/>
    <s v="ITA"/>
  </r>
  <r>
    <n v="425"/>
    <n v="0"/>
    <n v="0"/>
    <n v="0"/>
    <n v="0"/>
    <n v="0"/>
    <n v="1"/>
    <n v="0"/>
    <s v="Not difficult at all"/>
    <n v="2"/>
    <n v="4"/>
    <n v="3"/>
    <n v="3"/>
    <n v="2"/>
    <s v="League of Legends"/>
    <s v="PC"/>
    <n v="50"/>
    <s v="winning"/>
    <n v="5"/>
    <n v="0"/>
    <n v="0"/>
    <n v="0"/>
    <n v="3"/>
    <n v="0"/>
    <n v="0"/>
    <n v="0"/>
    <n v="2"/>
    <n v="0"/>
    <n v="0"/>
    <n v="0"/>
    <n v="0"/>
    <n v="1"/>
    <n v="1"/>
    <n v="0"/>
    <n v="0"/>
    <n v="1"/>
    <n v="4"/>
    <s v="Male"/>
    <n v="20"/>
    <s v="Student"/>
    <s v="High school diploma (or equivalent)"/>
    <s v="Cada"/>
    <x v="6"/>
    <s v="Multiplayer - online - with strangers"/>
    <n v="1"/>
    <n v="14"/>
    <n v="8"/>
    <s v="8"/>
    <n v="0"/>
    <s v="CAN"/>
    <s v="CAN"/>
  </r>
  <r>
    <n v="427"/>
    <n v="1"/>
    <n v="0"/>
    <n v="0"/>
    <n v="0"/>
    <n v="0"/>
    <n v="2"/>
    <n v="0"/>
    <s v="Somewhat difficult"/>
    <n v="2"/>
    <n v="2"/>
    <n v="4"/>
    <n v="2"/>
    <n v="4"/>
    <s v="League of Legends"/>
    <s v="PC"/>
    <n v="50"/>
    <s v="improving"/>
    <n v="5"/>
    <n v="1"/>
    <n v="1"/>
    <n v="0"/>
    <n v="1"/>
    <n v="0"/>
    <n v="1"/>
    <n v="0"/>
    <n v="0"/>
    <n v="0"/>
    <n v="0"/>
    <n v="1"/>
    <n v="0"/>
    <n v="0"/>
    <n v="0"/>
    <n v="1"/>
    <n v="0"/>
    <n v="1"/>
    <n v="3"/>
    <s v="Male"/>
    <n v="20"/>
    <s v="Student"/>
    <s v="Bachelor (or equivalent)"/>
    <s v="Finland"/>
    <x v="10"/>
    <s v="Multiplayer - online - with strangers"/>
    <n v="3"/>
    <n v="14"/>
    <n v="7"/>
    <m/>
    <n v="1"/>
    <s v="FIN"/>
    <s v="FIN"/>
  </r>
  <r>
    <n v="441"/>
    <n v="1"/>
    <n v="0"/>
    <n v="1"/>
    <n v="0"/>
    <n v="0"/>
    <n v="0"/>
    <n v="1"/>
    <s v="Not difficult at all"/>
    <n v="6"/>
    <n v="5"/>
    <n v="6"/>
    <n v="7"/>
    <n v="5"/>
    <s v="League of Legends"/>
    <s v="PC"/>
    <n v="50"/>
    <s v="improving"/>
    <n v="6"/>
    <n v="2"/>
    <n v="0"/>
    <n v="1"/>
    <n v="4"/>
    <n v="2"/>
    <n v="1"/>
    <n v="0"/>
    <n v="0"/>
    <n v="2"/>
    <n v="1"/>
    <n v="0"/>
    <n v="3"/>
    <n v="0"/>
    <n v="0"/>
    <n v="1"/>
    <n v="0"/>
    <n v="2"/>
    <n v="2"/>
    <s v="Male"/>
    <n v="18"/>
    <s v="Student"/>
    <s v="High school diploma (or equivalent)"/>
    <s v="Germany"/>
    <x v="1"/>
    <s v="Multiplayer - online - with real life friends"/>
    <n v="3"/>
    <n v="29"/>
    <n v="19"/>
    <s v="19"/>
    <n v="0"/>
    <s v="DEU"/>
    <s v="DEU"/>
  </r>
  <r>
    <n v="519"/>
    <n v="0"/>
    <n v="0"/>
    <n v="0"/>
    <n v="0"/>
    <n v="0"/>
    <n v="0"/>
    <n v="0"/>
    <s v="Not difficult at all"/>
    <n v="6"/>
    <n v="6"/>
    <n v="7"/>
    <n v="6"/>
    <n v="7"/>
    <s v="Counter Strike"/>
    <s v="PC"/>
    <n v="50"/>
    <s v="winning"/>
    <n v="1"/>
    <n v="1"/>
    <n v="1"/>
    <n v="1"/>
    <n v="1"/>
    <n v="0"/>
    <n v="0"/>
    <n v="1"/>
    <n v="1"/>
    <n v="0"/>
    <n v="0"/>
    <n v="0"/>
    <n v="0"/>
    <n v="1"/>
    <n v="1"/>
    <n v="2"/>
    <n v="1"/>
    <n v="1"/>
    <n v="3"/>
    <s v="Male"/>
    <n v="19"/>
    <s v="Student"/>
    <s v="High school diploma (or equivalent)"/>
    <s v="Hungary"/>
    <x v="23"/>
    <s v="Multiplayer - online - with real life friends"/>
    <n v="0"/>
    <n v="32"/>
    <n v="12"/>
    <s v="12"/>
    <n v="0"/>
    <s v="HUN"/>
    <s v="HUN"/>
  </r>
  <r>
    <n v="529"/>
    <n v="3"/>
    <n v="2"/>
    <n v="2"/>
    <n v="3"/>
    <n v="0"/>
    <n v="3"/>
    <n v="0"/>
    <s v="Very difficult"/>
    <n v="5"/>
    <n v="7"/>
    <n v="6"/>
    <n v="5"/>
    <n v="7"/>
    <s v="League of Legends"/>
    <s v="PC"/>
    <n v="50"/>
    <s v="improving"/>
    <n v="8"/>
    <n v="2"/>
    <n v="3"/>
    <n v="1"/>
    <n v="0"/>
    <n v="1"/>
    <n v="0"/>
    <n v="1"/>
    <n v="0"/>
    <n v="3"/>
    <n v="0"/>
    <n v="1"/>
    <n v="1"/>
    <n v="1"/>
    <n v="1"/>
    <n v="1"/>
    <n v="0"/>
    <n v="1"/>
    <n v="4"/>
    <s v="Male"/>
    <n v="18"/>
    <s v="Student"/>
    <s v="High school diploma (or equivalent)"/>
    <s v="Mexico"/>
    <x v="43"/>
    <s v="Multiplayer - online - with real life friends"/>
    <n v="13"/>
    <n v="30"/>
    <n v="17"/>
    <s v="17"/>
    <n v="0"/>
    <s v="MEX"/>
    <s v="MEX"/>
  </r>
  <r>
    <n v="548"/>
    <n v="1"/>
    <n v="2"/>
    <n v="2"/>
    <n v="2"/>
    <n v="1"/>
    <n v="1"/>
    <n v="1"/>
    <s v="Somewhat difficult"/>
    <n v="1"/>
    <n v="1"/>
    <n v="1"/>
    <n v="2"/>
    <n v="1"/>
    <s v="League of Legends"/>
    <s v="PC"/>
    <n v="50"/>
    <s v="having fun"/>
    <n v="20"/>
    <n v="0"/>
    <n v="1"/>
    <n v="0"/>
    <n v="4"/>
    <n v="2"/>
    <n v="1"/>
    <n v="1"/>
    <n v="4"/>
    <n v="0"/>
    <n v="1"/>
    <n v="4"/>
    <n v="2"/>
    <n v="1"/>
    <n v="1"/>
    <n v="1"/>
    <n v="1"/>
    <n v="2"/>
    <n v="3"/>
    <s v="Male"/>
    <n v="22"/>
    <s v="Unemployed / between jobs"/>
    <s v="High school diploma (or equivalent)"/>
    <s v="Germany"/>
    <x v="1"/>
    <s v="Multiplayer - online - with strangers"/>
    <n v="10"/>
    <n v="6"/>
    <n v="26"/>
    <s v="26"/>
    <n v="0"/>
    <s v="DEU"/>
    <s v="DEU"/>
  </r>
  <r>
    <n v="658"/>
    <n v="3"/>
    <n v="3"/>
    <n v="3"/>
    <n v="3"/>
    <n v="3"/>
    <n v="3"/>
    <n v="3"/>
    <s v="Extremely difficult"/>
    <n v="1"/>
    <n v="1"/>
    <n v="1"/>
    <n v="1"/>
    <n v="1"/>
    <s v="League of Legends"/>
    <s v="PC"/>
    <n v="50"/>
    <s v="winning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s v="Male"/>
    <n v="19"/>
    <s v="Student"/>
    <s v="Bachelor (or equivalent)"/>
    <s v="Netherlands"/>
    <x v="15"/>
    <s v="Multiplayer - online - with strangers"/>
    <n v="21"/>
    <n v="5"/>
    <n v="68"/>
    <s v="68"/>
    <n v="0"/>
    <s v="NLD"/>
    <s v="NLD"/>
  </r>
  <r>
    <n v="721"/>
    <n v="1"/>
    <n v="1"/>
    <n v="1"/>
    <n v="0"/>
    <n v="1"/>
    <n v="0"/>
    <n v="0"/>
    <s v="Somewhat difficult"/>
    <n v="2"/>
    <n v="4"/>
    <n v="1"/>
    <n v="1"/>
    <n v="1"/>
    <s v="League of Legends"/>
    <s v="PC"/>
    <n v="50"/>
    <s v="winning"/>
    <n v="20"/>
    <n v="1"/>
    <n v="3"/>
    <n v="0"/>
    <n v="1"/>
    <n v="4"/>
    <n v="1"/>
    <n v="1"/>
    <n v="1"/>
    <n v="1"/>
    <n v="1"/>
    <n v="2"/>
    <n v="4"/>
    <n v="0"/>
    <n v="0"/>
    <n v="3"/>
    <n v="1"/>
    <n v="1"/>
    <n v="3"/>
    <s v="Male"/>
    <n v="21"/>
    <s v="Student"/>
    <s v="High school diploma (or equivalent)"/>
    <s v="Greece"/>
    <x v="9"/>
    <s v="Multiplayer - online - with strangers"/>
    <n v="4"/>
    <n v="9"/>
    <n v="25"/>
    <s v="25"/>
    <n v="0"/>
    <s v="GRC"/>
    <s v="GRC"/>
  </r>
  <r>
    <n v="911"/>
    <n v="1"/>
    <n v="0"/>
    <n v="1"/>
    <n v="0"/>
    <n v="0"/>
    <n v="2"/>
    <n v="0"/>
    <s v="Somewhat difficult"/>
    <n v="5"/>
    <n v="6"/>
    <n v="3"/>
    <n v="4"/>
    <n v="5"/>
    <s v="League of Legends"/>
    <s v="PC"/>
    <n v="50"/>
    <s v="improving"/>
    <n v="25"/>
    <n v="0"/>
    <n v="2"/>
    <n v="1"/>
    <n v="3"/>
    <n v="0"/>
    <n v="2"/>
    <n v="0"/>
    <n v="3"/>
    <n v="1"/>
    <n v="2"/>
    <n v="4"/>
    <n v="0"/>
    <n v="0"/>
    <n v="0"/>
    <n v="0"/>
    <n v="0"/>
    <n v="1"/>
    <n v="3"/>
    <s v="Male"/>
    <n v="22"/>
    <s v="Unemployed / between jobs"/>
    <s v="High school diploma (or equivalent)"/>
    <s v="Venezuela"/>
    <x v="20"/>
    <s v="Multiplayer - online - with strangers"/>
    <n v="4"/>
    <n v="23"/>
    <n v="19"/>
    <s v="19"/>
    <n v="0"/>
    <s v="VEN"/>
    <s v="VEN"/>
  </r>
  <r>
    <n v="955"/>
    <n v="1"/>
    <n v="0"/>
    <n v="1"/>
    <n v="2"/>
    <n v="3"/>
    <n v="1"/>
    <n v="2"/>
    <s v="Somewhat difficult"/>
    <n v="4"/>
    <n v="4"/>
    <n v="4"/>
    <n v="3"/>
    <n v="5"/>
    <s v="League of Legends"/>
    <s v="PC"/>
    <n v="50"/>
    <s v="winning"/>
    <n v="0"/>
    <n v="2"/>
    <n v="3"/>
    <n v="2"/>
    <n v="4"/>
    <n v="3"/>
    <n v="3"/>
    <n v="1"/>
    <n v="4"/>
    <n v="1"/>
    <n v="0"/>
    <n v="2"/>
    <n v="3"/>
    <n v="2"/>
    <n v="2"/>
    <n v="4"/>
    <n v="2"/>
    <n v="2"/>
    <n v="4"/>
    <s v="Male"/>
    <n v="19"/>
    <s v="Employed"/>
    <s v="High school diploma (or equivalent)"/>
    <s v="Unknown"/>
    <x v="3"/>
    <s v="Multiplayer - online - with online acquaintances or teammates"/>
    <n v="10"/>
    <n v="20"/>
    <n v="40"/>
    <s v="40"/>
    <n v="0"/>
    <s v="NOR"/>
    <m/>
  </r>
  <r>
    <n v="983"/>
    <n v="1"/>
    <n v="0"/>
    <n v="0"/>
    <n v="1"/>
    <n v="1"/>
    <n v="2"/>
    <n v="0"/>
    <s v="Not difficult at all"/>
    <n v="3"/>
    <n v="3"/>
    <n v="5"/>
    <n v="6"/>
    <n v="4"/>
    <s v="League of Legends"/>
    <s v="PC"/>
    <n v="50"/>
    <s v="improving"/>
    <n v="10"/>
    <n v="1"/>
    <n v="1"/>
    <n v="1"/>
    <n v="2"/>
    <n v="1"/>
    <n v="2"/>
    <n v="2"/>
    <n v="2"/>
    <n v="3"/>
    <n v="2"/>
    <n v="2"/>
    <n v="1"/>
    <n v="2"/>
    <n v="1"/>
    <n v="2"/>
    <n v="1"/>
    <n v="2"/>
    <n v="2"/>
    <s v="Male"/>
    <n v="18"/>
    <s v="Student"/>
    <s v="None"/>
    <s v="Germany"/>
    <x v="1"/>
    <s v="Multiplayer - online - with online acquaintances or teammates"/>
    <n v="5"/>
    <n v="21"/>
    <n v="28"/>
    <s v="28"/>
    <n v="0"/>
    <s v="DEU"/>
    <s v="DEU"/>
  </r>
  <r>
    <n v="996"/>
    <n v="3"/>
    <n v="2"/>
    <n v="2"/>
    <n v="3"/>
    <n v="2"/>
    <n v="2"/>
    <n v="1"/>
    <s v="Somewhat difficult"/>
    <n v="2"/>
    <n v="2"/>
    <n v="2"/>
    <n v="1"/>
    <n v="1"/>
    <s v="Other"/>
    <s v="PC"/>
    <n v="50"/>
    <s v="having fun"/>
    <n v="1"/>
    <n v="2"/>
    <n v="1"/>
    <n v="0"/>
    <n v="0"/>
    <n v="1"/>
    <n v="0"/>
    <n v="1"/>
    <n v="0"/>
    <n v="0"/>
    <n v="1"/>
    <n v="3"/>
    <n v="0"/>
    <n v="0"/>
    <n v="0"/>
    <n v="0"/>
    <n v="1"/>
    <n v="0"/>
    <n v="1"/>
    <s v="Male"/>
    <n v="20"/>
    <s v="Unemployed / between jobs"/>
    <s v="High school diploma (or equivalent)"/>
    <s v="Norway"/>
    <x v="3"/>
    <s v="Multiplayer - online - with online acquaintances or teammates"/>
    <n v="15"/>
    <n v="8"/>
    <n v="10"/>
    <s v="10"/>
    <n v="0"/>
    <s v="NOR"/>
    <s v="NOR"/>
  </r>
  <r>
    <n v="1001"/>
    <n v="1"/>
    <n v="1"/>
    <n v="2"/>
    <n v="1"/>
    <n v="0"/>
    <n v="2"/>
    <n v="1"/>
    <s v="Somewhat difficult"/>
    <n v="3"/>
    <n v="2"/>
    <n v="2"/>
    <n v="2"/>
    <n v="3"/>
    <s v="League of Legends"/>
    <s v="PC"/>
    <n v="50"/>
    <s v="improving"/>
    <n v="10"/>
    <n v="2"/>
    <n v="1"/>
    <n v="1"/>
    <n v="3"/>
    <n v="3"/>
    <n v="3"/>
    <n v="0"/>
    <n v="1"/>
    <n v="2"/>
    <n v="1"/>
    <n v="3"/>
    <n v="3"/>
    <n v="2"/>
    <n v="3"/>
    <n v="3"/>
    <n v="0"/>
    <n v="1"/>
    <n v="1"/>
    <s v="Male"/>
    <n v="18"/>
    <s v="Student"/>
    <s v="High school diploma (or equivalent)"/>
    <s v="Greece"/>
    <x v="9"/>
    <s v="Multiplayer - online - with strangers"/>
    <n v="8"/>
    <n v="12"/>
    <n v="32"/>
    <s v="32"/>
    <n v="0"/>
    <s v="GRC"/>
    <s v="GRC"/>
  </r>
  <r>
    <n v="1100"/>
    <n v="2"/>
    <n v="2"/>
    <n v="1"/>
    <n v="2"/>
    <n v="2"/>
    <n v="2"/>
    <n v="2"/>
    <s v="Extremely difficult"/>
    <n v="1"/>
    <n v="1"/>
    <n v="1"/>
    <n v="2"/>
    <n v="2"/>
    <s v="League of Legends"/>
    <s v="PC"/>
    <n v="50"/>
    <s v="relaxing"/>
    <n v="20"/>
    <n v="2"/>
    <n v="2"/>
    <n v="2"/>
    <n v="3"/>
    <n v="2"/>
    <n v="4"/>
    <n v="3"/>
    <n v="3"/>
    <n v="3"/>
    <n v="4"/>
    <n v="4"/>
    <n v="2"/>
    <n v="2"/>
    <n v="3"/>
    <n v="1"/>
    <n v="2"/>
    <n v="3"/>
    <n v="2"/>
    <s v="Male"/>
    <n v="21"/>
    <s v="Unemployed / between jobs"/>
    <s v="High school diploma (or equivalent)"/>
    <s v="Finland"/>
    <x v="10"/>
    <s v="Multiplayer - online - with strangers"/>
    <n v="13"/>
    <n v="7"/>
    <n v="45"/>
    <s v="45"/>
    <n v="0"/>
    <s v="FIN"/>
    <s v="FIN"/>
  </r>
  <r>
    <n v="1173"/>
    <n v="1"/>
    <n v="1"/>
    <n v="0"/>
    <n v="0"/>
    <n v="0"/>
    <n v="1"/>
    <n v="0"/>
    <s v="Not difficult at all"/>
    <n v="3"/>
    <n v="6"/>
    <n v="3"/>
    <n v="2"/>
    <n v="2"/>
    <s v="League of Legends"/>
    <s v="PC"/>
    <n v="50"/>
    <s v="winning"/>
    <n v="5"/>
    <n v="1"/>
    <n v="1"/>
    <n v="2"/>
    <n v="4"/>
    <n v="2"/>
    <n v="2"/>
    <n v="0"/>
    <n v="3"/>
    <n v="3"/>
    <n v="2"/>
    <n v="3"/>
    <n v="2"/>
    <n v="0"/>
    <n v="2"/>
    <n v="2"/>
    <n v="2"/>
    <n v="0"/>
    <n v="4"/>
    <s v="Male"/>
    <n v="21"/>
    <s v="Student"/>
    <s v="High school diploma (or equivalent)"/>
    <s v="Croatia"/>
    <x v="12"/>
    <s v="Multiplayer - online - with strangers"/>
    <n v="3"/>
    <n v="16"/>
    <n v="31"/>
    <s v="31"/>
    <n v="0"/>
    <s v="HRV"/>
    <s v="HRV"/>
  </r>
  <r>
    <n v="1177"/>
    <n v="0"/>
    <n v="1"/>
    <n v="1"/>
    <n v="1"/>
    <n v="0"/>
    <n v="1"/>
    <n v="1"/>
    <s v="Somewhat difficult"/>
    <n v="2"/>
    <n v="3"/>
    <n v="3"/>
    <n v="3"/>
    <n v="1"/>
    <s v="League of Legends"/>
    <s v="PC"/>
    <n v="50"/>
    <s v="improving"/>
    <n v="7"/>
    <n v="2"/>
    <n v="1"/>
    <n v="2"/>
    <n v="0"/>
    <n v="1"/>
    <n v="2"/>
    <n v="0"/>
    <n v="2"/>
    <n v="1"/>
    <n v="1"/>
    <n v="3"/>
    <n v="2"/>
    <n v="0"/>
    <n v="2"/>
    <n v="2"/>
    <n v="2"/>
    <n v="0"/>
    <n v="1"/>
    <s v="Male"/>
    <n v="21"/>
    <s v="Employed"/>
    <s v="High school diploma (or equivalent)"/>
    <s v="Germany"/>
    <x v="1"/>
    <s v="Multiplayer - online - with real life friends"/>
    <n v="5"/>
    <n v="12"/>
    <n v="23"/>
    <s v="23"/>
    <n v="0"/>
    <s v="DEU"/>
    <s v="DEU"/>
  </r>
  <r>
    <n v="1258"/>
    <n v="2"/>
    <n v="3"/>
    <n v="2"/>
    <n v="2"/>
    <n v="1"/>
    <n v="1"/>
    <n v="1"/>
    <s v="Very difficult"/>
    <n v="1"/>
    <n v="1"/>
    <n v="1"/>
    <n v="1"/>
    <n v="3"/>
    <s v="Starcraft 2"/>
    <s v="PC"/>
    <n v="50"/>
    <s v="improving"/>
    <n v="30"/>
    <n v="1"/>
    <n v="2"/>
    <n v="4"/>
    <n v="4"/>
    <n v="2"/>
    <n v="4"/>
    <n v="3"/>
    <n v="4"/>
    <n v="2"/>
    <n v="4"/>
    <n v="4"/>
    <n v="1"/>
    <n v="1"/>
    <n v="2"/>
    <n v="3"/>
    <n v="0"/>
    <n v="2"/>
    <n v="3"/>
    <s v="Male"/>
    <n v="21"/>
    <s v="Unemployed / between jobs"/>
    <s v="High school diploma (or equivalent)"/>
    <s v="Belgium"/>
    <x v="14"/>
    <s v="Multiplayer - online - with strangers"/>
    <n v="12"/>
    <n v="7"/>
    <n v="43"/>
    <s v="43"/>
    <n v="0"/>
    <s v="BEL"/>
    <s v="BEL"/>
  </r>
  <r>
    <n v="1301"/>
    <n v="0"/>
    <n v="0"/>
    <n v="0"/>
    <n v="0"/>
    <n v="0"/>
    <n v="0"/>
    <n v="0"/>
    <m/>
    <n v="6"/>
    <n v="6"/>
    <n v="6"/>
    <n v="6"/>
    <n v="2"/>
    <s v="League of Legends"/>
    <s v="PC"/>
    <n v="50"/>
    <s v="having fun"/>
    <n v="5"/>
    <n v="2"/>
    <n v="3"/>
    <n v="1"/>
    <n v="3"/>
    <n v="1"/>
    <n v="3"/>
    <n v="0"/>
    <n v="1"/>
    <n v="1"/>
    <n v="0"/>
    <n v="2"/>
    <n v="0"/>
    <n v="0"/>
    <n v="1"/>
    <n v="0"/>
    <n v="0"/>
    <n v="3"/>
    <n v="2"/>
    <s v="Male"/>
    <n v="18"/>
    <s v="Student"/>
    <s v="None"/>
    <s v="USA"/>
    <x v="4"/>
    <s v="Multiplayer - online - with online acquaintances or teammates"/>
    <n v="0"/>
    <n v="26"/>
    <n v="21"/>
    <s v="21"/>
    <n v="0"/>
    <s v="USA"/>
    <s v="USA"/>
  </r>
  <r>
    <n v="1322"/>
    <n v="0"/>
    <n v="0"/>
    <n v="1"/>
    <n v="1"/>
    <n v="1"/>
    <n v="0"/>
    <n v="0"/>
    <s v="Somewhat difficult"/>
    <n v="2"/>
    <n v="6"/>
    <n v="2"/>
    <n v="2"/>
    <n v="1"/>
    <s v="League of Legends"/>
    <s v="PC"/>
    <n v="50"/>
    <s v="having fun"/>
    <n v="40"/>
    <n v="0"/>
    <n v="0"/>
    <n v="1"/>
    <n v="0"/>
    <n v="0"/>
    <n v="0"/>
    <n v="1"/>
    <n v="0"/>
    <n v="0"/>
    <n v="0"/>
    <n v="1"/>
    <n v="0"/>
    <n v="0.54"/>
    <n v="0"/>
    <n v="0"/>
    <n v="0"/>
    <n v="1"/>
    <n v="2"/>
    <s v="Male"/>
    <n v="23"/>
    <s v="Student"/>
    <s v="Bachelor (or equivalent)"/>
    <s v="Denmark"/>
    <x v="28"/>
    <s v="Multiplayer - online - with real life friends"/>
    <n v="3"/>
    <n v="13"/>
    <n v="4.54"/>
    <m/>
    <n v="1"/>
    <s v="DNK"/>
    <s v="DNK"/>
  </r>
  <r>
    <n v="1475"/>
    <n v="2"/>
    <n v="1"/>
    <n v="1"/>
    <n v="2"/>
    <n v="1"/>
    <n v="1"/>
    <n v="1"/>
    <s v="Somewhat difficult"/>
    <n v="3"/>
    <n v="4"/>
    <n v="4"/>
    <n v="2"/>
    <n v="2"/>
    <s v="Other"/>
    <s v="PC"/>
    <n v="50"/>
    <s v="improving"/>
    <n v="0"/>
    <n v="0"/>
    <n v="1"/>
    <n v="1"/>
    <n v="0"/>
    <n v="1"/>
    <n v="1"/>
    <n v="1"/>
    <n v="1"/>
    <n v="2"/>
    <n v="0"/>
    <n v="3"/>
    <n v="0"/>
    <n v="1"/>
    <n v="1"/>
    <n v="1"/>
    <n v="0"/>
    <n v="1"/>
    <n v="3"/>
    <s v="Male"/>
    <n v="21"/>
    <s v="Student"/>
    <s v="High school diploma (or equivalent)"/>
    <s v="Cada"/>
    <x v="6"/>
    <s v="Multiplayer - online - with online acquaintances or teammates"/>
    <n v="9"/>
    <n v="15"/>
    <n v="15"/>
    <s v="15"/>
    <n v="0"/>
    <s v="CAN"/>
    <s v="CAN"/>
  </r>
  <r>
    <n v="1543"/>
    <n v="0"/>
    <n v="1"/>
    <n v="3"/>
    <n v="1"/>
    <n v="0"/>
    <n v="3"/>
    <n v="3"/>
    <s v="Extremely difficult"/>
    <n v="2"/>
    <n v="5"/>
    <n v="5"/>
    <n v="2"/>
    <n v="1"/>
    <s v="League of Legends"/>
    <s v="PC"/>
    <n v="50"/>
    <s v="having fun"/>
    <n v="60"/>
    <n v="2"/>
    <n v="2"/>
    <n v="4"/>
    <n v="4"/>
    <n v="4"/>
    <n v="4"/>
    <n v="4"/>
    <n v="4"/>
    <n v="4"/>
    <n v="4"/>
    <n v="4"/>
    <n v="4"/>
    <n v="3"/>
    <n v="4"/>
    <n v="4"/>
    <n v="2"/>
    <n v="3"/>
    <n v="1"/>
    <s v="Male"/>
    <n v="20"/>
    <s v="Employed"/>
    <s v="None"/>
    <s v="Chile"/>
    <x v="32"/>
    <s v="Multiplayer - online - with online acquaintances or teammates"/>
    <n v="11"/>
    <n v="15"/>
    <n v="60"/>
    <s v="60"/>
    <n v="0"/>
    <s v="CHL"/>
    <s v="CHL"/>
  </r>
  <r>
    <n v="1592"/>
    <n v="1"/>
    <n v="1"/>
    <n v="1"/>
    <n v="0"/>
    <n v="0"/>
    <n v="0"/>
    <n v="1"/>
    <s v="Not difficult at all"/>
    <n v="2"/>
    <n v="3"/>
    <n v="3"/>
    <n v="2"/>
    <n v="4"/>
    <s v="League of Legends"/>
    <s v="Console (PS, Xbox, ...)"/>
    <n v="50"/>
    <s v="improving"/>
    <n v="4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1"/>
    <s v="Student"/>
    <s v="High school diploma (or equivalent)"/>
    <s v="Morocco"/>
    <x v="13"/>
    <s v="Multiplayer - online - with real life friends"/>
    <n v="4"/>
    <n v="14"/>
    <n v="19.780000000000005"/>
    <m/>
    <n v="1"/>
    <s v="FRA"/>
    <s v="MAR"/>
  </r>
  <r>
    <n v="1725"/>
    <n v="1"/>
    <n v="1"/>
    <n v="1"/>
    <n v="0"/>
    <n v="0"/>
    <n v="1"/>
    <n v="2"/>
    <s v="Not difficult at all"/>
    <n v="1"/>
    <n v="2"/>
    <n v="2"/>
    <n v="2"/>
    <n v="1"/>
    <s v="League of Legends"/>
    <s v="PC"/>
    <n v="50"/>
    <s v="having fun"/>
    <n v="15"/>
    <n v="1"/>
    <n v="0"/>
    <n v="0"/>
    <n v="1"/>
    <n v="2"/>
    <n v="1"/>
    <n v="0"/>
    <n v="0"/>
    <n v="1"/>
    <n v="0"/>
    <n v="0"/>
    <n v="1"/>
    <n v="0"/>
    <n v="1"/>
    <n v="2"/>
    <n v="0"/>
    <n v="0"/>
    <n v="4"/>
    <s v="Male"/>
    <n v="19"/>
    <s v="Student"/>
    <s v="High school diploma (or equivalent)"/>
    <s v="Czech Republic"/>
    <x v="40"/>
    <s v="Multiplayer - online - with real life friends"/>
    <n v="6"/>
    <n v="8"/>
    <n v="10"/>
    <s v="10"/>
    <n v="0"/>
    <s v="CZE"/>
    <s v="CZE"/>
  </r>
  <r>
    <n v="1740"/>
    <n v="0"/>
    <n v="0"/>
    <n v="2"/>
    <n v="1"/>
    <n v="0"/>
    <n v="2"/>
    <n v="0"/>
    <s v="Somewhat difficult"/>
    <n v="2"/>
    <n v="5"/>
    <n v="3"/>
    <n v="2"/>
    <n v="1"/>
    <s v="League of Legends"/>
    <s v="PC"/>
    <n v="50"/>
    <s v="improving"/>
    <n v="15"/>
    <n v="1"/>
    <n v="0"/>
    <n v="1"/>
    <n v="2"/>
    <n v="2"/>
    <n v="4"/>
    <n v="1"/>
    <n v="0"/>
    <n v="1"/>
    <n v="2"/>
    <n v="2"/>
    <n v="1"/>
    <n v="1"/>
    <n v="3"/>
    <n v="4"/>
    <n v="0"/>
    <n v="0"/>
    <n v="2"/>
    <s v="Male"/>
    <n v="19"/>
    <s v="Student"/>
    <s v="High school diploma (or equivalent)"/>
    <s v="Argenti"/>
    <x v="26"/>
    <s v="Singleplayer"/>
    <n v="5"/>
    <n v="13"/>
    <n v="25"/>
    <s v="25"/>
    <n v="0"/>
    <s v="ARG"/>
    <s v="ARG"/>
  </r>
  <r>
    <n v="1745"/>
    <n v="0"/>
    <n v="0"/>
    <n v="0"/>
    <n v="0"/>
    <n v="0"/>
    <n v="1"/>
    <n v="0"/>
    <s v="Not difficult at all"/>
    <n v="5"/>
    <n v="5"/>
    <n v="6"/>
    <n v="5"/>
    <n v="3"/>
    <s v="League of Legends"/>
    <s v="PC"/>
    <n v="50"/>
    <s v="improving"/>
    <n v="0"/>
    <n v="0"/>
    <n v="2"/>
    <n v="0"/>
    <n v="2"/>
    <n v="0"/>
    <n v="2"/>
    <n v="0"/>
    <n v="0"/>
    <n v="2"/>
    <n v="0"/>
    <n v="2"/>
    <n v="0"/>
    <n v="0"/>
    <n v="0"/>
    <n v="0"/>
    <n v="2"/>
    <n v="0"/>
    <n v="2"/>
    <s v="Male"/>
    <n v="18"/>
    <s v="Student"/>
    <s v="High school diploma (or equivalent)"/>
    <s v="UK"/>
    <x v="0"/>
    <s v="Multiplayer - online - with real life friends"/>
    <n v="1"/>
    <n v="24"/>
    <n v="12"/>
    <s v="12"/>
    <n v="0"/>
    <s v="GBR"/>
    <s v="GBR"/>
  </r>
  <r>
    <n v="1749"/>
    <n v="0"/>
    <n v="0"/>
    <n v="0"/>
    <n v="0"/>
    <n v="1"/>
    <n v="0"/>
    <n v="0"/>
    <s v="Somewhat difficult"/>
    <n v="6"/>
    <n v="6"/>
    <n v="6"/>
    <n v="5"/>
    <n v="5"/>
    <s v="League of Legends"/>
    <s v="PC"/>
    <n v="5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4"/>
    <s v="Male"/>
    <n v="19"/>
    <s v="Student"/>
    <s v="High school diploma (or equivalent)"/>
    <s v="Estonia"/>
    <x v="52"/>
    <s v="Multiplayer - online - with online acquaintances or teammates"/>
    <n v="1"/>
    <n v="28"/>
    <n v="0"/>
    <s v="0"/>
    <n v="0"/>
    <s v="EST"/>
    <s v="EST"/>
  </r>
  <r>
    <n v="1834"/>
    <n v="0"/>
    <n v="1"/>
    <n v="1"/>
    <n v="0"/>
    <n v="0"/>
    <n v="1"/>
    <n v="0"/>
    <s v="Somewhat difficult"/>
    <n v="3"/>
    <n v="1"/>
    <n v="5"/>
    <n v="1"/>
    <n v="3"/>
    <s v="Other"/>
    <s v="PC"/>
    <n v="50"/>
    <s v="improving"/>
    <n v="20"/>
    <n v="1"/>
    <n v="1"/>
    <n v="1"/>
    <n v="2"/>
    <n v="0"/>
    <n v="1"/>
    <n v="0"/>
    <n v="2"/>
    <n v="3"/>
    <n v="0"/>
    <n v="3"/>
    <n v="0"/>
    <n v="0"/>
    <n v="0"/>
    <n v="0"/>
    <n v="0"/>
    <n v="0"/>
    <n v="2"/>
    <s v="Male"/>
    <n v="20"/>
    <s v="Student"/>
    <s v="High school diploma (or equivalent)"/>
    <s v="Germany"/>
    <x v="1"/>
    <s v="A bit of everything mostly multiplayer games tho"/>
    <n v="3"/>
    <n v="13"/>
    <n v="14"/>
    <s v="14"/>
    <n v="0"/>
    <s v="DEU"/>
    <s v="DEU"/>
  </r>
  <r>
    <n v="1847"/>
    <n v="0"/>
    <n v="1"/>
    <n v="0"/>
    <n v="0"/>
    <n v="2"/>
    <n v="1"/>
    <n v="0"/>
    <s v="Not difficult at all"/>
    <n v="5"/>
    <n v="5"/>
    <n v="6"/>
    <n v="5"/>
    <n v="4"/>
    <s v="Hearthstone"/>
    <s v="PC"/>
    <n v="50"/>
    <s v="improving"/>
    <n v="20"/>
    <n v="1"/>
    <n v="0"/>
    <n v="1"/>
    <n v="1"/>
    <n v="2"/>
    <n v="2"/>
    <n v="0"/>
    <n v="1"/>
    <n v="0"/>
    <n v="0"/>
    <n v="0"/>
    <n v="1"/>
    <n v="0"/>
    <n v="3"/>
    <n v="3"/>
    <n v="1"/>
    <n v="3"/>
    <n v="5"/>
    <s v="Male"/>
    <n v="25"/>
    <s v="Employed"/>
    <s v="Master (or equivalent)"/>
    <s v="Cada"/>
    <x v="6"/>
    <s v="Multiplayer - online - with strangers"/>
    <n v="4"/>
    <n v="25"/>
    <n v="19"/>
    <s v="19"/>
    <n v="0"/>
    <s v="CAN"/>
    <s v="CAN"/>
  </r>
  <r>
    <n v="1951"/>
    <n v="3"/>
    <n v="3"/>
    <n v="3"/>
    <n v="3"/>
    <n v="3"/>
    <n v="3"/>
    <n v="3"/>
    <s v="Extremely difficult"/>
    <n v="1"/>
    <n v="1"/>
    <n v="1"/>
    <n v="1"/>
    <n v="1"/>
    <s v="League of Legends"/>
    <s v="PC"/>
    <n v="50"/>
    <s v="winning"/>
    <n v="20"/>
    <n v="0"/>
    <n v="4"/>
    <n v="4"/>
    <n v="4"/>
    <n v="0"/>
    <n v="4"/>
    <n v="4"/>
    <n v="4"/>
    <n v="4"/>
    <n v="4"/>
    <n v="4"/>
    <n v="0"/>
    <n v="4"/>
    <n v="1"/>
    <n v="4"/>
    <n v="4"/>
    <n v="4"/>
    <n v="5"/>
    <s v="Male"/>
    <n v="18"/>
    <s v="Student"/>
    <s v="High school diploma (or equivalent)"/>
    <s v="Ivory Coast"/>
    <x v="29"/>
    <s v="Multiplayer - online - with strangers"/>
    <n v="21"/>
    <n v="5"/>
    <n v="53"/>
    <s v="53"/>
    <n v="0"/>
    <s v="CHE"/>
    <s v="CIV"/>
  </r>
  <r>
    <n v="2014"/>
    <n v="0"/>
    <n v="0"/>
    <n v="0"/>
    <n v="0"/>
    <n v="0"/>
    <n v="0"/>
    <n v="0"/>
    <s v="Not difficult at all"/>
    <n v="1"/>
    <n v="4"/>
    <n v="3"/>
    <n v="3"/>
    <n v="1"/>
    <s v="League of Legends"/>
    <s v="PC"/>
    <n v="50"/>
    <s v="having fun"/>
    <n v="6"/>
    <n v="0"/>
    <n v="0"/>
    <n v="2"/>
    <n v="1"/>
    <n v="0"/>
    <n v="2"/>
    <n v="3"/>
    <n v="3"/>
    <n v="2"/>
    <n v="2"/>
    <n v="2"/>
    <n v="0"/>
    <n v="3"/>
    <n v="0"/>
    <n v="1"/>
    <n v="0"/>
    <n v="0"/>
    <n v="3"/>
    <s v="Male"/>
    <n v="18"/>
    <s v="Student"/>
    <s v="High school diploma (or equivalent)"/>
    <s v="Italy"/>
    <x v="24"/>
    <s v="Multiplayer - online - with online acquaintances or teammates"/>
    <n v="0"/>
    <n v="12"/>
    <n v="21"/>
    <s v="21"/>
    <n v="0"/>
    <s v="ITA"/>
    <s v="ITA"/>
  </r>
  <r>
    <n v="2082"/>
    <n v="0"/>
    <n v="0"/>
    <n v="0"/>
    <n v="0"/>
    <n v="0"/>
    <n v="2"/>
    <n v="1"/>
    <s v="Not difficult at all"/>
    <n v="6"/>
    <n v="6"/>
    <n v="5"/>
    <n v="6"/>
    <n v="7"/>
    <s v="Starcraft 2"/>
    <s v="PC"/>
    <n v="50"/>
    <s v="improving"/>
    <n v="14"/>
    <n v="0"/>
    <n v="3"/>
    <n v="3"/>
    <n v="3"/>
    <n v="0"/>
    <n v="2"/>
    <n v="1"/>
    <n v="4"/>
    <n v="2"/>
    <n v="1"/>
    <n v="2"/>
    <n v="0"/>
    <n v="0"/>
    <n v="1"/>
    <n v="0"/>
    <n v="1"/>
    <n v="1"/>
    <n v="1"/>
    <s v="Male"/>
    <n v="19"/>
    <s v="Student"/>
    <s v="High school diploma (or equivalent)"/>
    <s v="Poland"/>
    <x v="2"/>
    <s v="Multiplayer - online - with strangers"/>
    <n v="3"/>
    <n v="30"/>
    <n v="24"/>
    <s v="24"/>
    <n v="0"/>
    <s v="POL"/>
    <s v="POL"/>
  </r>
  <r>
    <n v="2109"/>
    <n v="0"/>
    <n v="0"/>
    <n v="0"/>
    <n v="0"/>
    <n v="0"/>
    <n v="3"/>
    <n v="2"/>
    <s v="Very difficult"/>
    <n v="1"/>
    <n v="5"/>
    <n v="4"/>
    <n v="4"/>
    <n v="5"/>
    <s v="League of Legends"/>
    <s v="PC"/>
    <n v="50"/>
    <s v="improving"/>
    <n v="20"/>
    <n v="2"/>
    <n v="1"/>
    <n v="2"/>
    <n v="3"/>
    <n v="1"/>
    <n v="3"/>
    <n v="2"/>
    <n v="2"/>
    <n v="0"/>
    <n v="3"/>
    <n v="1"/>
    <n v="2"/>
    <n v="2"/>
    <n v="2"/>
    <n v="2"/>
    <n v="2"/>
    <n v="2"/>
    <n v="4"/>
    <s v="Male"/>
    <n v="22"/>
    <s v="Student"/>
    <s v="High school diploma (or equivalent)"/>
    <s v="Poland"/>
    <x v="8"/>
    <s v="Multiplayer - online - with online acquaintances or teammates"/>
    <n v="5"/>
    <n v="19"/>
    <n v="32"/>
    <s v="32"/>
    <n v="0"/>
    <s v="SWE"/>
    <s v="POL"/>
  </r>
  <r>
    <n v="2206"/>
    <n v="3"/>
    <n v="3"/>
    <n v="3"/>
    <n v="2"/>
    <n v="2"/>
    <n v="3"/>
    <n v="3"/>
    <s v="Extremely difficult"/>
    <n v="2"/>
    <n v="3"/>
    <n v="2"/>
    <n v="1"/>
    <n v="1"/>
    <s v="League of Legends"/>
    <s v="PC"/>
    <n v="50"/>
    <s v="improving"/>
    <n v="20"/>
    <n v="3"/>
    <n v="0"/>
    <n v="3"/>
    <n v="3"/>
    <n v="0"/>
    <n v="0"/>
    <n v="0"/>
    <n v="4"/>
    <n v="0"/>
    <n v="2"/>
    <n v="0"/>
    <n v="0"/>
    <n v="0"/>
    <n v="3"/>
    <n v="1"/>
    <n v="0"/>
    <n v="0"/>
    <n v="4"/>
    <s v="Male"/>
    <n v="21"/>
    <s v="Employed"/>
    <s v="High school diploma (or equivalent)"/>
    <s v="France"/>
    <x v="13"/>
    <s v="Multiplayer - online - with online acquaintances or teammates"/>
    <n v="19"/>
    <n v="9"/>
    <n v="19"/>
    <s v="19"/>
    <n v="0"/>
    <s v="FRA"/>
    <s v="FRA"/>
  </r>
  <r>
    <n v="2266"/>
    <n v="0"/>
    <n v="0"/>
    <n v="0"/>
    <n v="0"/>
    <n v="0"/>
    <n v="2"/>
    <n v="0"/>
    <s v="Not difficult at all"/>
    <n v="5"/>
    <n v="6"/>
    <n v="6"/>
    <n v="3"/>
    <n v="3"/>
    <s v="League of Legends"/>
    <s v="PC"/>
    <n v="50"/>
    <s v="winning"/>
    <n v="2"/>
    <n v="0"/>
    <n v="1"/>
    <n v="2"/>
    <n v="3"/>
    <n v="0"/>
    <n v="2"/>
    <n v="0"/>
    <n v="2"/>
    <n v="3"/>
    <n v="1"/>
    <n v="2"/>
    <n v="0"/>
    <n v="0"/>
    <n v="0"/>
    <n v="0"/>
    <n v="1"/>
    <n v="0"/>
    <n v="2"/>
    <s v="Male"/>
    <n v="23"/>
    <s v="Student"/>
    <s v="Bachelor (or equivalent)"/>
    <s v="France"/>
    <x v="66"/>
    <s v="Multiplayer - online - with online acquaintances or teammates"/>
    <n v="2"/>
    <n v="23"/>
    <n v="17"/>
    <s v="17"/>
    <n v="0"/>
    <s v="KOR"/>
    <s v="FRA"/>
  </r>
  <r>
    <n v="2322"/>
    <n v="1"/>
    <n v="1"/>
    <n v="3"/>
    <n v="2"/>
    <n v="2"/>
    <n v="2"/>
    <n v="2"/>
    <s v="Somewhat difficult"/>
    <n v="2"/>
    <n v="3"/>
    <n v="1"/>
    <n v="6"/>
    <n v="7"/>
    <s v="League of Legends"/>
    <s v="PC"/>
    <n v="50"/>
    <s v="improving"/>
    <n v="15"/>
    <n v="2"/>
    <n v="0"/>
    <n v="0"/>
    <n v="0"/>
    <n v="0"/>
    <n v="0"/>
    <n v="1"/>
    <n v="0"/>
    <n v="0"/>
    <n v="0"/>
    <n v="1"/>
    <n v="0"/>
    <n v="0"/>
    <n v="0"/>
    <n v="0"/>
    <n v="0"/>
    <n v="0"/>
    <n v="4"/>
    <s v="Male"/>
    <n v="22"/>
    <s v="Student"/>
    <s v="Bachelor (or equivalent)"/>
    <s v="Turkey"/>
    <x v="58"/>
    <s v="Multiplayer - online - with online acquaintances or teammates"/>
    <n v="13"/>
    <n v="19"/>
    <n v="4"/>
    <s v="4"/>
    <n v="0"/>
    <s v="TUR"/>
    <s v="TUR"/>
  </r>
  <r>
    <n v="2364"/>
    <n v="0"/>
    <n v="0"/>
    <n v="0"/>
    <n v="0"/>
    <n v="0"/>
    <n v="0"/>
    <n v="0"/>
    <m/>
    <n v="5"/>
    <n v="5"/>
    <n v="4"/>
    <n v="4"/>
    <n v="5"/>
    <s v="Other"/>
    <s v="PC"/>
    <n v="50"/>
    <s v="relaxing"/>
    <n v="5"/>
    <n v="1"/>
    <n v="1"/>
    <n v="1"/>
    <n v="4"/>
    <n v="0"/>
    <n v="0"/>
    <n v="0"/>
    <n v="4"/>
    <n v="1"/>
    <n v="0"/>
    <n v="0"/>
    <n v="0"/>
    <n v="0"/>
    <n v="0"/>
    <n v="0"/>
    <n v="0"/>
    <n v="0"/>
    <n v="1"/>
    <s v="Male"/>
    <n v="19"/>
    <s v="Student"/>
    <s v="High school diploma (or equivalent)"/>
    <s v="Brazil"/>
    <x v="11"/>
    <s v="Multiplayer - online - with strangers"/>
    <n v="0"/>
    <n v="23"/>
    <n v="12"/>
    <s v="12"/>
    <n v="0"/>
    <s v="BRA"/>
    <s v="BRA"/>
  </r>
  <r>
    <n v="2412"/>
    <n v="2"/>
    <n v="3"/>
    <n v="2"/>
    <n v="1"/>
    <n v="1"/>
    <n v="2"/>
    <n v="1"/>
    <s v="Somewhat difficult"/>
    <n v="2"/>
    <n v="4"/>
    <n v="2"/>
    <n v="2"/>
    <n v="2"/>
    <s v="League of Legends"/>
    <s v="PC"/>
    <n v="50"/>
    <s v="winning"/>
    <n v="5"/>
    <n v="2"/>
    <n v="2"/>
    <n v="3"/>
    <n v="3"/>
    <n v="2"/>
    <n v="4"/>
    <n v="1"/>
    <n v="4"/>
    <n v="3"/>
    <n v="3"/>
    <n v="4"/>
    <n v="2"/>
    <n v="1"/>
    <n v="2"/>
    <n v="3"/>
    <n v="2"/>
    <n v="3"/>
    <n v="2"/>
    <s v="Male"/>
    <n v="20"/>
    <s v="Unemployed / between jobs"/>
    <s v="High school diploma (or equivalent)"/>
    <s v="Estonia"/>
    <x v="52"/>
    <s v="Singleplayer"/>
    <n v="12"/>
    <n v="12"/>
    <n v="44"/>
    <s v="44"/>
    <n v="0"/>
    <s v="EST"/>
    <s v="EST"/>
  </r>
  <r>
    <n v="2514"/>
    <n v="1"/>
    <n v="0"/>
    <n v="3"/>
    <n v="0"/>
    <n v="0"/>
    <n v="0"/>
    <n v="2"/>
    <s v="Very difficult"/>
    <n v="6"/>
    <n v="5"/>
    <n v="6"/>
    <n v="7"/>
    <n v="3"/>
    <s v="League of Legends"/>
    <s v="PC"/>
    <n v="50"/>
    <s v="improving"/>
    <n v="20"/>
    <n v="0"/>
    <n v="0"/>
    <n v="2"/>
    <n v="1"/>
    <n v="1"/>
    <n v="0"/>
    <n v="2"/>
    <n v="2"/>
    <n v="1"/>
    <n v="1"/>
    <n v="0"/>
    <n v="2"/>
    <n v="2"/>
    <n v="2"/>
    <n v="0"/>
    <n v="1"/>
    <n v="2"/>
    <n v="2"/>
    <s v="Male"/>
    <n v="18"/>
    <s v="Student"/>
    <s v="None"/>
    <s v="Austria"/>
    <x v="31"/>
    <s v="Multiplayer - online - with strangers"/>
    <n v="6"/>
    <n v="27"/>
    <n v="19"/>
    <s v="19"/>
    <n v="0"/>
    <s v="AUT"/>
    <s v="AUT"/>
  </r>
  <r>
    <n v="2552"/>
    <n v="1"/>
    <n v="0"/>
    <n v="1"/>
    <n v="0"/>
    <n v="0"/>
    <n v="0"/>
    <n v="0"/>
    <s v="Somewhat difficult"/>
    <n v="6"/>
    <n v="7"/>
    <n v="6"/>
    <n v="4"/>
    <n v="5"/>
    <s v="League of Legends"/>
    <s v="PC"/>
    <n v="50"/>
    <s v="having fun"/>
    <n v="14"/>
    <n v="0"/>
    <n v="2"/>
    <n v="1"/>
    <n v="3"/>
    <n v="1"/>
    <n v="1"/>
    <n v="0"/>
    <n v="3"/>
    <n v="3"/>
    <n v="0"/>
    <n v="4"/>
    <n v="0"/>
    <n v="0"/>
    <n v="0"/>
    <n v="0"/>
    <n v="0"/>
    <n v="1"/>
    <n v="2"/>
    <s v="Male"/>
    <n v="21"/>
    <s v="Student"/>
    <s v="High school diploma (or equivalent)"/>
    <s v="USA"/>
    <x v="4"/>
    <s v="Multiplayer - online - with strangers"/>
    <n v="2"/>
    <n v="28"/>
    <n v="19"/>
    <s v="19"/>
    <n v="0"/>
    <s v="USA"/>
    <s v="USA"/>
  </r>
  <r>
    <n v="2598"/>
    <n v="2"/>
    <n v="2"/>
    <n v="2"/>
    <n v="0"/>
    <n v="0"/>
    <n v="2"/>
    <n v="2"/>
    <s v="Extremely difficult"/>
    <n v="1"/>
    <n v="1"/>
    <n v="1"/>
    <n v="1"/>
    <n v="1"/>
    <s v="League of Legends"/>
    <s v="PC"/>
    <n v="50"/>
    <s v="having fun"/>
    <n v="0"/>
    <n v="0"/>
    <n v="0"/>
    <n v="0"/>
    <n v="0"/>
    <n v="3"/>
    <n v="1"/>
    <n v="0"/>
    <n v="3"/>
    <n v="0"/>
    <n v="0"/>
    <n v="0"/>
    <n v="0"/>
    <n v="0"/>
    <n v="3"/>
    <n v="3"/>
    <n v="0"/>
    <n v="2"/>
    <n v="2"/>
    <s v="Female"/>
    <n v="21"/>
    <s v="Student"/>
    <s v="High school diploma (or equivalent)"/>
    <s v="Spain"/>
    <x v="18"/>
    <s v="Multiplayer - online - with online acquaintances or teammates"/>
    <n v="10"/>
    <n v="5"/>
    <n v="15"/>
    <s v="15"/>
    <n v="0"/>
    <s v="ESP"/>
    <s v="ESP"/>
  </r>
  <r>
    <n v="2605"/>
    <n v="0"/>
    <n v="0"/>
    <n v="1"/>
    <n v="1"/>
    <n v="0"/>
    <n v="3"/>
    <n v="2"/>
    <s v="Somewhat difficult"/>
    <n v="1"/>
    <n v="1"/>
    <n v="1"/>
    <n v="1"/>
    <n v="1"/>
    <s v="League of Legends"/>
    <s v="PC"/>
    <n v="50"/>
    <s v="having fun"/>
    <n v="10"/>
    <n v="1"/>
    <n v="0"/>
    <n v="1"/>
    <n v="2"/>
    <n v="3"/>
    <n v="3"/>
    <n v="3"/>
    <n v="1"/>
    <n v="1"/>
    <n v="0"/>
    <n v="0"/>
    <n v="3"/>
    <n v="0"/>
    <n v="1"/>
    <n v="1"/>
    <n v="0"/>
    <n v="0.94"/>
    <n v="2"/>
    <s v="Male"/>
    <n v="20"/>
    <s v="Employed"/>
    <s v="High school diploma (or equivalent)"/>
    <s v="Israel"/>
    <x v="39"/>
    <s v="Multiplayer - online - with real life friends"/>
    <n v="7"/>
    <n v="5"/>
    <n v="20.94"/>
    <m/>
    <n v="1"/>
    <s v="ISR"/>
    <s v="ISR"/>
  </r>
  <r>
    <n v="2640"/>
    <n v="3"/>
    <n v="2"/>
    <n v="2"/>
    <n v="3"/>
    <n v="1"/>
    <n v="1"/>
    <n v="1"/>
    <s v="Extremely difficult"/>
    <n v="1"/>
    <n v="1"/>
    <n v="2"/>
    <n v="1"/>
    <n v="1"/>
    <s v="League of Legends"/>
    <s v="PC"/>
    <n v="50"/>
    <s v="having fun"/>
    <n v="10"/>
    <n v="1"/>
    <n v="3"/>
    <n v="3"/>
    <n v="2"/>
    <n v="4"/>
    <n v="1"/>
    <n v="3"/>
    <n v="1"/>
    <n v="4"/>
    <n v="0"/>
    <n v="4"/>
    <n v="4"/>
    <n v="3"/>
    <n v="3"/>
    <n v="4"/>
    <n v="1"/>
    <n v="3"/>
    <n v="1"/>
    <s v="Male"/>
    <n v="23"/>
    <s v="Unemployed / between jobs"/>
    <s v="High school diploma (or equivalent)"/>
    <s v="Denmark"/>
    <x v="28"/>
    <s v="Multiplayer - online - with real life friends"/>
    <n v="13"/>
    <n v="6"/>
    <n v="44"/>
    <s v="44"/>
    <n v="0"/>
    <s v="DNK"/>
    <s v="DNK"/>
  </r>
  <r>
    <n v="2684"/>
    <n v="3"/>
    <n v="3"/>
    <n v="3"/>
    <n v="3"/>
    <n v="3"/>
    <n v="2"/>
    <n v="2"/>
    <s v="Somewhat difficult"/>
    <n v="5"/>
    <n v="6"/>
    <n v="2"/>
    <n v="3"/>
    <n v="1"/>
    <s v="League of Legends"/>
    <s v="PC"/>
    <n v="50"/>
    <s v="improving"/>
    <n v="5"/>
    <n v="1"/>
    <n v="3"/>
    <n v="1"/>
    <n v="1"/>
    <n v="4"/>
    <n v="0"/>
    <n v="0"/>
    <n v="1"/>
    <n v="0"/>
    <n v="0"/>
    <n v="0"/>
    <n v="4"/>
    <n v="0"/>
    <n v="2"/>
    <n v="4"/>
    <n v="1"/>
    <n v="1"/>
    <n v="4"/>
    <s v="Male"/>
    <n v="18"/>
    <s v="Student"/>
    <s v="High school diploma (or equivalent)"/>
    <s v="Pakistan"/>
    <x v="6"/>
    <s v="Singleplayer"/>
    <n v="19"/>
    <n v="17"/>
    <n v="23"/>
    <s v="23"/>
    <n v="0"/>
    <s v="CAN"/>
    <s v="PAK"/>
  </r>
  <r>
    <n v="2727"/>
    <n v="3"/>
    <n v="2"/>
    <n v="3"/>
    <n v="3"/>
    <n v="1"/>
    <n v="1"/>
    <n v="0"/>
    <s v="Very difficult"/>
    <n v="1"/>
    <n v="2"/>
    <n v="2"/>
    <n v="1"/>
    <n v="1"/>
    <s v="League of Legends"/>
    <s v="PC"/>
    <n v="50"/>
    <s v="improving"/>
    <n v="10"/>
    <n v="2"/>
    <n v="3"/>
    <n v="2"/>
    <n v="1"/>
    <n v="3"/>
    <n v="4"/>
    <n v="3"/>
    <n v="2"/>
    <n v="2"/>
    <n v="1"/>
    <n v="0"/>
    <n v="0"/>
    <n v="4"/>
    <n v="3"/>
    <n v="3"/>
    <n v="1"/>
    <n v="3"/>
    <n v="2"/>
    <s v="Male"/>
    <n v="19"/>
    <s v="Unemployed / between jobs"/>
    <s v="High school diploma (or equivalent)"/>
    <s v="Italy"/>
    <x v="24"/>
    <s v="Multiplayer - online - with online acquaintances or teammates"/>
    <n v="13"/>
    <n v="7"/>
    <n v="37"/>
    <s v="37"/>
    <n v="0"/>
    <s v="ITA"/>
    <s v="ITA"/>
  </r>
  <r>
    <n v="2782"/>
    <n v="2"/>
    <n v="2"/>
    <n v="2"/>
    <n v="2"/>
    <n v="0"/>
    <n v="0"/>
    <n v="1"/>
    <s v="Somewhat difficult"/>
    <n v="1"/>
    <n v="1"/>
    <n v="1"/>
    <n v="1"/>
    <n v="1"/>
    <s v="League of Legends"/>
    <s v="PC"/>
    <n v="50"/>
    <s v="winning"/>
    <n v="20"/>
    <n v="0"/>
    <n v="1"/>
    <n v="3"/>
    <n v="1"/>
    <n v="2"/>
    <n v="2"/>
    <n v="0"/>
    <n v="3"/>
    <n v="3"/>
    <n v="1"/>
    <n v="4"/>
    <n v="3"/>
    <n v="1"/>
    <n v="3"/>
    <n v="3"/>
    <n v="2"/>
    <n v="0"/>
    <n v="4"/>
    <s v="Male"/>
    <n v="26"/>
    <s v="Student"/>
    <s v="Bachelor (or equivalent)"/>
    <s v="Chi"/>
    <x v="6"/>
    <s v="Multiplayer - online - with strangers"/>
    <n v="9"/>
    <n v="5"/>
    <n v="32"/>
    <s v="32"/>
    <n v="0"/>
    <s v="CAN"/>
    <s v="CHN"/>
  </r>
  <r>
    <n v="2791"/>
    <n v="0"/>
    <n v="0"/>
    <n v="0"/>
    <n v="0"/>
    <n v="0"/>
    <n v="0"/>
    <n v="0"/>
    <s v="Not difficult at all"/>
    <n v="4"/>
    <n v="6"/>
    <n v="6"/>
    <n v="1"/>
    <n v="6"/>
    <s v="League of Legends"/>
    <s v="PC"/>
    <n v="50"/>
    <s v="having fun"/>
    <n v="10"/>
    <n v="1"/>
    <n v="0"/>
    <n v="0"/>
    <n v="2"/>
    <n v="1"/>
    <n v="0"/>
    <n v="3"/>
    <n v="1"/>
    <n v="3"/>
    <n v="0"/>
    <n v="3"/>
    <n v="2"/>
    <n v="1"/>
    <n v="1"/>
    <n v="0"/>
    <n v="1"/>
    <n v="0"/>
    <n v="2"/>
    <s v="Male"/>
    <n v="19"/>
    <s v="Student"/>
    <s v="Bachelor (or equivalent)"/>
    <s v="UK"/>
    <x v="0"/>
    <s v="Multiplayer - online - with online acquaintances or teammates"/>
    <n v="0"/>
    <n v="23"/>
    <n v="19"/>
    <s v="19"/>
    <n v="0"/>
    <s v="GBR"/>
    <s v="GBR"/>
  </r>
  <r>
    <n v="2802"/>
    <n v="0"/>
    <n v="2"/>
    <n v="2"/>
    <n v="1"/>
    <n v="1"/>
    <n v="1"/>
    <n v="0"/>
    <s v="Very difficult"/>
    <n v="2"/>
    <n v="6"/>
    <n v="2"/>
    <n v="2"/>
    <n v="3"/>
    <s v="Other"/>
    <s v="PC"/>
    <n v="50"/>
    <s v="having fun"/>
    <n v="10"/>
    <n v="1"/>
    <n v="1"/>
    <n v="1"/>
    <n v="2"/>
    <n v="2"/>
    <n v="1"/>
    <n v="1"/>
    <n v="0"/>
    <n v="0"/>
    <n v="0"/>
    <n v="0"/>
    <n v="1"/>
    <n v="0"/>
    <n v="1"/>
    <n v="0"/>
    <n v="0"/>
    <n v="0"/>
    <n v="2"/>
    <s v="Male"/>
    <n v="20"/>
    <s v="Student"/>
    <s v="High school diploma (or equivalent)"/>
    <s v="Denmark"/>
    <x v="28"/>
    <s v="All of the above"/>
    <n v="7"/>
    <n v="15"/>
    <n v="11"/>
    <s v="11"/>
    <n v="0"/>
    <s v="DNK"/>
    <s v="DNK"/>
  </r>
  <r>
    <n v="2844"/>
    <n v="0"/>
    <n v="0"/>
    <n v="0"/>
    <n v="1"/>
    <n v="0"/>
    <n v="0"/>
    <n v="0"/>
    <s v="Somewhat difficult"/>
    <n v="3"/>
    <n v="3"/>
    <n v="6"/>
    <n v="2"/>
    <n v="3"/>
    <s v="Diablo 3"/>
    <s v="PC"/>
    <n v="50"/>
    <s v="improving"/>
    <n v="2"/>
    <n v="0"/>
    <n v="1"/>
    <n v="0"/>
    <n v="1"/>
    <n v="0"/>
    <n v="0"/>
    <n v="0"/>
    <n v="0"/>
    <n v="1"/>
    <n v="0"/>
    <n v="0"/>
    <n v="0"/>
    <n v="0"/>
    <n v="1"/>
    <n v="0"/>
    <n v="0"/>
    <n v="0"/>
    <n v="2"/>
    <s v="Male"/>
    <n v="19"/>
    <s v="Student"/>
    <s v="High school diploma (or equivalent)"/>
    <s v="France"/>
    <x v="13"/>
    <s v="Multiplayer - online - with online acquaintances or teammates"/>
    <n v="1"/>
    <n v="17"/>
    <n v="4"/>
    <s v="4"/>
    <n v="0"/>
    <s v="FRA"/>
    <s v="FRA"/>
  </r>
  <r>
    <n v="2975"/>
    <n v="3"/>
    <n v="3"/>
    <n v="3"/>
    <n v="3"/>
    <n v="3"/>
    <n v="3"/>
    <n v="3"/>
    <s v="Extremely difficult"/>
    <n v="1"/>
    <n v="1"/>
    <n v="1"/>
    <n v="1"/>
    <n v="1"/>
    <s v="League of Legends"/>
    <s v="PC"/>
    <n v="50"/>
    <s v="winning"/>
    <n v="2"/>
    <n v="3"/>
    <n v="4"/>
    <n v="4"/>
    <n v="4"/>
    <n v="4"/>
    <n v="4"/>
    <n v="3"/>
    <n v="4"/>
    <n v="4"/>
    <n v="4"/>
    <n v="4"/>
    <n v="4"/>
    <n v="4"/>
    <n v="4"/>
    <n v="4"/>
    <n v="4"/>
    <n v="4"/>
    <n v="3"/>
    <s v="Male"/>
    <n v="21"/>
    <s v="Student"/>
    <s v="High school diploma (or equivalent)"/>
    <s v="Jordan"/>
    <x v="4"/>
    <s v="Multiplayer - online - with strangers"/>
    <n v="21"/>
    <n v="5"/>
    <n v="66"/>
    <s v="66"/>
    <n v="0"/>
    <s v="USA"/>
    <s v="JOR"/>
  </r>
  <r>
    <n v="2976"/>
    <n v="1"/>
    <n v="1"/>
    <n v="2"/>
    <n v="0"/>
    <n v="0"/>
    <n v="1"/>
    <n v="2"/>
    <s v="Not difficult at all"/>
    <n v="4"/>
    <n v="7"/>
    <n v="3"/>
    <n v="2"/>
    <n v="1"/>
    <s v="League of Legends"/>
    <s v="PC"/>
    <n v="50"/>
    <s v="improving"/>
    <n v="2"/>
    <n v="0"/>
    <n v="0"/>
    <n v="3"/>
    <n v="3"/>
    <n v="2"/>
    <n v="1"/>
    <n v="2"/>
    <n v="3"/>
    <n v="2"/>
    <n v="1"/>
    <n v="2"/>
    <n v="3"/>
    <n v="2"/>
    <n v="3"/>
    <n v="3"/>
    <n v="0"/>
    <n v="1"/>
    <n v="1"/>
    <s v="Male"/>
    <n v="19"/>
    <s v="Student"/>
    <s v="High school diploma (or equivalent)"/>
    <s v="Germany"/>
    <x v="1"/>
    <s v="Multiplayer - online - with strangers"/>
    <n v="7"/>
    <n v="17"/>
    <n v="31"/>
    <s v="31"/>
    <n v="0"/>
    <s v="DEU"/>
    <s v="DEU"/>
  </r>
  <r>
    <n v="3019"/>
    <n v="1"/>
    <n v="0"/>
    <n v="0"/>
    <n v="0"/>
    <n v="0"/>
    <n v="0"/>
    <n v="0"/>
    <s v="Not difficult at all"/>
    <n v="4"/>
    <n v="6"/>
    <n v="5"/>
    <n v="3"/>
    <n v="5"/>
    <s v="League of Legends"/>
    <s v="PC"/>
    <n v="50"/>
    <s v="improving"/>
    <n v="30"/>
    <n v="0"/>
    <n v="0"/>
    <n v="1"/>
    <n v="2"/>
    <n v="2"/>
    <n v="2"/>
    <n v="0"/>
    <n v="2"/>
    <n v="1"/>
    <n v="0"/>
    <n v="3"/>
    <n v="1"/>
    <n v="0"/>
    <n v="2"/>
    <n v="2"/>
    <n v="0"/>
    <n v="1"/>
    <n v="2"/>
    <s v="Male"/>
    <n v="18"/>
    <s v="Student"/>
    <s v="None"/>
    <s v="Estonia"/>
    <x v="10"/>
    <s v="Multiplayer - online - with strangers"/>
    <n v="1"/>
    <n v="23"/>
    <n v="19"/>
    <s v="19"/>
    <n v="0"/>
    <s v="FIN"/>
    <s v="EST"/>
  </r>
  <r>
    <n v="3054"/>
    <n v="3"/>
    <n v="3"/>
    <n v="3"/>
    <n v="3"/>
    <n v="0"/>
    <n v="3"/>
    <n v="3"/>
    <s v="Extremely difficult"/>
    <n v="1"/>
    <n v="1"/>
    <n v="1"/>
    <n v="1"/>
    <n v="2"/>
    <s v="League of Legends"/>
    <s v="PC"/>
    <n v="50"/>
    <s v="winning"/>
    <n v="15"/>
    <n v="2"/>
    <n v="0"/>
    <n v="3"/>
    <n v="3"/>
    <n v="2"/>
    <n v="2"/>
    <n v="3"/>
    <n v="3"/>
    <n v="3"/>
    <n v="3"/>
    <n v="1"/>
    <n v="0"/>
    <n v="2"/>
    <n v="2"/>
    <n v="3"/>
    <n v="3"/>
    <n v="2"/>
    <n v="4"/>
    <s v="Male"/>
    <n v="19"/>
    <s v="Student"/>
    <s v="High school diploma (or equivalent)"/>
    <s v="Philippines"/>
    <x v="21"/>
    <s v="Multiplayer - online - with real life friends"/>
    <n v="18"/>
    <n v="6"/>
    <n v="37"/>
    <s v="37"/>
    <n v="0"/>
    <s v="PHL"/>
    <s v="PHL"/>
  </r>
  <r>
    <n v="3127"/>
    <n v="2"/>
    <n v="3"/>
    <n v="3"/>
    <n v="2"/>
    <n v="0"/>
    <n v="3"/>
    <n v="1"/>
    <s v="Very difficult"/>
    <n v="4"/>
    <n v="5"/>
    <n v="2"/>
    <n v="5"/>
    <n v="1"/>
    <s v="League of Legends"/>
    <s v="PC"/>
    <n v="50"/>
    <s v="winning"/>
    <n v="10"/>
    <n v="1"/>
    <n v="3"/>
    <n v="2"/>
    <n v="3"/>
    <n v="4"/>
    <n v="3"/>
    <n v="1"/>
    <n v="1"/>
    <n v="2"/>
    <n v="1"/>
    <n v="2"/>
    <n v="1"/>
    <n v="2"/>
    <n v="3"/>
    <n v="1"/>
    <n v="0"/>
    <n v="1"/>
    <n v="2"/>
    <s v="Male"/>
    <n v="18"/>
    <s v="Student"/>
    <s v="High school diploma (or equivalent)"/>
    <s v="Unknown"/>
    <x v="4"/>
    <s v="Multiplayer - online - with strangers"/>
    <n v="14"/>
    <n v="17"/>
    <n v="31"/>
    <s v="31"/>
    <n v="0"/>
    <s v="USA"/>
    <m/>
  </r>
  <r>
    <n v="3163"/>
    <n v="0"/>
    <n v="0"/>
    <n v="0"/>
    <n v="0"/>
    <n v="1"/>
    <n v="0"/>
    <n v="0"/>
    <s v="Somewhat difficult"/>
    <n v="5"/>
    <n v="7"/>
    <n v="6"/>
    <n v="5"/>
    <n v="5"/>
    <s v="League of Legends"/>
    <s v="PC"/>
    <n v="50"/>
    <s v="having fun"/>
    <n v="1"/>
    <n v="1"/>
    <n v="2"/>
    <n v="1"/>
    <n v="3"/>
    <n v="2"/>
    <n v="4"/>
    <n v="3"/>
    <n v="3"/>
    <n v="3"/>
    <n v="1"/>
    <n v="4"/>
    <n v="3"/>
    <n v="1"/>
    <n v="2"/>
    <n v="4"/>
    <n v="2"/>
    <n v="2"/>
    <n v="1"/>
    <s v="Male"/>
    <n v="19"/>
    <s v="Unemployed / between jobs"/>
    <s v="High school diploma (or equivalent)"/>
    <s v="Portugal"/>
    <x v="17"/>
    <s v="Multiplayer - online - with real life friends"/>
    <n v="1"/>
    <n v="28"/>
    <n v="41"/>
    <s v="41"/>
    <n v="0"/>
    <s v="PRT"/>
    <s v="PRT"/>
  </r>
  <r>
    <n v="3179"/>
    <n v="0"/>
    <n v="0"/>
    <n v="0"/>
    <n v="0"/>
    <n v="0"/>
    <n v="1"/>
    <n v="0"/>
    <s v="Not difficult at all"/>
    <n v="6"/>
    <n v="7"/>
    <n v="6"/>
    <n v="7"/>
    <n v="6"/>
    <s v="League of Legends"/>
    <s v="PC"/>
    <n v="50"/>
    <s v="improving"/>
    <n v="10"/>
    <n v="0"/>
    <n v="2"/>
    <n v="0"/>
    <n v="1"/>
    <n v="0"/>
    <n v="0"/>
    <n v="0"/>
    <n v="0"/>
    <n v="2"/>
    <n v="0"/>
    <n v="4"/>
    <n v="0"/>
    <n v="0"/>
    <n v="0"/>
    <n v="0"/>
    <n v="0"/>
    <n v="0"/>
    <n v="1"/>
    <s v="Male"/>
    <n v="20"/>
    <s v="Unemployed / between jobs"/>
    <s v="High school diploma (or equivalent)"/>
    <s v="Finland"/>
    <x v="10"/>
    <s v="Multiplayer - online - with strangers"/>
    <n v="1"/>
    <n v="32"/>
    <n v="9"/>
    <s v="9"/>
    <n v="0"/>
    <s v="FIN"/>
    <s v="FIN"/>
  </r>
  <r>
    <n v="3180"/>
    <n v="0"/>
    <n v="1"/>
    <n v="2"/>
    <n v="0"/>
    <n v="0"/>
    <n v="1"/>
    <n v="1"/>
    <s v="Not difficult at all"/>
    <n v="3"/>
    <n v="3"/>
    <n v="5"/>
    <n v="2"/>
    <n v="2"/>
    <s v="League of Legends"/>
    <s v="PC"/>
    <n v="50"/>
    <s v="improving"/>
    <n v="5"/>
    <n v="0"/>
    <n v="0"/>
    <n v="0"/>
    <n v="0"/>
    <n v="1"/>
    <n v="0"/>
    <n v="0"/>
    <n v="1"/>
    <n v="0"/>
    <n v="0"/>
    <n v="0"/>
    <n v="3"/>
    <n v="0"/>
    <n v="0"/>
    <n v="3"/>
    <n v="0"/>
    <n v="0"/>
    <n v="4"/>
    <s v="Male"/>
    <n v="19"/>
    <s v="Student"/>
    <s v="High school diploma (or equivalent)"/>
    <s v="Germany"/>
    <x v="1"/>
    <s v="Multiplayer - online - with real life friends"/>
    <n v="5"/>
    <n v="15"/>
    <n v="8"/>
    <s v="8"/>
    <n v="0"/>
    <s v="DEU"/>
    <s v="DEU"/>
  </r>
  <r>
    <n v="3209"/>
    <n v="1"/>
    <n v="0"/>
    <n v="0"/>
    <n v="1"/>
    <n v="1"/>
    <n v="2"/>
    <n v="0"/>
    <s v="Somewhat difficult"/>
    <n v="6"/>
    <n v="6"/>
    <n v="6"/>
    <n v="6"/>
    <n v="6"/>
    <s v="League of Legends"/>
    <s v="PC"/>
    <n v="50"/>
    <s v="winning"/>
    <n v="1"/>
    <n v="0"/>
    <n v="1"/>
    <n v="0"/>
    <n v="2"/>
    <n v="3"/>
    <n v="2"/>
    <n v="0"/>
    <n v="0"/>
    <n v="2"/>
    <n v="3"/>
    <n v="4"/>
    <n v="0"/>
    <n v="0"/>
    <n v="1"/>
    <n v="2"/>
    <n v="0"/>
    <n v="3"/>
    <n v="1"/>
    <s v="Male"/>
    <n v="18"/>
    <s v="Student"/>
    <s v="None"/>
    <s v="UK"/>
    <x v="0"/>
    <s v="Multiplayer - online - with online acquaintances or teammates"/>
    <n v="5"/>
    <n v="30"/>
    <n v="23"/>
    <s v="23"/>
    <n v="0"/>
    <s v="GBR"/>
    <s v="GBR"/>
  </r>
  <r>
    <n v="3246"/>
    <n v="1"/>
    <n v="1"/>
    <n v="0"/>
    <n v="0"/>
    <n v="0"/>
    <n v="1"/>
    <n v="0"/>
    <s v="Not difficult at all"/>
    <n v="6"/>
    <n v="7"/>
    <n v="7"/>
    <n v="7"/>
    <n v="3"/>
    <s v="League of Legends"/>
    <s v="PC"/>
    <n v="50"/>
    <s v="improving"/>
    <n v="2"/>
    <n v="0"/>
    <n v="1"/>
    <n v="0"/>
    <n v="1"/>
    <n v="0"/>
    <n v="3"/>
    <n v="4"/>
    <n v="1"/>
    <n v="3"/>
    <n v="1"/>
    <n v="4"/>
    <n v="0"/>
    <n v="0"/>
    <n v="1"/>
    <n v="0"/>
    <n v="0"/>
    <n v="0"/>
    <n v="1"/>
    <s v="Male"/>
    <n v="22"/>
    <s v="Student"/>
    <s v="High school diploma (or equivalent)"/>
    <s v="South Africa"/>
    <x v="4"/>
    <s v="Multiplayer - online - with real life friends"/>
    <n v="3"/>
    <n v="30"/>
    <n v="19"/>
    <s v="19"/>
    <n v="0"/>
    <s v="USA"/>
    <s v="ZAF"/>
  </r>
  <r>
    <n v="3283"/>
    <n v="1"/>
    <n v="1"/>
    <n v="1"/>
    <n v="0"/>
    <n v="0"/>
    <n v="0"/>
    <n v="0"/>
    <s v="Somewhat difficult"/>
    <n v="2"/>
    <n v="3"/>
    <n v="5"/>
    <n v="1"/>
    <n v="1"/>
    <s v="League of Legends"/>
    <s v="PC"/>
    <n v="50"/>
    <s v="improving"/>
    <n v="30"/>
    <n v="0"/>
    <n v="0"/>
    <n v="0"/>
    <n v="0"/>
    <n v="0"/>
    <n v="1"/>
    <n v="1"/>
    <n v="0"/>
    <n v="0"/>
    <n v="0"/>
    <n v="0"/>
    <n v="0"/>
    <n v="0"/>
    <n v="1"/>
    <n v="0"/>
    <n v="0"/>
    <n v="0"/>
    <n v="2"/>
    <s v="Male"/>
    <n v="25"/>
    <s v="Student"/>
    <s v="Bachelor (or equivalent)"/>
    <s v="France"/>
    <x v="13"/>
    <s v="Multiplayer - online - with strangers"/>
    <n v="3"/>
    <n v="12"/>
    <n v="3"/>
    <s v="3"/>
    <n v="0"/>
    <s v="FRA"/>
    <s v="FRA"/>
  </r>
  <r>
    <n v="3432"/>
    <n v="3"/>
    <n v="2"/>
    <n v="2"/>
    <n v="3"/>
    <n v="3"/>
    <n v="3"/>
    <n v="2"/>
    <s v="Very difficult"/>
    <n v="1"/>
    <n v="2"/>
    <n v="2"/>
    <n v="2"/>
    <n v="1"/>
    <s v="Other"/>
    <s v="PC"/>
    <n v="50"/>
    <s v="having fun"/>
    <n v="5"/>
    <n v="0"/>
    <n v="0"/>
    <n v="3"/>
    <n v="4"/>
    <n v="1"/>
    <n v="1"/>
    <n v="1"/>
    <n v="4"/>
    <n v="2"/>
    <n v="3"/>
    <n v="4"/>
    <n v="1"/>
    <n v="1"/>
    <n v="0"/>
    <n v="0"/>
    <n v="4"/>
    <n v="0"/>
    <n v="3"/>
    <s v="Male"/>
    <n v="24"/>
    <s v="Unemployed / between jobs"/>
    <s v="Bachelor (or equivalent)"/>
    <s v="UK"/>
    <x v="0"/>
    <s v="Multiplayer - online - with online acquaintances or teammates"/>
    <n v="18"/>
    <n v="8"/>
    <n v="29"/>
    <s v="29"/>
    <n v="0"/>
    <s v="GBR"/>
    <s v="GBR"/>
  </r>
  <r>
    <n v="3545"/>
    <n v="3"/>
    <n v="3"/>
    <n v="3"/>
    <n v="3"/>
    <n v="0"/>
    <n v="3"/>
    <n v="0"/>
    <s v="Not difficult at all"/>
    <n v="7"/>
    <n v="7"/>
    <n v="7"/>
    <n v="7"/>
    <n v="7"/>
    <s v="League of Legends"/>
    <s v="PC"/>
    <n v="50"/>
    <s v="improving"/>
    <n v="20"/>
    <n v="0"/>
    <n v="0"/>
    <n v="0"/>
    <n v="0"/>
    <n v="0"/>
    <n v="0"/>
    <n v="0"/>
    <n v="4"/>
    <n v="0"/>
    <n v="0"/>
    <n v="0"/>
    <n v="0"/>
    <n v="0"/>
    <n v="0"/>
    <n v="0"/>
    <n v="0"/>
    <n v="0"/>
    <n v="4"/>
    <s v="Male"/>
    <n v="21"/>
    <s v="Student"/>
    <s v="Bachelor (or equivalent)"/>
    <s v="France"/>
    <x v="13"/>
    <s v="Multiplayer - online - with strangers"/>
    <n v="15"/>
    <n v="35"/>
    <n v="4"/>
    <s v="4"/>
    <n v="0"/>
    <s v="FRA"/>
    <s v="FRA"/>
  </r>
  <r>
    <n v="3582"/>
    <n v="0"/>
    <n v="0"/>
    <n v="1"/>
    <n v="0"/>
    <n v="0"/>
    <n v="0"/>
    <n v="0"/>
    <s v="Not difficult at all"/>
    <n v="4"/>
    <n v="4"/>
    <n v="5"/>
    <n v="4"/>
    <n v="4"/>
    <s v="League of Legends"/>
    <s v="PC"/>
    <n v="50"/>
    <s v="improving"/>
    <n v="10"/>
    <n v="0"/>
    <n v="2"/>
    <n v="2"/>
    <n v="2"/>
    <n v="1"/>
    <n v="2"/>
    <n v="1"/>
    <n v="2"/>
    <n v="3"/>
    <n v="2"/>
    <n v="4"/>
    <n v="2"/>
    <n v="1"/>
    <n v="2"/>
    <n v="3"/>
    <n v="1"/>
    <n v="1"/>
    <n v="1"/>
    <s v="Male"/>
    <n v="22"/>
    <s v="Unemployed / between jobs"/>
    <s v="Bachelor (or equivalent)"/>
    <s v="Netherlands"/>
    <x v="15"/>
    <s v="Multiplayer - online - with real life friends"/>
    <n v="1"/>
    <n v="21"/>
    <n v="31"/>
    <s v="31"/>
    <n v="0"/>
    <s v="NLD"/>
    <s v="NLD"/>
  </r>
  <r>
    <n v="3592"/>
    <n v="0"/>
    <n v="0"/>
    <n v="0"/>
    <n v="0"/>
    <n v="0"/>
    <n v="0"/>
    <n v="0"/>
    <s v="Not difficult at all"/>
    <n v="3"/>
    <n v="4"/>
    <n v="3"/>
    <n v="2"/>
    <n v="1"/>
    <s v="League of Legends"/>
    <s v="PC"/>
    <n v="50"/>
    <s v="winning"/>
    <n v="3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Employed"/>
    <s v="High school diploma (or equivalent)"/>
    <s v="USA"/>
    <x v="4"/>
    <s v="Multiplayer - online - with strangers"/>
    <n v="0"/>
    <n v="13"/>
    <n v="1"/>
    <s v="1"/>
    <n v="0"/>
    <s v="USA"/>
    <s v="USA"/>
  </r>
  <r>
    <n v="3599"/>
    <n v="1"/>
    <n v="3"/>
    <n v="3"/>
    <n v="1"/>
    <n v="0"/>
    <n v="1"/>
    <n v="1"/>
    <s v="Not difficult at all"/>
    <n v="3"/>
    <n v="5"/>
    <n v="3"/>
    <n v="2"/>
    <n v="3"/>
    <s v="Other"/>
    <s v="PC"/>
    <n v="50"/>
    <s v="having fun"/>
    <n v="20"/>
    <n v="1"/>
    <n v="1"/>
    <n v="1"/>
    <n v="3"/>
    <n v="2"/>
    <n v="3"/>
    <n v="1"/>
    <n v="0"/>
    <n v="2"/>
    <n v="4"/>
    <n v="4"/>
    <n v="0"/>
    <n v="0"/>
    <n v="1"/>
    <n v="1"/>
    <n v="2"/>
    <n v="0"/>
    <n v="1"/>
    <s v="Female"/>
    <n v="22"/>
    <s v="Student"/>
    <s v="High school diploma (or equivalent)"/>
    <s v="Poland"/>
    <x v="2"/>
    <s v="Multiplayer - online - with real life friends"/>
    <n v="10"/>
    <n v="16"/>
    <n v="26"/>
    <s v="26"/>
    <n v="0"/>
    <s v="POL"/>
    <s v="POL"/>
  </r>
  <r>
    <n v="3640"/>
    <n v="2"/>
    <n v="2"/>
    <n v="2"/>
    <n v="2"/>
    <n v="2"/>
    <n v="2"/>
    <n v="2"/>
    <s v="Somewhat difficult"/>
    <n v="2"/>
    <n v="5"/>
    <n v="1"/>
    <n v="7"/>
    <n v="6"/>
    <s v="League of Legends"/>
    <s v="PC"/>
    <n v="50"/>
    <s v="improving"/>
    <n v="20"/>
    <n v="1"/>
    <n v="1"/>
    <n v="2"/>
    <n v="3"/>
    <n v="3"/>
    <n v="3"/>
    <n v="2"/>
    <n v="3"/>
    <n v="3"/>
    <n v="3"/>
    <n v="0"/>
    <n v="4"/>
    <n v="2"/>
    <n v="2"/>
    <n v="4"/>
    <n v="0"/>
    <n v="2"/>
    <n v="1"/>
    <s v="Male"/>
    <n v="18"/>
    <s v="Student"/>
    <s v="High school diploma (or equivalent)"/>
    <s v="Turkey"/>
    <x v="58"/>
    <s v="Multiplayer - online - with strangers"/>
    <n v="14"/>
    <n v="21"/>
    <n v="38"/>
    <s v="38"/>
    <n v="0"/>
    <s v="TUR"/>
    <s v="TUR"/>
  </r>
  <r>
    <n v="3665"/>
    <n v="1"/>
    <n v="0"/>
    <n v="2"/>
    <n v="0"/>
    <n v="0"/>
    <n v="0"/>
    <n v="0"/>
    <s v="Not difficult at all"/>
    <n v="2"/>
    <n v="5"/>
    <n v="5"/>
    <n v="5"/>
    <n v="3"/>
    <s v="League of Legends"/>
    <s v="PC"/>
    <n v="50"/>
    <s v="improving"/>
    <n v="3"/>
    <n v="0"/>
    <n v="0"/>
    <n v="0"/>
    <n v="1"/>
    <n v="0"/>
    <n v="1"/>
    <n v="0"/>
    <n v="0"/>
    <n v="2"/>
    <n v="0"/>
    <n v="1"/>
    <n v="0"/>
    <n v="0"/>
    <n v="1"/>
    <n v="1"/>
    <n v="0"/>
    <n v="2"/>
    <n v="1"/>
    <s v="Male"/>
    <n v="18"/>
    <s v="Student"/>
    <s v="High school diploma (or equivalent)"/>
    <s v="Sweden"/>
    <x v="8"/>
    <s v="Multiplayer - online - with online acquaintances or teammates"/>
    <n v="3"/>
    <n v="20"/>
    <n v="9"/>
    <s v="9"/>
    <n v="0"/>
    <s v="SWE"/>
    <s v="SWE"/>
  </r>
  <r>
    <n v="3744"/>
    <n v="0"/>
    <n v="0"/>
    <n v="1"/>
    <n v="0"/>
    <n v="2"/>
    <n v="0"/>
    <n v="0"/>
    <s v="Not difficult at all"/>
    <n v="4"/>
    <n v="5"/>
    <n v="7"/>
    <n v="4"/>
    <n v="3"/>
    <s v="League of Legends"/>
    <s v="PC"/>
    <n v="50"/>
    <s v="improving"/>
    <n v="10"/>
    <n v="1"/>
    <n v="2"/>
    <n v="1"/>
    <n v="1"/>
    <n v="1"/>
    <n v="1"/>
    <n v="1"/>
    <n v="0"/>
    <n v="1"/>
    <n v="1"/>
    <n v="3"/>
    <n v="0"/>
    <n v="0"/>
    <n v="0"/>
    <n v="1"/>
    <n v="1"/>
    <n v="0"/>
    <n v="1"/>
    <s v="Male"/>
    <n v="18"/>
    <s v="Student"/>
    <s v="None"/>
    <s v="Romania"/>
    <x v="22"/>
    <s v="Online with team+strangers"/>
    <n v="3"/>
    <n v="23"/>
    <n v="15"/>
    <s v="15"/>
    <n v="0"/>
    <s v="ROU"/>
    <s v="ROU"/>
  </r>
  <r>
    <n v="3758"/>
    <n v="1"/>
    <n v="1"/>
    <n v="3"/>
    <n v="2"/>
    <n v="1"/>
    <n v="1"/>
    <n v="1"/>
    <s v="Somewhat difficult"/>
    <n v="1"/>
    <n v="6"/>
    <n v="2"/>
    <n v="5"/>
    <n v="4"/>
    <s v="League of Legends"/>
    <s v="PC"/>
    <n v="50"/>
    <s v="having fun"/>
    <n v="20"/>
    <n v="3"/>
    <n v="0"/>
    <n v="2"/>
    <n v="3"/>
    <n v="1"/>
    <n v="2"/>
    <n v="0"/>
    <n v="1"/>
    <n v="1"/>
    <n v="3"/>
    <n v="3"/>
    <n v="1"/>
    <n v="1"/>
    <n v="2"/>
    <n v="1"/>
    <n v="3"/>
    <n v="0"/>
    <n v="1"/>
    <s v="Male"/>
    <n v="19"/>
    <s v="Student"/>
    <s v="High school diploma (or equivalent)"/>
    <s v="Germany"/>
    <x v="1"/>
    <s v="Multiplayer - online - with online acquaintances or teammates"/>
    <n v="10"/>
    <n v="18"/>
    <n v="27"/>
    <s v="27"/>
    <n v="0"/>
    <s v="DEU"/>
    <s v="DEU"/>
  </r>
  <r>
    <n v="3894"/>
    <n v="0"/>
    <n v="1"/>
    <n v="0"/>
    <n v="1"/>
    <n v="1"/>
    <n v="1"/>
    <n v="0"/>
    <s v="Somewhat difficult"/>
    <n v="6"/>
    <n v="7"/>
    <n v="6"/>
    <n v="6"/>
    <n v="6"/>
    <s v="League of Legends"/>
    <s v="PC"/>
    <n v="50"/>
    <s v="winning"/>
    <n v="2"/>
    <n v="2"/>
    <n v="1"/>
    <n v="0"/>
    <n v="3"/>
    <n v="3"/>
    <n v="2"/>
    <n v="2"/>
    <n v="0"/>
    <n v="1"/>
    <n v="0"/>
    <n v="1"/>
    <n v="3"/>
    <n v="0"/>
    <n v="2"/>
    <n v="1"/>
    <n v="0"/>
    <n v="1"/>
    <n v="1"/>
    <s v="Male"/>
    <n v="18"/>
    <s v="Student"/>
    <s v="None"/>
    <s v="Chile"/>
    <x v="32"/>
    <s v="Multiplayer - online - with real life friends"/>
    <n v="4"/>
    <n v="31"/>
    <n v="22"/>
    <s v="22"/>
    <n v="0"/>
    <s v="CHL"/>
    <s v="CHL"/>
  </r>
  <r>
    <n v="3921"/>
    <n v="1"/>
    <n v="0"/>
    <n v="3"/>
    <n v="1"/>
    <n v="0"/>
    <n v="0"/>
    <n v="1"/>
    <s v="Somewhat difficult"/>
    <n v="1"/>
    <n v="5"/>
    <n v="2"/>
    <n v="2"/>
    <n v="1"/>
    <s v="League of Legends"/>
    <s v="PC"/>
    <n v="50"/>
    <s v="improving"/>
    <n v="8"/>
    <n v="3"/>
    <n v="3"/>
    <n v="1"/>
    <n v="3"/>
    <n v="1"/>
    <n v="1"/>
    <n v="2"/>
    <n v="0"/>
    <n v="4"/>
    <n v="1"/>
    <n v="4"/>
    <n v="0"/>
    <n v="0"/>
    <n v="1"/>
    <n v="2"/>
    <n v="1"/>
    <n v="3"/>
    <n v="1"/>
    <s v="Male"/>
    <n v="20"/>
    <s v="Employed"/>
    <s v="High school diploma (or equivalent)"/>
    <s v="Norway"/>
    <x v="3"/>
    <s v="Multiplayer - online - with real life friends"/>
    <n v="6"/>
    <n v="11"/>
    <n v="30"/>
    <s v="30"/>
    <n v="0"/>
    <s v="NOR"/>
    <s v="NOR"/>
  </r>
  <r>
    <n v="3961"/>
    <n v="0"/>
    <n v="0"/>
    <n v="0"/>
    <n v="0"/>
    <n v="0"/>
    <n v="0"/>
    <n v="0"/>
    <s v="Not difficult at all"/>
    <n v="6"/>
    <n v="1"/>
    <n v="2"/>
    <n v="2"/>
    <n v="1"/>
    <s v="League of Legends"/>
    <s v="PC"/>
    <n v="50"/>
    <s v="winning"/>
    <n v="18"/>
    <n v="0"/>
    <n v="0"/>
    <n v="0"/>
    <n v="0"/>
    <n v="1"/>
    <n v="0"/>
    <n v="0"/>
    <n v="0"/>
    <n v="1"/>
    <n v="0"/>
    <n v="1"/>
    <n v="0"/>
    <n v="0"/>
    <n v="0"/>
    <n v="0"/>
    <n v="0"/>
    <n v="0"/>
    <n v="4"/>
    <s v="Male"/>
    <n v="29"/>
    <s v="Unemployed / between jobs"/>
    <s v="None"/>
    <s v="Netherlands"/>
    <x v="15"/>
    <s v="Multiplayer - online - with online acquaintances or teammates"/>
    <n v="0"/>
    <n v="12"/>
    <n v="3"/>
    <s v="3"/>
    <n v="0"/>
    <s v="NLD"/>
    <s v="NLD"/>
  </r>
  <r>
    <n v="3976"/>
    <n v="0"/>
    <n v="0"/>
    <n v="0"/>
    <n v="0"/>
    <n v="0"/>
    <n v="2"/>
    <n v="0"/>
    <s v="Somewhat difficult"/>
    <n v="2"/>
    <n v="6"/>
    <n v="2"/>
    <n v="2"/>
    <n v="1"/>
    <s v="Other"/>
    <s v="PC"/>
    <n v="50"/>
    <s v="winning"/>
    <n v="10"/>
    <n v="0"/>
    <n v="0"/>
    <n v="0"/>
    <n v="2"/>
    <n v="0"/>
    <n v="3"/>
    <n v="3"/>
    <n v="2"/>
    <n v="4"/>
    <n v="0"/>
    <n v="4"/>
    <n v="2"/>
    <n v="0"/>
    <n v="4"/>
    <n v="4"/>
    <n v="2"/>
    <n v="0"/>
    <n v="3"/>
    <s v="Male"/>
    <n v="19"/>
    <s v="Unemployed / between jobs"/>
    <s v="High school diploma (or equivalent)"/>
    <s v="USA"/>
    <x v="4"/>
    <s v="Multiplayer - online - with online acquaintances or teammates"/>
    <n v="2"/>
    <n v="13"/>
    <n v="30"/>
    <s v="30"/>
    <n v="0"/>
    <s v="USA"/>
    <s v="USA"/>
  </r>
  <r>
    <n v="3984"/>
    <n v="1"/>
    <n v="1"/>
    <n v="0"/>
    <n v="0"/>
    <n v="0"/>
    <n v="0"/>
    <n v="0"/>
    <s v="Not difficult at all"/>
    <n v="4"/>
    <n v="4"/>
    <n v="6"/>
    <n v="6"/>
    <n v="2"/>
    <s v="League of Legends"/>
    <s v="PC"/>
    <n v="50"/>
    <s v="having fun"/>
    <n v="2"/>
    <n v="1"/>
    <n v="1"/>
    <n v="2"/>
    <n v="2"/>
    <n v="0"/>
    <n v="0"/>
    <n v="3"/>
    <n v="2"/>
    <n v="1"/>
    <n v="0"/>
    <n v="3"/>
    <n v="0"/>
    <n v="1"/>
    <n v="1"/>
    <n v="2"/>
    <n v="0"/>
    <n v="1"/>
    <n v="1"/>
    <s v="Male"/>
    <n v="19"/>
    <s v="Student"/>
    <s v="Bachelor (or equivalent)"/>
    <s v="South Korea"/>
    <x v="66"/>
    <s v="Multiplayer - online - with real life friends"/>
    <n v="2"/>
    <n v="22"/>
    <n v="20"/>
    <s v="20"/>
    <n v="0"/>
    <s v="KOR"/>
    <s v="KOR"/>
  </r>
  <r>
    <n v="4012"/>
    <n v="1"/>
    <n v="1"/>
    <n v="1"/>
    <n v="1"/>
    <n v="0"/>
    <n v="1"/>
    <n v="0"/>
    <s v="Somewhat difficult"/>
    <n v="3"/>
    <n v="3"/>
    <n v="4"/>
    <n v="4"/>
    <n v="5"/>
    <s v="League of Legends"/>
    <s v="PC"/>
    <n v="50"/>
    <s v="winning"/>
    <n v="5"/>
    <n v="0"/>
    <n v="3"/>
    <n v="1"/>
    <n v="3"/>
    <n v="3"/>
    <n v="3"/>
    <n v="4"/>
    <n v="2"/>
    <n v="0"/>
    <n v="1"/>
    <n v="1.83"/>
    <n v="4"/>
    <n v="2"/>
    <n v="1"/>
    <n v="4"/>
    <n v="0"/>
    <n v="4"/>
    <n v="5"/>
    <s v="Male"/>
    <n v="19"/>
    <s v="Student"/>
    <s v="High school diploma (or equivalent)"/>
    <s v="Somalia"/>
    <x v="3"/>
    <s v="Multiplayer - online - with strangers"/>
    <n v="5"/>
    <n v="19"/>
    <n v="36.83"/>
    <m/>
    <n v="1"/>
    <s v="NOR"/>
    <s v="SOM"/>
  </r>
  <r>
    <n v="4040"/>
    <n v="2"/>
    <n v="2"/>
    <n v="2"/>
    <n v="2"/>
    <n v="0"/>
    <n v="3"/>
    <n v="3"/>
    <s v="Somewhat difficult"/>
    <n v="4"/>
    <n v="2"/>
    <n v="3"/>
    <n v="3"/>
    <n v="1"/>
    <s v="League of Legends"/>
    <s v="PC"/>
    <n v="50"/>
    <s v="winning"/>
    <n v="8"/>
    <n v="1"/>
    <n v="0"/>
    <n v="0"/>
    <n v="0"/>
    <n v="1"/>
    <n v="0"/>
    <n v="0"/>
    <n v="0"/>
    <n v="0"/>
    <n v="0"/>
    <n v="0"/>
    <n v="0"/>
    <n v="0"/>
    <n v="0"/>
    <n v="0"/>
    <n v="0"/>
    <n v="0"/>
    <n v="3"/>
    <s v="Male"/>
    <n v="18"/>
    <s v="Student"/>
    <s v="None"/>
    <s v="Germany"/>
    <x v="1"/>
    <s v="Multiplayer - online - with online acquaintances or teammates"/>
    <n v="14"/>
    <n v="13"/>
    <n v="2"/>
    <s v="2"/>
    <n v="0"/>
    <s v="DEU"/>
    <s v="DEU"/>
  </r>
  <r>
    <n v="4056"/>
    <n v="3"/>
    <n v="3"/>
    <n v="3"/>
    <n v="2"/>
    <n v="0"/>
    <n v="1"/>
    <n v="3"/>
    <s v="Not difficult at all"/>
    <n v="1"/>
    <n v="2"/>
    <n v="2"/>
    <n v="1"/>
    <n v="2"/>
    <s v="League of Legends"/>
    <s v="PC"/>
    <n v="50"/>
    <s v="improving"/>
    <n v="5"/>
    <n v="2"/>
    <n v="1.21"/>
    <n v="4"/>
    <n v="4"/>
    <n v="4"/>
    <n v="4"/>
    <n v="2"/>
    <n v="4"/>
    <n v="3"/>
    <n v="3"/>
    <n v="4"/>
    <n v="1"/>
    <n v="3"/>
    <n v="3"/>
    <n v="3"/>
    <n v="0"/>
    <n v="1"/>
    <n v="2"/>
    <s v="Male"/>
    <n v="18"/>
    <s v="Student"/>
    <s v="None"/>
    <s v="Denmark"/>
    <x v="28"/>
    <s v="Multiplayer - online - with online acquaintances or teammates"/>
    <n v="15"/>
    <n v="8"/>
    <n v="46.21"/>
    <m/>
    <n v="1"/>
    <s v="DNK"/>
    <s v="DNK"/>
  </r>
  <r>
    <n v="4092"/>
    <n v="3"/>
    <n v="2"/>
    <n v="2"/>
    <n v="2"/>
    <n v="0"/>
    <n v="1"/>
    <n v="1"/>
    <s v="Extremely difficult"/>
    <n v="3"/>
    <n v="3"/>
    <n v="3"/>
    <n v="5"/>
    <n v="2"/>
    <s v="League of Legends"/>
    <s v="PC"/>
    <n v="50"/>
    <s v="having fun"/>
    <n v="20"/>
    <n v="0"/>
    <n v="3"/>
    <n v="3"/>
    <n v="3"/>
    <n v="3"/>
    <n v="3"/>
    <n v="1.05"/>
    <n v="0"/>
    <n v="2"/>
    <n v="3"/>
    <n v="3"/>
    <n v="3"/>
    <n v="0"/>
    <n v="3"/>
    <n v="4"/>
    <n v="0"/>
    <n v="0"/>
    <n v="2"/>
    <s v="Male"/>
    <n v="18"/>
    <s v="Student"/>
    <s v="High school diploma (or equivalent)"/>
    <s v="UK"/>
    <x v="0"/>
    <s v="Multiplayer - online - with real life friends"/>
    <n v="11"/>
    <n v="16"/>
    <n v="34.049999999999997"/>
    <m/>
    <n v="1"/>
    <s v="GBR"/>
    <s v="GBR"/>
  </r>
  <r>
    <n v="4123"/>
    <n v="0"/>
    <n v="0"/>
    <n v="0"/>
    <n v="0"/>
    <n v="0"/>
    <n v="0"/>
    <n v="0"/>
    <s v="Not difficult at all"/>
    <n v="5"/>
    <n v="6"/>
    <n v="6"/>
    <n v="5"/>
    <n v="2"/>
    <s v="Counter Strike"/>
    <s v="PC"/>
    <n v="50"/>
    <s v="winning"/>
    <n v="10"/>
    <n v="0"/>
    <n v="1"/>
    <n v="0"/>
    <n v="2"/>
    <n v="1"/>
    <n v="0"/>
    <n v="2"/>
    <n v="1"/>
    <n v="1"/>
    <n v="0"/>
    <n v="2"/>
    <n v="0"/>
    <n v="0"/>
    <n v="1"/>
    <n v="0"/>
    <n v="1"/>
    <n v="2"/>
    <n v="2"/>
    <s v="Male"/>
    <n v="22"/>
    <s v="Employed"/>
    <s v="Bachelor (or equivalent)"/>
    <s v="Germany"/>
    <x v="1"/>
    <s v="Multiplayer - online - with strangers"/>
    <n v="0"/>
    <n v="24"/>
    <n v="14"/>
    <s v="14"/>
    <n v="0"/>
    <s v="DEU"/>
    <s v="DEU"/>
  </r>
  <r>
    <n v="4145"/>
    <n v="0"/>
    <n v="0"/>
    <n v="0"/>
    <n v="0"/>
    <n v="0"/>
    <n v="1"/>
    <n v="0"/>
    <s v="Not difficult at all"/>
    <n v="5"/>
    <n v="5"/>
    <n v="4"/>
    <n v="3"/>
    <n v="2"/>
    <s v="League of Legends"/>
    <s v="PC"/>
    <n v="50"/>
    <s v="improving"/>
    <n v="15"/>
    <n v="2"/>
    <n v="0"/>
    <n v="0"/>
    <n v="1"/>
    <n v="0"/>
    <n v="0"/>
    <n v="0"/>
    <n v="0"/>
    <n v="2"/>
    <n v="0"/>
    <n v="1"/>
    <n v="2"/>
    <n v="0"/>
    <n v="0"/>
    <n v="0"/>
    <n v="0"/>
    <n v="0"/>
    <n v="1"/>
    <s v="Male"/>
    <n v="20"/>
    <s v="Student"/>
    <s v="Bachelor (or equivalent)"/>
    <s v="USA"/>
    <x v="4"/>
    <s v="Multiplayer - online - with strangers"/>
    <n v="1"/>
    <n v="19"/>
    <n v="8"/>
    <s v="8"/>
    <n v="0"/>
    <s v="USA"/>
    <s v="USA"/>
  </r>
  <r>
    <n v="4172"/>
    <n v="1"/>
    <n v="2"/>
    <n v="2"/>
    <n v="0"/>
    <n v="0"/>
    <n v="2"/>
    <n v="1"/>
    <s v="Somewhat difficult"/>
    <n v="2"/>
    <n v="3"/>
    <n v="3"/>
    <n v="1"/>
    <n v="1"/>
    <s v="World of Warcraft"/>
    <s v="PC"/>
    <n v="50"/>
    <s v="having fun"/>
    <n v="6"/>
    <n v="0"/>
    <n v="0"/>
    <n v="2"/>
    <n v="3"/>
    <n v="0"/>
    <n v="0"/>
    <n v="1"/>
    <n v="3"/>
    <n v="2"/>
    <n v="2"/>
    <n v="1"/>
    <n v="2"/>
    <n v="0"/>
    <n v="0"/>
    <n v="1"/>
    <n v="1"/>
    <n v="1"/>
    <n v="3"/>
    <s v="Male"/>
    <n v="24"/>
    <s v="Student"/>
    <s v="Bachelor (or equivalent)"/>
    <s v="Chile"/>
    <x v="32"/>
    <s v="Multiplayer - online - with online acquaintances or teammates"/>
    <n v="8"/>
    <n v="10"/>
    <n v="19"/>
    <s v="19"/>
    <n v="0"/>
    <s v="CHL"/>
    <s v="CHL"/>
  </r>
  <r>
    <n v="4204"/>
    <n v="0"/>
    <n v="1"/>
    <n v="0"/>
    <n v="0"/>
    <n v="1"/>
    <n v="1"/>
    <n v="0"/>
    <s v="Not difficult at all"/>
    <n v="2"/>
    <n v="4"/>
    <n v="2"/>
    <n v="1"/>
    <n v="1"/>
    <s v="League of Legends"/>
    <s v="PC"/>
    <n v="50"/>
    <s v="improving"/>
    <n v="5"/>
    <n v="1"/>
    <n v="2"/>
    <n v="1"/>
    <n v="3"/>
    <n v="1"/>
    <n v="3"/>
    <n v="1"/>
    <n v="1"/>
    <n v="3"/>
    <n v="0"/>
    <n v="1"/>
    <n v="1"/>
    <n v="0"/>
    <n v="2"/>
    <n v="1"/>
    <n v="1"/>
    <n v="0"/>
    <n v="2"/>
    <s v="Male"/>
    <n v="22"/>
    <s v="Student"/>
    <s v="High school diploma (or equivalent)"/>
    <s v="Poland"/>
    <x v="2"/>
    <s v="Multiplayer - online - with strangers"/>
    <n v="3"/>
    <n v="10"/>
    <n v="22"/>
    <s v="22"/>
    <n v="0"/>
    <s v="POL"/>
    <s v="POL"/>
  </r>
  <r>
    <n v="4222"/>
    <n v="1"/>
    <n v="1"/>
    <n v="1"/>
    <n v="0"/>
    <n v="0"/>
    <n v="2"/>
    <n v="0"/>
    <s v="Somewhat difficult"/>
    <n v="3"/>
    <n v="6"/>
    <n v="4"/>
    <n v="2"/>
    <n v="2"/>
    <s v="League of Legends"/>
    <s v="PC"/>
    <n v="50"/>
    <s v="winning"/>
    <n v="10"/>
    <n v="2"/>
    <n v="2"/>
    <n v="1"/>
    <n v="2"/>
    <n v="2"/>
    <n v="3"/>
    <n v="0"/>
    <n v="1"/>
    <n v="3"/>
    <n v="2"/>
    <n v="2"/>
    <n v="1"/>
    <n v="0"/>
    <n v="2"/>
    <n v="0"/>
    <n v="1"/>
    <n v="0"/>
    <n v="2"/>
    <s v="Male"/>
    <n v="20"/>
    <s v="Unemployed / between jobs"/>
    <s v="High school diploma (or equivalent)"/>
    <s v="UK"/>
    <x v="9"/>
    <s v="Multiplayer - online - with strangers"/>
    <n v="5"/>
    <n v="17"/>
    <n v="24"/>
    <s v="24"/>
    <n v="0"/>
    <s v="GRC"/>
    <s v="GBR"/>
  </r>
  <r>
    <n v="4224"/>
    <n v="1"/>
    <n v="1"/>
    <n v="1"/>
    <n v="1"/>
    <n v="0"/>
    <n v="2"/>
    <n v="0"/>
    <s v="Somewhat difficult"/>
    <n v="3"/>
    <n v="5"/>
    <n v="3"/>
    <n v="5"/>
    <n v="2"/>
    <s v="League of Legends"/>
    <s v="PC"/>
    <n v="50"/>
    <s v="improving"/>
    <n v="4"/>
    <n v="1"/>
    <n v="0"/>
    <n v="1"/>
    <n v="1"/>
    <n v="0"/>
    <n v="1"/>
    <n v="0"/>
    <n v="1"/>
    <n v="1"/>
    <n v="0"/>
    <n v="2"/>
    <n v="0"/>
    <n v="0"/>
    <n v="1"/>
    <n v="1"/>
    <n v="0"/>
    <n v="0"/>
    <n v="3"/>
    <s v="Male"/>
    <n v="21"/>
    <s v="Student"/>
    <s v="Bachelor (or equivalent)"/>
    <s v="South Korea"/>
    <x v="6"/>
    <s v="Multiplayer - online - with real life friends"/>
    <n v="6"/>
    <n v="18"/>
    <n v="10"/>
    <s v="10"/>
    <n v="0"/>
    <s v="CAN"/>
    <s v="KOR"/>
  </r>
  <r>
    <n v="4243"/>
    <n v="3"/>
    <n v="2"/>
    <n v="2"/>
    <n v="1"/>
    <n v="1"/>
    <n v="3"/>
    <n v="0"/>
    <s v="Somewhat difficult"/>
    <n v="2"/>
    <n v="4"/>
    <n v="4"/>
    <n v="3"/>
    <n v="1"/>
    <s v="Skyrim"/>
    <s v="PC"/>
    <n v="50"/>
    <s v="improving"/>
    <n v="4"/>
    <n v="0"/>
    <n v="1"/>
    <n v="1"/>
    <n v="1"/>
    <n v="3"/>
    <n v="3"/>
    <n v="2"/>
    <n v="3"/>
    <n v="3"/>
    <n v="0"/>
    <n v="3"/>
    <n v="1"/>
    <n v="0"/>
    <n v="1"/>
    <n v="1"/>
    <n v="1"/>
    <n v="3"/>
    <n v="2"/>
    <s v="Male"/>
    <n v="18"/>
    <s v="Unemployed / between jobs"/>
    <s v="Master (or equivalent)"/>
    <s v="Argenti"/>
    <x v="26"/>
    <s v="Multiplayer - online - with strangers"/>
    <n v="12"/>
    <n v="14"/>
    <n v="27"/>
    <s v="27"/>
    <n v="0"/>
    <s v="ARG"/>
    <s v="ARG"/>
  </r>
  <r>
    <n v="4293"/>
    <n v="0"/>
    <n v="0"/>
    <n v="0"/>
    <n v="0"/>
    <n v="0"/>
    <n v="0"/>
    <n v="0"/>
    <s v="Not difficult at all"/>
    <n v="2"/>
    <n v="4"/>
    <n v="5"/>
    <n v="2"/>
    <n v="2"/>
    <s v="League of Legends"/>
    <s v="PC"/>
    <n v="50"/>
    <s v="improving"/>
    <n v="10"/>
    <n v="0"/>
    <n v="0"/>
    <n v="1"/>
    <n v="0"/>
    <n v="0"/>
    <n v="0"/>
    <n v="0"/>
    <n v="1"/>
    <n v="2"/>
    <n v="0"/>
    <n v="1"/>
    <n v="0"/>
    <n v="0"/>
    <n v="0"/>
    <n v="0"/>
    <n v="0"/>
    <n v="0"/>
    <n v="2"/>
    <s v="Male"/>
    <n v="19"/>
    <s v="Student"/>
    <s v="High school diploma (or equivalent)"/>
    <s v="Latvia"/>
    <x v="63"/>
    <s v="Multiplayer - online - with online acquaintances or teammates"/>
    <n v="0"/>
    <n v="15"/>
    <n v="5"/>
    <s v="5"/>
    <n v="0"/>
    <s v="LVA"/>
    <s v="LVA"/>
  </r>
  <r>
    <n v="4303"/>
    <n v="0"/>
    <n v="1"/>
    <n v="3"/>
    <n v="3"/>
    <n v="3"/>
    <n v="1"/>
    <n v="3"/>
    <s v="Very difficult"/>
    <n v="1"/>
    <n v="2"/>
    <n v="1"/>
    <n v="5"/>
    <n v="3"/>
    <s v="League of Legends"/>
    <s v="PC"/>
    <n v="50"/>
    <s v="improving"/>
    <n v="10"/>
    <n v="0"/>
    <n v="0"/>
    <n v="0"/>
    <n v="0"/>
    <n v="0"/>
    <n v="0"/>
    <n v="0"/>
    <n v="2"/>
    <n v="1"/>
    <n v="0"/>
    <n v="0"/>
    <n v="1"/>
    <n v="0"/>
    <n v="0"/>
    <n v="0"/>
    <n v="0"/>
    <n v="0"/>
    <n v="2"/>
    <s v="Male"/>
    <n v="20"/>
    <s v="Student"/>
    <s v="High school diploma (or equivalent)"/>
    <s v="Estonia"/>
    <x v="52"/>
    <s v="Multiplayer - online - with strangers"/>
    <n v="14"/>
    <n v="12"/>
    <n v="4"/>
    <s v="4"/>
    <n v="0"/>
    <s v="EST"/>
    <s v="EST"/>
  </r>
  <r>
    <n v="4310"/>
    <n v="3"/>
    <n v="1"/>
    <n v="1"/>
    <n v="2"/>
    <n v="1"/>
    <n v="3"/>
    <n v="2"/>
    <s v="Somewhat difficult"/>
    <n v="1"/>
    <n v="2"/>
    <n v="1"/>
    <n v="1"/>
    <n v="1"/>
    <s v="League of Legends"/>
    <s v="PC"/>
    <n v="50"/>
    <s v="winning"/>
    <n v="5"/>
    <n v="1"/>
    <n v="3"/>
    <n v="1"/>
    <n v="4"/>
    <n v="3"/>
    <n v="4"/>
    <n v="4"/>
    <n v="2"/>
    <n v="4"/>
    <n v="4"/>
    <n v="4"/>
    <n v="3"/>
    <n v="3"/>
    <n v="3"/>
    <n v="4"/>
    <n v="3"/>
    <n v="3"/>
    <n v="2"/>
    <s v="Male"/>
    <n v="21"/>
    <s v="Student"/>
    <s v="High school diploma (or equivalent)"/>
    <s v="Finland"/>
    <x v="10"/>
    <s v="Multiplayer - online - with strangers"/>
    <n v="13"/>
    <n v="6"/>
    <n v="53"/>
    <s v="53"/>
    <n v="0"/>
    <s v="FIN"/>
    <s v="FIN"/>
  </r>
  <r>
    <n v="4318"/>
    <n v="0"/>
    <n v="2"/>
    <n v="3"/>
    <n v="1"/>
    <n v="2"/>
    <n v="3"/>
    <n v="3"/>
    <s v="Very difficult"/>
    <n v="2"/>
    <n v="5"/>
    <n v="4"/>
    <n v="4"/>
    <n v="1"/>
    <s v="World of Warcraft"/>
    <s v="PC"/>
    <n v="50"/>
    <s v="improving"/>
    <n v="5"/>
    <n v="1"/>
    <n v="3"/>
    <n v="1"/>
    <n v="0"/>
    <n v="1"/>
    <n v="3"/>
    <n v="2"/>
    <n v="3"/>
    <n v="2"/>
    <n v="0"/>
    <n v="0"/>
    <n v="0"/>
    <n v="0"/>
    <n v="3"/>
    <n v="3"/>
    <n v="1"/>
    <n v="1"/>
    <n v="3"/>
    <s v="Male"/>
    <n v="19"/>
    <s v="Student"/>
    <s v="High school diploma (or equivalent)"/>
    <s v="Cada"/>
    <x v="6"/>
    <s v="Multiplayer - online - with real life friends"/>
    <n v="14"/>
    <n v="16"/>
    <n v="24"/>
    <s v="24"/>
    <n v="0"/>
    <s v="CAN"/>
    <s v="CAN"/>
  </r>
  <r>
    <n v="4377"/>
    <n v="1"/>
    <n v="1"/>
    <n v="2"/>
    <n v="1"/>
    <n v="0"/>
    <n v="2"/>
    <n v="0"/>
    <s v="Somewhat difficult"/>
    <n v="2"/>
    <n v="5"/>
    <n v="4"/>
    <n v="3"/>
    <n v="1"/>
    <s v="Other"/>
    <s v="PC"/>
    <n v="50"/>
    <s v="having fun"/>
    <n v="10"/>
    <n v="0"/>
    <n v="0"/>
    <n v="1"/>
    <n v="0"/>
    <n v="3"/>
    <n v="2"/>
    <n v="0"/>
    <n v="1"/>
    <n v="4"/>
    <n v="0"/>
    <n v="4"/>
    <n v="2"/>
    <n v="1"/>
    <n v="3"/>
    <n v="2"/>
    <n v="0"/>
    <n v="0"/>
    <n v="1"/>
    <s v="Male"/>
    <n v="18"/>
    <s v="Student"/>
    <s v="None"/>
    <s v="Croatia"/>
    <x v="12"/>
    <s v="Multiplayer - online - with real life friends"/>
    <n v="7"/>
    <n v="15"/>
    <n v="23"/>
    <s v="23"/>
    <n v="0"/>
    <s v="HRV"/>
    <s v="HRV"/>
  </r>
  <r>
    <n v="4473"/>
    <n v="1"/>
    <n v="0"/>
    <n v="2"/>
    <n v="2"/>
    <n v="0"/>
    <n v="2"/>
    <n v="1"/>
    <s v="Somewhat difficult"/>
    <n v="4"/>
    <n v="2"/>
    <n v="3"/>
    <n v="2"/>
    <n v="1"/>
    <s v="League of Legends"/>
    <s v="PC"/>
    <n v="50"/>
    <s v="winning"/>
    <n v="15"/>
    <n v="2"/>
    <n v="1"/>
    <n v="3"/>
    <n v="2"/>
    <n v="1"/>
    <n v="3"/>
    <n v="1"/>
    <n v="4"/>
    <n v="4"/>
    <n v="3"/>
    <n v="3"/>
    <n v="1"/>
    <n v="0"/>
    <n v="2"/>
    <n v="3"/>
    <n v="1"/>
    <n v="1"/>
    <n v="3"/>
    <s v="Male"/>
    <n v="18"/>
    <s v="Student"/>
    <s v="High school diploma (or equivalent)"/>
    <s v="Germany"/>
    <x v="1"/>
    <s v="Multiplayer - online - with strangers"/>
    <n v="8"/>
    <n v="12"/>
    <n v="35"/>
    <s v="35"/>
    <n v="0"/>
    <s v="DEU"/>
    <s v="DEU"/>
  </r>
  <r>
    <n v="4511"/>
    <n v="1"/>
    <n v="1"/>
    <n v="2"/>
    <n v="3"/>
    <n v="3"/>
    <n v="1"/>
    <n v="0"/>
    <s v="Somewhat difficult"/>
    <n v="6"/>
    <n v="6"/>
    <n v="5"/>
    <n v="6"/>
    <n v="6"/>
    <s v="League of Legends"/>
    <s v="PC"/>
    <n v="50"/>
    <s v="improving"/>
    <n v="40"/>
    <n v="2"/>
    <n v="2"/>
    <n v="3"/>
    <n v="1.68"/>
    <n v="0"/>
    <n v="2"/>
    <n v="3"/>
    <n v="3"/>
    <n v="3"/>
    <n v="0"/>
    <n v="2"/>
    <n v="0"/>
    <n v="1"/>
    <n v="0"/>
    <n v="0"/>
    <n v="1"/>
    <n v="1"/>
    <n v="2"/>
    <s v="Male"/>
    <n v="18"/>
    <s v="Unemployed / between jobs"/>
    <s v="High school diploma (or equivalent)"/>
    <s v="USA"/>
    <x v="4"/>
    <s v="Multiplayer - online - with online acquaintances or teammates"/>
    <n v="11"/>
    <n v="29"/>
    <n v="24.68"/>
    <m/>
    <n v="1"/>
    <s v="USA"/>
    <s v="USA"/>
  </r>
  <r>
    <n v="4529"/>
    <n v="0"/>
    <n v="0"/>
    <n v="1"/>
    <n v="0"/>
    <n v="0"/>
    <n v="0"/>
    <n v="0"/>
    <s v="Not difficult at all"/>
    <n v="6"/>
    <n v="6"/>
    <n v="7"/>
    <n v="6"/>
    <n v="7"/>
    <s v="League of Legends"/>
    <s v="PC"/>
    <n v="50"/>
    <s v="improving"/>
    <n v="25"/>
    <n v="2"/>
    <n v="1"/>
    <n v="2"/>
    <n v="1"/>
    <n v="1"/>
    <n v="1"/>
    <n v="0"/>
    <n v="3"/>
    <n v="4"/>
    <n v="0"/>
    <n v="3"/>
    <n v="2"/>
    <n v="0"/>
    <n v="0"/>
    <n v="1"/>
    <n v="0"/>
    <n v="1"/>
    <n v="1"/>
    <s v="Male"/>
    <n v="18"/>
    <s v="Student"/>
    <s v="High school diploma (or equivalent)"/>
    <s v="Netherlands"/>
    <x v="15"/>
    <s v="Multiplayer - online - with strangers"/>
    <n v="1"/>
    <n v="32"/>
    <n v="22"/>
    <s v="22"/>
    <n v="0"/>
    <s v="NLD"/>
    <s v="NLD"/>
  </r>
  <r>
    <n v="4547"/>
    <n v="0"/>
    <n v="0"/>
    <n v="0"/>
    <n v="0"/>
    <n v="0"/>
    <n v="0"/>
    <n v="0"/>
    <m/>
    <n v="2"/>
    <n v="3"/>
    <n v="1"/>
    <n v="2"/>
    <n v="1"/>
    <s v="Other"/>
    <s v="PC"/>
    <n v="50"/>
    <s v="improving"/>
    <n v="4"/>
    <n v="0"/>
    <n v="0"/>
    <n v="0"/>
    <n v="1"/>
    <n v="2"/>
    <n v="3"/>
    <n v="0"/>
    <n v="2"/>
    <n v="2"/>
    <n v="0"/>
    <n v="0"/>
    <n v="0"/>
    <n v="2"/>
    <n v="0"/>
    <n v="4"/>
    <n v="0"/>
    <n v="0"/>
    <n v="2"/>
    <s v="Male"/>
    <n v="18"/>
    <s v="Student"/>
    <s v="High school diploma (or equivalent)"/>
    <s v="Brazil"/>
    <x v="11"/>
    <s v="Multiplayer - online - with online acquaintances or teammates"/>
    <n v="0"/>
    <n v="9"/>
    <n v="16"/>
    <s v="16"/>
    <n v="0"/>
    <s v="BRA"/>
    <s v="BRA"/>
  </r>
  <r>
    <n v="4554"/>
    <n v="3"/>
    <n v="3"/>
    <n v="0"/>
    <n v="0"/>
    <n v="0"/>
    <n v="3"/>
    <n v="3"/>
    <s v="Extremely difficult"/>
    <n v="2"/>
    <n v="7"/>
    <n v="2"/>
    <n v="1"/>
    <n v="3"/>
    <s v="League of Legends"/>
    <s v="PC"/>
    <n v="50"/>
    <s v="winning"/>
    <n v="0"/>
    <n v="0"/>
    <n v="1"/>
    <n v="0"/>
    <n v="1"/>
    <n v="2"/>
    <n v="1"/>
    <n v="0"/>
    <n v="1"/>
    <n v="0"/>
    <n v="0"/>
    <n v="1"/>
    <n v="4"/>
    <n v="1"/>
    <n v="1"/>
    <n v="1"/>
    <n v="0"/>
    <n v="0"/>
    <n v="5"/>
    <s v="Male"/>
    <n v="19"/>
    <s v="Student"/>
    <s v="None"/>
    <s v="Austria"/>
    <x v="31"/>
    <s v="Multiplayer - online - with real life friends"/>
    <n v="12"/>
    <n v="15"/>
    <n v="14"/>
    <s v="14"/>
    <n v="0"/>
    <s v="AUT"/>
    <s v="AUT"/>
  </r>
  <r>
    <n v="4588"/>
    <n v="2"/>
    <n v="0"/>
    <n v="0"/>
    <n v="0"/>
    <n v="0"/>
    <n v="0"/>
    <n v="0"/>
    <s v="Not difficult at all"/>
    <n v="5"/>
    <n v="6"/>
    <n v="5"/>
    <n v="3"/>
    <n v="5"/>
    <s v="League of Legends"/>
    <s v="PC"/>
    <n v="50"/>
    <s v="improving"/>
    <n v="20"/>
    <n v="0"/>
    <n v="0"/>
    <n v="0"/>
    <n v="2"/>
    <n v="0"/>
    <n v="1"/>
    <n v="2"/>
    <n v="1"/>
    <n v="1"/>
    <n v="0"/>
    <n v="0"/>
    <n v="0"/>
    <n v="0"/>
    <n v="2"/>
    <n v="3"/>
    <n v="0"/>
    <n v="0"/>
    <n v="4"/>
    <s v="Male"/>
    <n v="23"/>
    <s v="Employed"/>
    <s v="High school diploma (or equivalent)"/>
    <s v="Cada"/>
    <x v="6"/>
    <s v="Multiplayer - online - with real life friends"/>
    <n v="2"/>
    <n v="24"/>
    <n v="12"/>
    <s v="12"/>
    <n v="0"/>
    <s v="CAN"/>
    <s v="CAN"/>
  </r>
  <r>
    <n v="4642"/>
    <n v="0"/>
    <n v="0"/>
    <n v="0"/>
    <n v="0"/>
    <n v="0"/>
    <n v="0"/>
    <n v="0"/>
    <s v="Not difficult at all"/>
    <n v="1"/>
    <n v="2"/>
    <n v="4"/>
    <n v="3"/>
    <n v="2"/>
    <s v="League of Legends"/>
    <s v="PC"/>
    <n v="50"/>
    <s v="improving"/>
    <n v="10"/>
    <n v="2"/>
    <n v="0"/>
    <n v="0"/>
    <n v="1"/>
    <n v="0"/>
    <n v="0"/>
    <n v="0"/>
    <n v="0"/>
    <n v="3"/>
    <n v="0"/>
    <n v="0"/>
    <n v="0"/>
    <n v="0"/>
    <n v="2"/>
    <n v="2"/>
    <n v="3"/>
    <n v="0"/>
    <n v="1"/>
    <s v="Male"/>
    <n v="21"/>
    <s v="Student"/>
    <s v="High school diploma (or equivalent)"/>
    <s v="USA"/>
    <x v="4"/>
    <s v="Multiplayer - online - with real life friends"/>
    <n v="0"/>
    <n v="12"/>
    <n v="13"/>
    <s v="13"/>
    <n v="0"/>
    <s v="USA"/>
    <s v="USA"/>
  </r>
  <r>
    <n v="4706"/>
    <n v="1"/>
    <n v="1"/>
    <n v="1"/>
    <n v="0"/>
    <n v="0"/>
    <n v="0"/>
    <n v="0"/>
    <s v="Somewhat difficult"/>
    <n v="2"/>
    <n v="5"/>
    <n v="5"/>
    <n v="3"/>
    <n v="3"/>
    <s v="League of Legends"/>
    <s v="PC"/>
    <n v="50"/>
    <s v="improving"/>
    <n v="6"/>
    <n v="1"/>
    <n v="1"/>
    <n v="1"/>
    <n v="3"/>
    <n v="2"/>
    <n v="2"/>
    <n v="1"/>
    <n v="1"/>
    <n v="4"/>
    <n v="3"/>
    <n v="4"/>
    <n v="1"/>
    <n v="0"/>
    <n v="1"/>
    <n v="3"/>
    <n v="2"/>
    <n v="0"/>
    <n v="2"/>
    <s v="Male"/>
    <n v="23"/>
    <s v="Student"/>
    <s v="High school diploma (or equivalent)"/>
    <s v="Denmark"/>
    <x v="28"/>
    <s v="Multiplayer - online - with real life friends"/>
    <n v="3"/>
    <n v="18"/>
    <n v="30"/>
    <s v="30"/>
    <n v="0"/>
    <s v="DNK"/>
    <s v="DNK"/>
  </r>
  <r>
    <n v="4731"/>
    <n v="1"/>
    <n v="1"/>
    <n v="0"/>
    <n v="2"/>
    <n v="0"/>
    <n v="0"/>
    <n v="0"/>
    <s v="Not difficult at all"/>
    <n v="2"/>
    <n v="3"/>
    <n v="4"/>
    <n v="4"/>
    <n v="1"/>
    <s v="Counter Strike"/>
    <s v="PC"/>
    <n v="50"/>
    <s v="winning"/>
    <n v="5"/>
    <n v="2"/>
    <n v="3"/>
    <n v="3"/>
    <n v="1"/>
    <n v="0"/>
    <n v="0"/>
    <n v="4"/>
    <n v="4"/>
    <n v="0"/>
    <n v="2"/>
    <n v="4"/>
    <n v="0"/>
    <n v="0"/>
    <n v="1"/>
    <n v="4"/>
    <n v="0"/>
    <n v="0"/>
    <n v="2"/>
    <s v="Male"/>
    <n v="19"/>
    <s v="Employed"/>
    <s v="High school diploma (or equivalent)"/>
    <s v="Germany"/>
    <x v="1"/>
    <s v="Multiplayer - online - with online acquaintances or teammates"/>
    <n v="4"/>
    <n v="14"/>
    <n v="28"/>
    <s v="28"/>
    <n v="0"/>
    <s v="DEU"/>
    <s v="DEU"/>
  </r>
  <r>
    <n v="4743"/>
    <n v="0"/>
    <n v="0"/>
    <n v="0"/>
    <n v="0"/>
    <n v="0"/>
    <n v="0"/>
    <n v="0"/>
    <m/>
    <n v="3"/>
    <n v="4"/>
    <n v="4"/>
    <n v="2"/>
    <n v="1"/>
    <s v="League of Legends"/>
    <s v="PC"/>
    <n v="50"/>
    <s v="improving"/>
    <n v="20"/>
    <n v="1"/>
    <n v="0"/>
    <n v="0"/>
    <n v="1"/>
    <n v="0"/>
    <n v="1"/>
    <n v="0"/>
    <n v="0"/>
    <n v="2"/>
    <n v="0"/>
    <n v="4"/>
    <n v="0"/>
    <n v="0"/>
    <n v="1"/>
    <n v="1"/>
    <n v="0"/>
    <n v="0"/>
    <n v="1"/>
    <s v="Male"/>
    <n v="18"/>
    <s v="Unemployed / between jobs"/>
    <s v="High school diploma (or equivalent)"/>
    <s v="USA"/>
    <x v="4"/>
    <s v="Multiplayer - online - with real life friends"/>
    <n v="0"/>
    <n v="14"/>
    <n v="11"/>
    <s v="11"/>
    <n v="0"/>
    <s v="USA"/>
    <s v="USA"/>
  </r>
  <r>
    <n v="4807"/>
    <n v="1"/>
    <n v="1"/>
    <n v="1"/>
    <n v="1"/>
    <n v="0"/>
    <n v="1"/>
    <n v="0"/>
    <s v="Not difficult at all"/>
    <n v="3"/>
    <n v="4"/>
    <n v="1"/>
    <n v="1"/>
    <n v="7"/>
    <s v="League of Legends"/>
    <s v="PC"/>
    <n v="50"/>
    <s v="improving"/>
    <n v="5"/>
    <n v="0"/>
    <n v="0"/>
    <n v="0"/>
    <n v="0"/>
    <n v="0"/>
    <n v="0"/>
    <n v="0"/>
    <n v="2"/>
    <n v="3"/>
    <n v="0"/>
    <n v="4"/>
    <n v="0"/>
    <n v="0"/>
    <n v="1"/>
    <n v="0"/>
    <n v="0"/>
    <n v="0"/>
    <n v="2"/>
    <s v="Male"/>
    <n v="18"/>
    <s v="Student"/>
    <s v="None"/>
    <s v="USA"/>
    <x v="4"/>
    <s v="Multiplayer - online - with strangers"/>
    <n v="5"/>
    <n v="16"/>
    <n v="10"/>
    <s v="10"/>
    <n v="0"/>
    <s v="USA"/>
    <s v="USA"/>
  </r>
  <r>
    <n v="4879"/>
    <n v="0"/>
    <n v="0"/>
    <n v="1"/>
    <n v="0"/>
    <n v="2"/>
    <n v="2"/>
    <n v="0"/>
    <s v="Not difficult at all"/>
    <n v="2"/>
    <n v="6"/>
    <n v="6"/>
    <n v="5"/>
    <n v="7"/>
    <s v="League of Legends"/>
    <s v="PC"/>
    <n v="50"/>
    <s v="having fun"/>
    <n v="10"/>
    <n v="0"/>
    <n v="1"/>
    <n v="1"/>
    <n v="0"/>
    <n v="0"/>
    <n v="0"/>
    <n v="2"/>
    <n v="1"/>
    <n v="1"/>
    <n v="0"/>
    <n v="0"/>
    <n v="0"/>
    <n v="0"/>
    <n v="2"/>
    <n v="1"/>
    <n v="0"/>
    <n v="0"/>
    <n v="1"/>
    <s v="Male"/>
    <n v="20"/>
    <s v="Student"/>
    <s v="High school diploma (or equivalent)"/>
    <s v="Georgia"/>
    <x v="67"/>
    <s v="Multiplayer - online - with real life friends"/>
    <n v="5"/>
    <n v="26"/>
    <n v="9"/>
    <s v="9"/>
    <n v="0"/>
    <s v="GEO"/>
    <s v="GEO"/>
  </r>
  <r>
    <n v="4895"/>
    <n v="0"/>
    <n v="0"/>
    <n v="0"/>
    <n v="0"/>
    <n v="1"/>
    <n v="0"/>
    <n v="0"/>
    <s v="Not difficult at all"/>
    <n v="3"/>
    <n v="2"/>
    <n v="4"/>
    <n v="1"/>
    <n v="2"/>
    <s v="League of Legends"/>
    <s v="PC"/>
    <n v="50"/>
    <s v="improving"/>
    <n v="3"/>
    <n v="0"/>
    <n v="1"/>
    <n v="1"/>
    <n v="1"/>
    <n v="0"/>
    <n v="1"/>
    <n v="1"/>
    <n v="0"/>
    <n v="2"/>
    <n v="0"/>
    <n v="3"/>
    <n v="1"/>
    <n v="0"/>
    <n v="0"/>
    <n v="0"/>
    <n v="0"/>
    <n v="1"/>
    <n v="1"/>
    <s v="Male"/>
    <n v="21"/>
    <s v="Employed"/>
    <s v="High school diploma (or equivalent)"/>
    <s v="Germany"/>
    <x v="1"/>
    <s v="Multiplayer - online - with online acquaintances or teammates"/>
    <n v="1"/>
    <n v="12"/>
    <n v="12"/>
    <s v="12"/>
    <n v="0"/>
    <s v="DEU"/>
    <s v="DEU"/>
  </r>
  <r>
    <n v="4897"/>
    <n v="3"/>
    <n v="2"/>
    <n v="2"/>
    <n v="1"/>
    <n v="2"/>
    <n v="2"/>
    <n v="1"/>
    <s v="Very difficult"/>
    <n v="5"/>
    <n v="6"/>
    <n v="6"/>
    <n v="6"/>
    <n v="5"/>
    <s v="League of Legends"/>
    <s v="PC"/>
    <n v="50"/>
    <s v="winning"/>
    <n v="20"/>
    <n v="1"/>
    <n v="2"/>
    <n v="0"/>
    <n v="1"/>
    <n v="1"/>
    <n v="1"/>
    <n v="2"/>
    <n v="3"/>
    <n v="0"/>
    <n v="0"/>
    <n v="4"/>
    <n v="2"/>
    <n v="1"/>
    <n v="1"/>
    <n v="2"/>
    <n v="0"/>
    <n v="2"/>
    <n v="2"/>
    <s v="Male"/>
    <n v="20"/>
    <s v="Student"/>
    <s v="Master (or equivalent)"/>
    <s v="Greece"/>
    <x v="9"/>
    <s v="Multiplayer - online - with strangers"/>
    <n v="13"/>
    <n v="28"/>
    <n v="23"/>
    <s v="23"/>
    <n v="0"/>
    <s v="GRC"/>
    <s v="GRC"/>
  </r>
  <r>
    <n v="4976"/>
    <n v="1"/>
    <n v="0"/>
    <n v="0"/>
    <n v="0"/>
    <n v="0"/>
    <n v="3"/>
    <n v="0"/>
    <s v="Somewhat difficult"/>
    <n v="3"/>
    <n v="2"/>
    <n v="6"/>
    <n v="4"/>
    <n v="2"/>
    <s v="League of Legends"/>
    <s v="PC"/>
    <n v="50"/>
    <s v="improving"/>
    <n v="8"/>
    <n v="0"/>
    <n v="1"/>
    <n v="1"/>
    <n v="0"/>
    <n v="3"/>
    <n v="2"/>
    <n v="1"/>
    <n v="0"/>
    <n v="1"/>
    <n v="0"/>
    <n v="2"/>
    <n v="1"/>
    <n v="0"/>
    <n v="1"/>
    <n v="1"/>
    <n v="0"/>
    <n v="3"/>
    <n v="2"/>
    <s v="Male"/>
    <n v="18"/>
    <s v="Student"/>
    <s v="None"/>
    <s v="USA"/>
    <x v="4"/>
    <s v="Multiplayer - online - with strangers"/>
    <n v="4"/>
    <n v="17"/>
    <n v="17"/>
    <s v="17"/>
    <n v="0"/>
    <s v="USA"/>
    <s v="USA"/>
  </r>
  <r>
    <n v="5001"/>
    <n v="1"/>
    <n v="0"/>
    <n v="1"/>
    <n v="0"/>
    <n v="0"/>
    <n v="0"/>
    <n v="1"/>
    <s v="Not difficult at all"/>
    <n v="4"/>
    <n v="6"/>
    <n v="6"/>
    <n v="6"/>
    <n v="5"/>
    <s v="League of Legends"/>
    <s v="PC"/>
    <n v="50"/>
    <s v="having fun"/>
    <n v="30"/>
    <n v="0"/>
    <n v="2"/>
    <n v="1"/>
    <n v="1"/>
    <n v="2"/>
    <n v="2"/>
    <n v="3"/>
    <n v="2"/>
    <n v="2"/>
    <n v="1"/>
    <n v="3"/>
    <n v="1"/>
    <n v="2"/>
    <n v="2"/>
    <n v="1"/>
    <n v="0"/>
    <n v="1"/>
    <n v="2"/>
    <s v="Male"/>
    <n v="18"/>
    <s v="Student"/>
    <s v="High school diploma (or equivalent)"/>
    <s v="Germany"/>
    <x v="1"/>
    <s v="Multiplayer - online - with real life friends"/>
    <n v="3"/>
    <n v="27"/>
    <n v="26"/>
    <s v="26"/>
    <n v="0"/>
    <s v="DEU"/>
    <s v="DEU"/>
  </r>
  <r>
    <n v="5032"/>
    <n v="0"/>
    <n v="0"/>
    <n v="0"/>
    <n v="0"/>
    <n v="0"/>
    <n v="0"/>
    <n v="0"/>
    <s v="Not difficult at all"/>
    <n v="6"/>
    <n v="6"/>
    <n v="6"/>
    <n v="6"/>
    <n v="3"/>
    <s v="Starcraft 2"/>
    <s v="PC"/>
    <n v="50"/>
    <s v="improving"/>
    <n v="20"/>
    <n v="2"/>
    <n v="1"/>
    <n v="2"/>
    <n v="0"/>
    <n v="0"/>
    <n v="1"/>
    <n v="1"/>
    <n v="3"/>
    <n v="0"/>
    <n v="0"/>
    <n v="0"/>
    <n v="0"/>
    <n v="1"/>
    <n v="3"/>
    <n v="0"/>
    <n v="0"/>
    <n v="0"/>
    <n v="4"/>
    <s v="Male"/>
    <n v="29"/>
    <s v="Unemployed / between jobs"/>
    <s v="Master (or equivalent)"/>
    <s v="Spain"/>
    <x v="18"/>
    <s v="Multiplayer - online - with strangers"/>
    <n v="0"/>
    <n v="27"/>
    <n v="14"/>
    <s v="14"/>
    <n v="0"/>
    <s v="ESP"/>
    <s v="ESP"/>
  </r>
  <r>
    <n v="5057"/>
    <n v="1"/>
    <n v="0"/>
    <n v="3"/>
    <n v="2"/>
    <n v="1"/>
    <n v="1"/>
    <n v="1"/>
    <s v="Somewhat difficult"/>
    <n v="2"/>
    <n v="2"/>
    <n v="3"/>
    <n v="2"/>
    <n v="2"/>
    <s v="League of Legends"/>
    <s v="PC"/>
    <n v="50"/>
    <s v="improving"/>
    <n v="10"/>
    <n v="2"/>
    <n v="2"/>
    <n v="2"/>
    <n v="3"/>
    <n v="2"/>
    <n v="3"/>
    <n v="1"/>
    <n v="4"/>
    <n v="3"/>
    <n v="3"/>
    <n v="4"/>
    <n v="2"/>
    <n v="2"/>
    <n v="2"/>
    <n v="2"/>
    <n v="3"/>
    <n v="2"/>
    <n v="2"/>
    <s v="Male"/>
    <n v="19"/>
    <s v="Unemployed / between jobs"/>
    <s v="High school diploma (or equivalent)"/>
    <s v="Germany"/>
    <x v="1"/>
    <s v="Multiplayer - online - with online acquaintances or teammates"/>
    <n v="9"/>
    <n v="11"/>
    <n v="42"/>
    <m/>
    <n v="1"/>
    <s v="DEU"/>
    <s v="DEU"/>
  </r>
  <r>
    <n v="5081"/>
    <n v="1"/>
    <n v="2"/>
    <n v="2"/>
    <n v="2"/>
    <n v="2"/>
    <n v="1"/>
    <n v="0"/>
    <s v="Not difficult at all"/>
    <n v="1"/>
    <n v="6"/>
    <n v="3"/>
    <n v="1"/>
    <n v="1"/>
    <s v="League of Legends"/>
    <s v="PC"/>
    <n v="50"/>
    <s v="winning"/>
    <n v="5"/>
    <n v="2"/>
    <n v="0"/>
    <n v="1"/>
    <n v="2"/>
    <n v="0"/>
    <n v="2"/>
    <n v="0"/>
    <n v="3"/>
    <n v="3"/>
    <n v="1"/>
    <n v="3"/>
    <n v="1"/>
    <n v="2"/>
    <n v="1"/>
    <n v="2"/>
    <n v="0"/>
    <n v="3"/>
    <n v="1"/>
    <s v="Male"/>
    <n v="19"/>
    <s v="Student"/>
    <s v="High school diploma (or equivalent)"/>
    <s v="Singapore"/>
    <x v="5"/>
    <s v="Multiplayer - online - with strangers"/>
    <n v="10"/>
    <n v="12"/>
    <n v="26"/>
    <s v="26"/>
    <n v="0"/>
    <s v="AUS"/>
    <s v="SGP"/>
  </r>
  <r>
    <n v="5090"/>
    <n v="2"/>
    <n v="2"/>
    <n v="0"/>
    <n v="3"/>
    <n v="3"/>
    <n v="3"/>
    <n v="0"/>
    <s v="Somewhat difficult"/>
    <n v="1"/>
    <n v="1"/>
    <n v="1"/>
    <n v="1"/>
    <n v="1"/>
    <s v="League of Legends"/>
    <s v="PC"/>
    <n v="50"/>
    <s v="winning"/>
    <n v="20"/>
    <n v="0"/>
    <n v="3"/>
    <n v="2"/>
    <n v="4"/>
    <n v="4"/>
    <n v="4"/>
    <n v="4"/>
    <n v="2"/>
    <n v="3"/>
    <n v="0"/>
    <n v="4"/>
    <n v="0"/>
    <n v="2"/>
    <n v="3"/>
    <n v="4"/>
    <n v="0"/>
    <n v="2"/>
    <n v="2"/>
    <s v="Male"/>
    <n v="19"/>
    <s v="Unemployed / between jobs"/>
    <s v="High school diploma (or equivalent)"/>
    <s v="USA"/>
    <x v="4"/>
    <s v="Multiplayer - online - with strangers"/>
    <n v="13"/>
    <n v="5"/>
    <n v="41"/>
    <s v="41"/>
    <n v="0"/>
    <s v="USA"/>
    <s v="USA"/>
  </r>
  <r>
    <n v="5095"/>
    <n v="1"/>
    <n v="0"/>
    <n v="1"/>
    <n v="1"/>
    <n v="1"/>
    <n v="0"/>
    <n v="0"/>
    <s v="Not difficult at all"/>
    <n v="3"/>
    <n v="5"/>
    <n v="5"/>
    <n v="5"/>
    <n v="4"/>
    <s v="League of Legends"/>
    <s v="PC"/>
    <n v="50"/>
    <s v="improving"/>
    <n v="2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s v="Male"/>
    <n v="21"/>
    <s v="Student"/>
    <s v="Bachelor (or equivalent)"/>
    <s v="Cada"/>
    <x v="6"/>
    <s v="Multiplayer - online - with real life friends"/>
    <n v="4"/>
    <n v="22"/>
    <n v="3"/>
    <s v="3"/>
    <n v="0"/>
    <s v="CAN"/>
    <s v="CAN"/>
  </r>
  <r>
    <n v="5139"/>
    <n v="0"/>
    <n v="2"/>
    <n v="2"/>
    <n v="1"/>
    <n v="0"/>
    <n v="0"/>
    <n v="0"/>
    <s v="Not difficult at all"/>
    <n v="4"/>
    <n v="7"/>
    <n v="6"/>
    <n v="5"/>
    <n v="2"/>
    <s v="League of Legends"/>
    <s v="PC"/>
    <n v="50"/>
    <s v="improving"/>
    <n v="25"/>
    <n v="0"/>
    <n v="0"/>
    <n v="0"/>
    <n v="0"/>
    <n v="0"/>
    <n v="0"/>
    <n v="0"/>
    <n v="2"/>
    <n v="0"/>
    <n v="0"/>
    <n v="0"/>
    <n v="0"/>
    <n v="0"/>
    <n v="0"/>
    <n v="1"/>
    <n v="0"/>
    <n v="0"/>
    <n v="3"/>
    <s v="Female"/>
    <n v="22"/>
    <s v="Student"/>
    <s v="Bachelor (or equivalent)"/>
    <s v="USA"/>
    <x v="4"/>
    <s v="Multiplayer - online - with online acquaintances or teammates"/>
    <n v="5"/>
    <n v="24"/>
    <n v="3"/>
    <s v="3"/>
    <n v="0"/>
    <s v="USA"/>
    <s v="USA"/>
  </r>
  <r>
    <n v="5164"/>
    <n v="3"/>
    <n v="3"/>
    <n v="3"/>
    <n v="3"/>
    <n v="3"/>
    <n v="3"/>
    <n v="3"/>
    <s v="Somewhat difficult"/>
    <n v="5"/>
    <n v="6"/>
    <n v="5"/>
    <n v="6"/>
    <n v="3"/>
    <s v="Diablo 3"/>
    <s v="PC"/>
    <n v="50"/>
    <s v="improving"/>
    <n v="20"/>
    <n v="2"/>
    <n v="2"/>
    <n v="4"/>
    <n v="4"/>
    <n v="3"/>
    <n v="2"/>
    <n v="1"/>
    <n v="4"/>
    <n v="3"/>
    <n v="4"/>
    <n v="4"/>
    <n v="4"/>
    <n v="1"/>
    <n v="3"/>
    <n v="3"/>
    <n v="4"/>
    <n v="1"/>
    <n v="2"/>
    <s v="Other"/>
    <n v="24"/>
    <s v="Unemployed / between jobs"/>
    <s v="High school diploma (or equivalent)"/>
    <s v="USA"/>
    <x v="4"/>
    <s v="Multiplayer - online - with online acquaintances or teammates"/>
    <n v="21"/>
    <n v="25"/>
    <n v="49"/>
    <s v="49"/>
    <n v="0"/>
    <s v="USA"/>
    <s v="USA"/>
  </r>
  <r>
    <n v="5169"/>
    <n v="0"/>
    <n v="1"/>
    <n v="1"/>
    <n v="1"/>
    <n v="3"/>
    <n v="0"/>
    <n v="1"/>
    <s v="Somewhat difficult"/>
    <n v="6"/>
    <n v="6"/>
    <n v="6"/>
    <n v="3"/>
    <n v="1"/>
    <s v="League of Legends"/>
    <s v="PC"/>
    <n v="50"/>
    <s v="having fun"/>
    <n v="15"/>
    <n v="2"/>
    <n v="2"/>
    <n v="0"/>
    <n v="1"/>
    <n v="0"/>
    <n v="2"/>
    <n v="3"/>
    <n v="1"/>
    <n v="0"/>
    <n v="2"/>
    <n v="0"/>
    <n v="0"/>
    <n v="1"/>
    <n v="3"/>
    <n v="0"/>
    <n v="2"/>
    <n v="0"/>
    <n v="4"/>
    <s v="Male"/>
    <n v="19"/>
    <s v="Student"/>
    <s v="High school diploma (or equivalent)"/>
    <s v="Latvia"/>
    <x v="63"/>
    <s v="Multiplayer - online - with real life friends"/>
    <n v="7"/>
    <n v="22"/>
    <n v="19"/>
    <s v="19"/>
    <n v="0"/>
    <s v="LVA"/>
    <s v="LVA"/>
  </r>
  <r>
    <n v="5215"/>
    <n v="1"/>
    <n v="0"/>
    <n v="0"/>
    <n v="1"/>
    <n v="0"/>
    <n v="1"/>
    <n v="0"/>
    <s v="Very difficult"/>
    <n v="1"/>
    <n v="3"/>
    <n v="4"/>
    <n v="2"/>
    <n v="6"/>
    <s v="League of Legends"/>
    <s v="PC"/>
    <n v="50"/>
    <s v="improving"/>
    <n v="2"/>
    <n v="0"/>
    <n v="3"/>
    <n v="2"/>
    <n v="4"/>
    <n v="2"/>
    <n v="1"/>
    <n v="2"/>
    <n v="1"/>
    <n v="0"/>
    <n v="1"/>
    <n v="0"/>
    <n v="0"/>
    <n v="1"/>
    <n v="2"/>
    <n v="0"/>
    <n v="0"/>
    <n v="0"/>
    <n v="5"/>
    <s v="Male"/>
    <n v="20"/>
    <s v="Student"/>
    <s v="High school diploma (or equivalent)"/>
    <s v="Belgium"/>
    <x v="14"/>
    <s v="Multiplayer - online - with real life friends"/>
    <n v="3"/>
    <n v="16"/>
    <n v="19"/>
    <s v="19"/>
    <n v="0"/>
    <s v="BEL"/>
    <s v="BEL"/>
  </r>
  <r>
    <n v="5227"/>
    <n v="0"/>
    <n v="0"/>
    <n v="0"/>
    <n v="0"/>
    <n v="0"/>
    <n v="1"/>
    <n v="0"/>
    <m/>
    <n v="4"/>
    <n v="7"/>
    <n v="4"/>
    <n v="4"/>
    <n v="2"/>
    <s v="League of Legends"/>
    <s v="PC"/>
    <n v="50"/>
    <s v="Winning improving relaxing having fun"/>
    <n v="8"/>
    <n v="0"/>
    <n v="0"/>
    <n v="0"/>
    <n v="0"/>
    <n v="0"/>
    <n v="0"/>
    <n v="0"/>
    <n v="2"/>
    <n v="3"/>
    <n v="0"/>
    <n v="2"/>
    <n v="0"/>
    <n v="0"/>
    <n v="0"/>
    <n v="0"/>
    <n v="0"/>
    <n v="0"/>
    <n v="4"/>
    <s v="Male"/>
    <n v="21"/>
    <s v="Unemployed / between jobs"/>
    <s v="High school diploma (or equivalent)"/>
    <s v="France"/>
    <x v="13"/>
    <s v="Multiplayer - online - with online acquaintances or teammates"/>
    <n v="1"/>
    <n v="21"/>
    <n v="7"/>
    <s v="7"/>
    <n v="0"/>
    <s v="FRA"/>
    <s v="FRA"/>
  </r>
  <r>
    <n v="5271"/>
    <n v="1"/>
    <n v="1"/>
    <n v="2"/>
    <n v="3"/>
    <n v="0"/>
    <n v="2"/>
    <n v="1"/>
    <s v="Somewhat difficult"/>
    <n v="1"/>
    <n v="3"/>
    <n v="1"/>
    <n v="1"/>
    <n v="2"/>
    <s v="League of Legends"/>
    <s v="PC"/>
    <n v="50"/>
    <s v="improving"/>
    <n v="2"/>
    <n v="3"/>
    <n v="4"/>
    <n v="2"/>
    <n v="4"/>
    <n v="4"/>
    <n v="3"/>
    <n v="1"/>
    <n v="3"/>
    <n v="3"/>
    <n v="2"/>
    <n v="2"/>
    <n v="1"/>
    <n v="0"/>
    <n v="2"/>
    <n v="3"/>
    <n v="3"/>
    <n v="4"/>
    <n v="3"/>
    <s v="Male"/>
    <n v="26"/>
    <s v="Unemployed / between jobs"/>
    <s v="Bachelor (or equivalent)"/>
    <s v="Spain"/>
    <x v="18"/>
    <s v="Multiplayer - online - with strangers"/>
    <n v="10"/>
    <n v="8"/>
    <n v="44"/>
    <s v="44"/>
    <n v="0"/>
    <s v="ESP"/>
    <s v="ESP"/>
  </r>
  <r>
    <n v="5279"/>
    <n v="1"/>
    <n v="3"/>
    <n v="3"/>
    <n v="3"/>
    <n v="0"/>
    <n v="1"/>
    <n v="1"/>
    <s v="Very difficult"/>
    <n v="1"/>
    <n v="1"/>
    <n v="1"/>
    <n v="1"/>
    <n v="1"/>
    <s v="League of Legends"/>
    <s v="PC"/>
    <n v="50"/>
    <s v="winning"/>
    <n v="20"/>
    <n v="1"/>
    <n v="0"/>
    <n v="1"/>
    <n v="1"/>
    <n v="2"/>
    <n v="3"/>
    <n v="1"/>
    <n v="1"/>
    <n v="0"/>
    <n v="1"/>
    <n v="1"/>
    <n v="0"/>
    <n v="1"/>
    <n v="1"/>
    <n v="3"/>
    <n v="1"/>
    <n v="1"/>
    <n v="1"/>
    <s v="Male"/>
    <n v="21"/>
    <s v="Unemployed / between jobs"/>
    <s v="High school diploma (or equivalent)"/>
    <s v="Germany"/>
    <x v="1"/>
    <s v="Multiplayer - online - with strangers"/>
    <n v="12"/>
    <n v="5"/>
    <n v="19"/>
    <s v="19"/>
    <n v="0"/>
    <s v="DEU"/>
    <s v="DEU"/>
  </r>
  <r>
    <n v="5341"/>
    <n v="1"/>
    <n v="0"/>
    <n v="1"/>
    <n v="0"/>
    <n v="0"/>
    <n v="0"/>
    <n v="1"/>
    <s v="Not difficult at all"/>
    <n v="6"/>
    <n v="5"/>
    <n v="6"/>
    <n v="4"/>
    <n v="6"/>
    <s v="League of Legends"/>
    <s v="PC"/>
    <n v="50"/>
    <s v="having fun"/>
    <n v="7"/>
    <n v="2"/>
    <n v="3"/>
    <n v="2"/>
    <n v="4"/>
    <n v="4"/>
    <n v="3"/>
    <n v="2"/>
    <n v="4"/>
    <n v="2"/>
    <n v="0"/>
    <n v="3"/>
    <n v="4"/>
    <n v="1"/>
    <n v="3"/>
    <n v="4"/>
    <n v="2"/>
    <n v="2"/>
    <n v="3"/>
    <s v="Male"/>
    <n v="18"/>
    <s v="Student"/>
    <s v="None"/>
    <s v="Hungary"/>
    <x v="23"/>
    <s v="Multiplayer - online - with online acquaintances or teammates"/>
    <n v="3"/>
    <n v="27"/>
    <n v="45"/>
    <s v="45"/>
    <n v="0"/>
    <s v="HUN"/>
    <s v="HUN"/>
  </r>
  <r>
    <n v="5342"/>
    <n v="2"/>
    <n v="2"/>
    <n v="2"/>
    <n v="2"/>
    <n v="1"/>
    <n v="2"/>
    <n v="2"/>
    <s v="Somewhat difficult"/>
    <n v="2"/>
    <n v="2"/>
    <n v="1"/>
    <n v="1"/>
    <n v="1"/>
    <s v="World of Warcraft"/>
    <s v="PC"/>
    <n v="50"/>
    <s v="improving"/>
    <n v="10"/>
    <n v="1"/>
    <n v="3"/>
    <n v="3"/>
    <n v="3"/>
    <n v="2"/>
    <n v="3"/>
    <n v="3"/>
    <n v="4"/>
    <n v="4"/>
    <n v="3"/>
    <n v="4"/>
    <n v="2"/>
    <n v="3"/>
    <n v="4"/>
    <n v="4"/>
    <n v="4"/>
    <n v="4"/>
    <n v="1"/>
    <s v="Male"/>
    <n v="29"/>
    <s v="Unemployed / between jobs"/>
    <s v="High school diploma (or equivalent)"/>
    <s v="UK"/>
    <x v="0"/>
    <s v="Multiplayer - online - with strangers"/>
    <n v="13"/>
    <n v="7"/>
    <n v="54"/>
    <s v="54"/>
    <n v="0"/>
    <s v="GBR"/>
    <s v="GBR"/>
  </r>
  <r>
    <n v="5394"/>
    <n v="3"/>
    <n v="2"/>
    <n v="3"/>
    <n v="3"/>
    <n v="0"/>
    <n v="2"/>
    <n v="1"/>
    <s v="Very difficult"/>
    <n v="2"/>
    <n v="4"/>
    <n v="3"/>
    <n v="4"/>
    <n v="1"/>
    <s v="League of Legends"/>
    <s v="PC"/>
    <n v="50"/>
    <s v="winning"/>
    <n v="20"/>
    <n v="2"/>
    <n v="2"/>
    <n v="1"/>
    <n v="3"/>
    <n v="2"/>
    <n v="3"/>
    <n v="2"/>
    <n v="3"/>
    <n v="3"/>
    <n v="3"/>
    <n v="3"/>
    <n v="1"/>
    <n v="3"/>
    <n v="3"/>
    <n v="3"/>
    <n v="3"/>
    <n v="1"/>
    <n v="2"/>
    <s v="Male"/>
    <n v="18"/>
    <s v="Student"/>
    <s v="High school diploma (or equivalent)"/>
    <s v="USA"/>
    <x v="4"/>
    <s v="Multiplayer - online - with real life friends"/>
    <n v="14"/>
    <n v="14"/>
    <n v="41"/>
    <s v="41"/>
    <n v="0"/>
    <s v="USA"/>
    <s v="USA"/>
  </r>
  <r>
    <n v="5412"/>
    <n v="0"/>
    <n v="0"/>
    <n v="0"/>
    <n v="0"/>
    <n v="0"/>
    <n v="0"/>
    <n v="0"/>
    <s v="Not difficult at all"/>
    <n v="5"/>
    <n v="3"/>
    <n v="5"/>
    <n v="2"/>
    <n v="3"/>
    <s v="League of Legends"/>
    <s v="PC"/>
    <n v="50"/>
    <s v="winning"/>
    <n v="20"/>
    <n v="0"/>
    <n v="0"/>
    <n v="1"/>
    <n v="1"/>
    <n v="0"/>
    <n v="0"/>
    <n v="0"/>
    <n v="2"/>
    <n v="1"/>
    <n v="1"/>
    <n v="3"/>
    <n v="2"/>
    <n v="2"/>
    <n v="3"/>
    <n v="0"/>
    <n v="0"/>
    <n v="0"/>
    <n v="1"/>
    <s v="Male"/>
    <n v="21"/>
    <s v="Student"/>
    <s v="High school diploma (or equivalent)"/>
    <s v="Brazil"/>
    <x v="11"/>
    <s v="Multiplayer - online - with real life friends"/>
    <n v="0"/>
    <n v="18"/>
    <n v="16"/>
    <s v="16"/>
    <n v="0"/>
    <s v="BRA"/>
    <s v="BRA"/>
  </r>
  <r>
    <n v="5432"/>
    <n v="3"/>
    <n v="3"/>
    <n v="3"/>
    <n v="3"/>
    <n v="3"/>
    <n v="3"/>
    <n v="3"/>
    <s v="Very difficult"/>
    <n v="1"/>
    <n v="4"/>
    <n v="2"/>
    <n v="1"/>
    <n v="1"/>
    <s v="Starcraft 2"/>
    <s v="PC"/>
    <n v="50"/>
    <s v="improving"/>
    <n v="10"/>
    <n v="2"/>
    <n v="0"/>
    <n v="1"/>
    <n v="1"/>
    <n v="1"/>
    <n v="0"/>
    <n v="0"/>
    <n v="1"/>
    <n v="0"/>
    <n v="2"/>
    <n v="1"/>
    <n v="1"/>
    <n v="0"/>
    <n v="0"/>
    <n v="0"/>
    <n v="1"/>
    <n v="0"/>
    <n v="2"/>
    <s v="Male"/>
    <n v="28"/>
    <s v="Unemployed / between jobs"/>
    <s v="Bachelor (or equivalent)"/>
    <s v="USA"/>
    <x v="4"/>
    <s v="Multiplayer - online - with strangers"/>
    <n v="21"/>
    <n v="9"/>
    <n v="11"/>
    <s v="11"/>
    <n v="0"/>
    <s v="USA"/>
    <s v="USA"/>
  </r>
  <r>
    <n v="5548"/>
    <n v="1"/>
    <n v="0"/>
    <n v="0"/>
    <n v="1"/>
    <n v="0"/>
    <n v="0"/>
    <n v="0"/>
    <s v="Somewhat difficult"/>
    <n v="4"/>
    <n v="5"/>
    <n v="7"/>
    <n v="5"/>
    <n v="3"/>
    <s v="World of Warcraft"/>
    <s v="PC"/>
    <n v="50"/>
    <s v="improving"/>
    <n v="24"/>
    <n v="0"/>
    <n v="0"/>
    <n v="1"/>
    <n v="1"/>
    <n v="0"/>
    <n v="0"/>
    <n v="0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UK"/>
    <x v="0"/>
    <s v="Multiplayer - online - with online acquaintances or teammates"/>
    <n v="2"/>
    <n v="24"/>
    <n v="2"/>
    <s v="2"/>
    <n v="0"/>
    <s v="GBR"/>
    <s v="GBR"/>
  </r>
  <r>
    <n v="5584"/>
    <n v="1"/>
    <n v="2"/>
    <n v="1"/>
    <n v="2"/>
    <n v="2"/>
    <n v="2"/>
    <n v="2"/>
    <s v="Very difficult"/>
    <n v="3"/>
    <n v="5"/>
    <n v="5"/>
    <n v="5"/>
    <n v="5"/>
    <s v="League of Legends"/>
    <s v="PC"/>
    <n v="50"/>
    <s v="winning"/>
    <n v="1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20"/>
    <s v="Student"/>
    <s v="High school diploma (or equivalent)"/>
    <s v="USA"/>
    <x v="4"/>
    <s v="Multiplayer - online - with strangers"/>
    <n v="12"/>
    <n v="23"/>
    <n v="18.78"/>
    <m/>
    <n v="1"/>
    <s v="USA"/>
    <s v="USA"/>
  </r>
  <r>
    <n v="5634"/>
    <n v="0"/>
    <n v="0"/>
    <n v="0"/>
    <n v="1"/>
    <n v="0"/>
    <n v="0"/>
    <n v="0"/>
    <s v="Not difficult at all"/>
    <n v="2"/>
    <n v="3"/>
    <n v="3"/>
    <n v="1"/>
    <n v="1"/>
    <s v="League of Legends"/>
    <s v="PC"/>
    <n v="50"/>
    <s v="having fun"/>
    <n v="10"/>
    <n v="2"/>
    <n v="2"/>
    <n v="2"/>
    <n v="2"/>
    <n v="2"/>
    <n v="2"/>
    <n v="2"/>
    <n v="2"/>
    <n v="2"/>
    <n v="2"/>
    <n v="3"/>
    <n v="1"/>
    <n v="1"/>
    <n v="1"/>
    <n v="3"/>
    <n v="3"/>
    <n v="1"/>
    <n v="1"/>
    <s v="Male"/>
    <n v="20"/>
    <s v="Student"/>
    <s v="High school diploma (or equivalent)"/>
    <s v="Austria"/>
    <x v="31"/>
    <s v="Singleplayer"/>
    <n v="1"/>
    <n v="10"/>
    <n v="33"/>
    <s v="33"/>
    <n v="0"/>
    <s v="AUT"/>
    <s v="AUT"/>
  </r>
  <r>
    <n v="5655"/>
    <n v="0"/>
    <n v="0"/>
    <n v="0"/>
    <n v="0"/>
    <n v="0"/>
    <n v="2"/>
    <n v="0"/>
    <s v="Not difficult at all"/>
    <n v="1"/>
    <n v="2"/>
    <n v="4"/>
    <n v="1"/>
    <n v="1"/>
    <s v="Starcraft 2"/>
    <s v="PC"/>
    <n v="50"/>
    <s v="having fun"/>
    <n v="20"/>
    <n v="0"/>
    <n v="0"/>
    <n v="0"/>
    <n v="2"/>
    <n v="0"/>
    <n v="0"/>
    <n v="0"/>
    <n v="2"/>
    <n v="0"/>
    <n v="0"/>
    <n v="4"/>
    <n v="0"/>
    <n v="0"/>
    <n v="0"/>
    <n v="0"/>
    <n v="0"/>
    <n v="0"/>
    <n v="1"/>
    <s v="Male"/>
    <n v="20"/>
    <s v="Unemployed / between jobs"/>
    <s v="None"/>
    <s v="USA"/>
    <x v="4"/>
    <s v="Multiplayer - online - with real life friends"/>
    <n v="2"/>
    <n v="9"/>
    <n v="8"/>
    <s v="8"/>
    <n v="0"/>
    <s v="USA"/>
    <s v="USA"/>
  </r>
  <r>
    <n v="5720"/>
    <n v="3"/>
    <n v="3"/>
    <n v="2"/>
    <n v="2"/>
    <n v="0"/>
    <n v="1"/>
    <n v="1"/>
    <s v="Very difficult"/>
    <n v="2"/>
    <n v="3"/>
    <n v="3"/>
    <n v="3"/>
    <n v="5"/>
    <s v="League of Legends"/>
    <s v="PC"/>
    <n v="50"/>
    <s v="improving"/>
    <n v="20"/>
    <n v="2"/>
    <n v="1"/>
    <n v="1"/>
    <n v="3"/>
    <n v="2"/>
    <n v="4"/>
    <n v="3"/>
    <n v="1"/>
    <n v="3"/>
    <n v="1"/>
    <n v="3"/>
    <n v="1"/>
    <n v="2"/>
    <n v="3"/>
    <n v="3"/>
    <n v="2"/>
    <n v="1"/>
    <n v="3"/>
    <s v="Male"/>
    <n v="20"/>
    <s v="Unemployed / between jobs"/>
    <s v="High school diploma (or equivalent)"/>
    <s v="Germany"/>
    <x v="1"/>
    <s v="ranked soloQ and normal games with RL firends"/>
    <n v="12"/>
    <n v="16"/>
    <n v="36"/>
    <s v="36"/>
    <n v="0"/>
    <s v="DEU"/>
    <s v="DEU"/>
  </r>
  <r>
    <n v="5728"/>
    <n v="0"/>
    <n v="0"/>
    <n v="0"/>
    <n v="0"/>
    <n v="0"/>
    <n v="0"/>
    <n v="0"/>
    <s v="Not difficult at all"/>
    <n v="7"/>
    <n v="7"/>
    <n v="6"/>
    <n v="4"/>
    <n v="2"/>
    <s v="League of Legends"/>
    <s v="PC"/>
    <n v="50"/>
    <s v="Improving and having fun"/>
    <n v="10"/>
    <n v="0"/>
    <n v="2"/>
    <n v="0"/>
    <n v="1"/>
    <n v="0"/>
    <n v="1"/>
    <n v="0"/>
    <n v="0"/>
    <n v="0"/>
    <n v="0"/>
    <n v="0"/>
    <n v="0"/>
    <n v="0"/>
    <n v="0"/>
    <n v="0"/>
    <n v="0"/>
    <n v="0"/>
    <n v="3"/>
    <s v="Male"/>
    <n v="20"/>
    <s v="Student"/>
    <s v="High school diploma (or equivalent)"/>
    <s v="Netherlands"/>
    <x v="15"/>
    <s v="Multiplayer - online (with real life friends and with strangers)"/>
    <n v="0"/>
    <n v="26"/>
    <n v="4"/>
    <s v="4"/>
    <n v="0"/>
    <s v="NLD"/>
    <s v="NLD"/>
  </r>
  <r>
    <n v="5738"/>
    <n v="1"/>
    <n v="1"/>
    <n v="1"/>
    <n v="0"/>
    <n v="2"/>
    <n v="3"/>
    <n v="1"/>
    <s v="Extremely difficult"/>
    <n v="1"/>
    <n v="1"/>
    <n v="1"/>
    <n v="2"/>
    <n v="1"/>
    <s v="World of Warcraft"/>
    <s v="PC"/>
    <n v="50"/>
    <s v="improving"/>
    <n v="3"/>
    <n v="0"/>
    <n v="3"/>
    <n v="1"/>
    <n v="0"/>
    <n v="2"/>
    <n v="0"/>
    <n v="4"/>
    <n v="0"/>
    <n v="1"/>
    <n v="0"/>
    <n v="2"/>
    <n v="1"/>
    <n v="1"/>
    <n v="1"/>
    <n v="3"/>
    <n v="0"/>
    <n v="1"/>
    <n v="3"/>
    <s v="Male"/>
    <n v="18"/>
    <s v="Student"/>
    <s v="High school diploma (or equivalent)"/>
    <s v="Austria"/>
    <x v="31"/>
    <s v="Multiplayer - online - with real life friends"/>
    <n v="9"/>
    <n v="6"/>
    <n v="20"/>
    <s v="20"/>
    <n v="0"/>
    <s v="AUT"/>
    <s v="AUT"/>
  </r>
  <r>
    <n v="5740"/>
    <n v="0"/>
    <n v="0"/>
    <n v="1"/>
    <n v="1"/>
    <n v="0"/>
    <n v="0"/>
    <n v="0"/>
    <s v="Not difficult at all"/>
    <n v="2"/>
    <n v="4"/>
    <n v="3"/>
    <n v="2"/>
    <n v="1"/>
    <s v="League of Legends"/>
    <s v="PC"/>
    <n v="50"/>
    <s v="winning"/>
    <n v="7"/>
    <n v="0"/>
    <n v="2"/>
    <n v="0"/>
    <n v="3"/>
    <n v="1"/>
    <n v="2"/>
    <n v="1"/>
    <n v="1"/>
    <n v="0"/>
    <n v="2"/>
    <n v="1"/>
    <n v="0"/>
    <n v="0"/>
    <n v="0"/>
    <n v="2"/>
    <n v="0"/>
    <n v="0"/>
    <n v="2"/>
    <s v="Male"/>
    <n v="18"/>
    <s v="Student"/>
    <s v="High school diploma (or equivalent)"/>
    <s v="UK"/>
    <x v="0"/>
    <s v="Multiplayer - online - with real life friends"/>
    <n v="2"/>
    <n v="12"/>
    <n v="15"/>
    <s v="15"/>
    <n v="0"/>
    <s v="GBR"/>
    <s v="GBR"/>
  </r>
  <r>
    <n v="5741"/>
    <n v="1"/>
    <n v="0"/>
    <n v="2"/>
    <n v="1"/>
    <n v="0"/>
    <n v="1"/>
    <n v="0"/>
    <s v="Not difficult at all"/>
    <n v="1"/>
    <n v="2"/>
    <n v="2"/>
    <n v="1"/>
    <n v="1"/>
    <s v="League of Legends"/>
    <s v="PC"/>
    <n v="50"/>
    <s v="being better than the majority"/>
    <n v="2"/>
    <n v="1"/>
    <n v="1"/>
    <n v="1"/>
    <n v="3"/>
    <n v="2"/>
    <n v="1"/>
    <n v="2"/>
    <n v="4"/>
    <n v="3"/>
    <n v="1"/>
    <n v="4"/>
    <n v="0"/>
    <n v="1"/>
    <n v="1"/>
    <n v="1"/>
    <n v="2"/>
    <n v="2"/>
    <n v="2"/>
    <s v="Male"/>
    <n v="21"/>
    <s v="Unemployed / between jobs"/>
    <s v="None"/>
    <s v="Cada"/>
    <x v="6"/>
    <s v="Multiplayer - online - with online acquaintances or teammates"/>
    <n v="5"/>
    <n v="7"/>
    <n v="30"/>
    <s v="30"/>
    <n v="0"/>
    <s v="CAN"/>
    <s v="CAN"/>
  </r>
  <r>
    <n v="5769"/>
    <n v="0"/>
    <n v="0"/>
    <n v="0"/>
    <n v="1"/>
    <n v="2"/>
    <n v="2"/>
    <n v="0"/>
    <s v="Not difficult at all"/>
    <n v="4"/>
    <n v="6"/>
    <n v="7"/>
    <n v="6"/>
    <n v="3"/>
    <s v="League of Legends"/>
    <s v="PC"/>
    <n v="50"/>
    <s v="improving"/>
    <n v="10"/>
    <n v="0"/>
    <n v="1"/>
    <n v="0"/>
    <n v="2"/>
    <n v="1"/>
    <n v="1"/>
    <n v="0"/>
    <n v="0"/>
    <n v="1"/>
    <n v="1"/>
    <n v="0"/>
    <n v="2"/>
    <n v="0"/>
    <n v="0"/>
    <n v="4"/>
    <n v="0"/>
    <n v="0"/>
    <n v="2"/>
    <s v="Male"/>
    <n v="18"/>
    <s v="Student"/>
    <s v="High school diploma (or equivalent)"/>
    <s v="Sweden"/>
    <x v="8"/>
    <s v="Multiplayer - online - with strangers"/>
    <n v="5"/>
    <n v="26"/>
    <n v="13"/>
    <s v="13"/>
    <n v="0"/>
    <s v="SWE"/>
    <s v="SWE"/>
  </r>
  <r>
    <n v="5942"/>
    <n v="0"/>
    <n v="0"/>
    <n v="0"/>
    <n v="0"/>
    <n v="1"/>
    <n v="0"/>
    <n v="0"/>
    <s v="Not difficult at all"/>
    <n v="6"/>
    <n v="5"/>
    <n v="6"/>
    <n v="6"/>
    <n v="5"/>
    <s v="Counter Strike"/>
    <s v="PC"/>
    <n v="50"/>
    <s v="having fun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2"/>
    <s v="Male"/>
    <n v="18"/>
    <s v="Student"/>
    <s v="High school diploma (or equivalent)"/>
    <s v="Cada"/>
    <x v="6"/>
    <s v="Multiplayer - online - with real life friends"/>
    <n v="1"/>
    <n v="28"/>
    <n v="5"/>
    <s v="5"/>
    <n v="0"/>
    <s v="CAN"/>
    <s v="CAN"/>
  </r>
  <r>
    <n v="6011"/>
    <n v="1"/>
    <n v="0"/>
    <n v="0"/>
    <n v="2"/>
    <n v="1"/>
    <n v="2"/>
    <n v="0"/>
    <s v="Not difficult at all"/>
    <n v="5"/>
    <n v="5"/>
    <n v="5"/>
    <n v="6"/>
    <n v="4"/>
    <s v="League of Legends"/>
    <s v="PC"/>
    <n v="50"/>
    <s v="improving"/>
    <n v="50"/>
    <n v="0"/>
    <n v="0"/>
    <n v="0"/>
    <n v="1"/>
    <n v="1"/>
    <n v="0"/>
    <n v="2"/>
    <n v="0"/>
    <n v="0"/>
    <n v="1"/>
    <n v="1"/>
    <n v="3"/>
    <n v="1"/>
    <n v="2"/>
    <n v="2"/>
    <n v="0"/>
    <n v="0"/>
    <n v="5"/>
    <s v="Male"/>
    <n v="18"/>
    <s v="Student"/>
    <s v="High school diploma (or equivalent)"/>
    <s v="UK"/>
    <x v="0"/>
    <s v="Multiplayer - online - with online acquaintances or teammates"/>
    <n v="6"/>
    <n v="25"/>
    <n v="14"/>
    <s v="14"/>
    <n v="0"/>
    <s v="GBR"/>
    <s v="GBR"/>
  </r>
  <r>
    <n v="6061"/>
    <n v="2"/>
    <n v="2"/>
    <n v="2"/>
    <n v="1"/>
    <n v="1"/>
    <n v="1"/>
    <n v="1"/>
    <s v="Somewhat difficult"/>
    <n v="3"/>
    <n v="3"/>
    <n v="3"/>
    <n v="2"/>
    <n v="3"/>
    <s v="League of Legends"/>
    <s v="PC"/>
    <n v="50"/>
    <s v="winning"/>
    <n v="6"/>
    <n v="1"/>
    <n v="1"/>
    <n v="0"/>
    <n v="1"/>
    <n v="1"/>
    <n v="1"/>
    <n v="1"/>
    <n v="0"/>
    <n v="0"/>
    <n v="0"/>
    <n v="1"/>
    <n v="1"/>
    <n v="0"/>
    <n v="1"/>
    <n v="1"/>
    <n v="0"/>
    <n v="0"/>
    <n v="2"/>
    <s v="Male"/>
    <n v="19"/>
    <s v="Student"/>
    <s v="High school diploma (or equivalent)"/>
    <s v="USA"/>
    <x v="4"/>
    <s v="Multiplayer - online - with strangers"/>
    <n v="10"/>
    <n v="14"/>
    <n v="10"/>
    <s v="10"/>
    <n v="0"/>
    <s v="USA"/>
    <s v="USA"/>
  </r>
  <r>
    <n v="6075"/>
    <n v="0"/>
    <n v="0"/>
    <n v="1"/>
    <n v="1"/>
    <n v="1"/>
    <n v="2"/>
    <n v="2"/>
    <s v="Somewhat difficult"/>
    <n v="7"/>
    <n v="6"/>
    <n v="6"/>
    <n v="5"/>
    <n v="3"/>
    <s v="League of Legends"/>
    <s v="PC"/>
    <n v="50"/>
    <s v="improving"/>
    <n v="2"/>
    <n v="1"/>
    <n v="2"/>
    <n v="2"/>
    <n v="3"/>
    <n v="2"/>
    <n v="2"/>
    <n v="2"/>
    <n v="3"/>
    <n v="3"/>
    <n v="1"/>
    <n v="3"/>
    <n v="1"/>
    <n v="2"/>
    <n v="3"/>
    <n v="1"/>
    <n v="1"/>
    <n v="2"/>
    <n v="2"/>
    <s v="Male"/>
    <n v="18"/>
    <s v="Student"/>
    <s v="None"/>
    <s v="USA"/>
    <x v="4"/>
    <s v="Multiplayer - online - with online acquaintances or teammates"/>
    <n v="7"/>
    <n v="27"/>
    <n v="34"/>
    <s v="34"/>
    <n v="0"/>
    <s v="USA"/>
    <s v="USA"/>
  </r>
  <r>
    <n v="6202"/>
    <n v="0"/>
    <n v="0"/>
    <n v="1"/>
    <n v="0"/>
    <n v="0"/>
    <n v="1"/>
    <n v="0"/>
    <s v="Not difficult at all"/>
    <n v="2"/>
    <n v="2"/>
    <n v="2"/>
    <n v="1"/>
    <n v="1"/>
    <s v="League of Legends"/>
    <s v="PC"/>
    <n v="50"/>
    <s v="having fun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4"/>
    <s v="Male"/>
    <n v="24"/>
    <s v="Employed"/>
    <s v="None"/>
    <s v="UK"/>
    <x v="0"/>
    <s v="Multiplayer - online - with online acquaintances or teammates"/>
    <n v="2"/>
    <n v="8"/>
    <n v="2"/>
    <s v="2"/>
    <n v="0"/>
    <s v="GBR"/>
    <s v="GBR"/>
  </r>
  <r>
    <n v="6272"/>
    <n v="0"/>
    <n v="1"/>
    <n v="3"/>
    <n v="1"/>
    <n v="0"/>
    <n v="2"/>
    <n v="0"/>
    <s v="Somewhat difficult"/>
    <n v="1"/>
    <n v="3"/>
    <n v="2"/>
    <n v="2"/>
    <n v="1"/>
    <s v="League of Legends"/>
    <s v="PC"/>
    <n v="50"/>
    <s v="improving"/>
    <n v="3"/>
    <n v="1"/>
    <n v="2"/>
    <n v="3"/>
    <n v="2"/>
    <n v="3"/>
    <n v="4"/>
    <n v="3"/>
    <n v="2"/>
    <n v="3"/>
    <n v="0"/>
    <n v="3"/>
    <n v="3"/>
    <n v="0"/>
    <n v="2"/>
    <n v="3"/>
    <n v="1"/>
    <n v="0"/>
    <n v="4"/>
    <s v="Male"/>
    <n v="19"/>
    <s v="Unemployed / between jobs"/>
    <s v="High school diploma (or equivalent)"/>
    <s v="Norway"/>
    <x v="3"/>
    <s v="Multiplayer - online - with strangers"/>
    <n v="7"/>
    <n v="9"/>
    <n v="35"/>
    <s v="35"/>
    <n v="0"/>
    <s v="NOR"/>
    <s v="NOR"/>
  </r>
  <r>
    <n v="6302"/>
    <n v="3"/>
    <n v="1"/>
    <n v="2"/>
    <n v="1"/>
    <n v="3"/>
    <n v="2"/>
    <n v="0"/>
    <s v="Not difficult at all"/>
    <n v="2"/>
    <n v="2"/>
    <n v="5"/>
    <n v="2"/>
    <n v="7"/>
    <s v="League of Legends"/>
    <s v="PC"/>
    <n v="50"/>
    <s v="winning"/>
    <n v="15"/>
    <n v="0"/>
    <n v="2"/>
    <n v="1"/>
    <n v="3"/>
    <n v="2"/>
    <n v="3"/>
    <n v="0"/>
    <n v="1"/>
    <n v="1"/>
    <n v="2"/>
    <n v="4"/>
    <n v="0"/>
    <n v="0"/>
    <n v="2"/>
    <n v="1"/>
    <n v="0"/>
    <n v="0.94"/>
    <n v="3"/>
    <s v="Male"/>
    <n v="22"/>
    <s v="Unemployed / between jobs"/>
    <s v="High school diploma (or equivalent)"/>
    <s v="USA"/>
    <x v="4"/>
    <s v="Multiplayer - online - with strangers"/>
    <n v="12"/>
    <n v="18"/>
    <n v="22.94"/>
    <m/>
    <n v="1"/>
    <s v="USA"/>
    <s v="USA"/>
  </r>
  <r>
    <n v="6407"/>
    <n v="0"/>
    <n v="0"/>
    <n v="0"/>
    <n v="0"/>
    <n v="0"/>
    <n v="0"/>
    <n v="0"/>
    <s v="Not difficult at all"/>
    <n v="3"/>
    <n v="3"/>
    <n v="4"/>
    <n v="5"/>
    <n v="2"/>
    <s v="Other"/>
    <s v="PC"/>
    <n v="50"/>
    <s v="improving"/>
    <n v="5"/>
    <n v="0"/>
    <n v="2"/>
    <n v="2"/>
    <n v="1"/>
    <n v="0"/>
    <n v="1"/>
    <n v="0"/>
    <n v="3"/>
    <n v="2"/>
    <n v="0"/>
    <n v="4"/>
    <n v="0"/>
    <n v="0"/>
    <n v="3"/>
    <n v="1"/>
    <n v="0"/>
    <n v="0"/>
    <n v="2"/>
    <s v="Male"/>
    <n v="18"/>
    <s v="Student"/>
    <s v="High school diploma (or equivalent)"/>
    <s v="Finland"/>
    <x v="10"/>
    <s v="Multiplayer - online - with real life friends"/>
    <n v="0"/>
    <n v="17"/>
    <n v="19"/>
    <s v="19"/>
    <n v="0"/>
    <s v="FIN"/>
    <s v="FIN"/>
  </r>
  <r>
    <n v="6427"/>
    <n v="0"/>
    <n v="0"/>
    <n v="0"/>
    <n v="0"/>
    <n v="0"/>
    <n v="1"/>
    <n v="0"/>
    <s v="Not difficult at all"/>
    <n v="6"/>
    <n v="7"/>
    <n v="7"/>
    <n v="6"/>
    <n v="5"/>
    <s v="League of Legends"/>
    <s v="PC"/>
    <n v="50"/>
    <s v="having fun"/>
    <n v="8"/>
    <n v="0"/>
    <n v="2"/>
    <n v="0"/>
    <n v="3"/>
    <n v="2"/>
    <n v="1"/>
    <n v="0"/>
    <n v="1"/>
    <n v="0"/>
    <n v="3"/>
    <n v="0"/>
    <n v="0"/>
    <n v="0"/>
    <n v="2"/>
    <n v="0"/>
    <n v="3"/>
    <n v="0"/>
    <n v="4"/>
    <s v="Male"/>
    <n v="19"/>
    <s v="Student"/>
    <s v="High school diploma (or equivalent)"/>
    <s v="Netherlands"/>
    <x v="13"/>
    <s v="Multiplayer - online - with online acquaintances or teammates"/>
    <n v="1"/>
    <n v="31"/>
    <n v="17"/>
    <s v="17"/>
    <n v="0"/>
    <s v="FRA"/>
    <s v="NLD"/>
  </r>
  <r>
    <n v="6440"/>
    <n v="3"/>
    <n v="3"/>
    <n v="3"/>
    <n v="3"/>
    <n v="3"/>
    <n v="3"/>
    <n v="3"/>
    <s v="Extremely difficult"/>
    <n v="5"/>
    <n v="1"/>
    <n v="1"/>
    <n v="1"/>
    <n v="1"/>
    <s v="League of Legends"/>
    <s v="PC"/>
    <n v="50"/>
    <s v="winning"/>
    <n v="30"/>
    <n v="4"/>
    <n v="4"/>
    <n v="4"/>
    <n v="4"/>
    <n v="4"/>
    <n v="4"/>
    <n v="4"/>
    <n v="4"/>
    <n v="4"/>
    <n v="4"/>
    <n v="3"/>
    <n v="4"/>
    <n v="4"/>
    <n v="3"/>
    <n v="4"/>
    <n v="1"/>
    <n v="4"/>
    <n v="1"/>
    <s v="Male"/>
    <n v="19"/>
    <s v="Unemployed / between jobs"/>
    <s v="None"/>
    <s v="Australia"/>
    <x v="5"/>
    <s v="Multiplayer - online - with online acquaintances or teammates"/>
    <n v="21"/>
    <n v="9"/>
    <n v="63"/>
    <s v="63"/>
    <n v="0"/>
    <s v="AUS"/>
    <s v="AUS"/>
  </r>
  <r>
    <n v="6474"/>
    <n v="1"/>
    <n v="2"/>
    <n v="2"/>
    <n v="0"/>
    <n v="0"/>
    <n v="1"/>
    <n v="2"/>
    <s v="Not difficult at all"/>
    <n v="3"/>
    <n v="4"/>
    <n v="5"/>
    <n v="2"/>
    <n v="2"/>
    <s v="League of Legends"/>
    <s v="PC"/>
    <n v="50"/>
    <s v="having fun"/>
    <n v="2"/>
    <n v="2"/>
    <n v="0"/>
    <n v="1"/>
    <n v="2"/>
    <n v="0"/>
    <n v="3"/>
    <n v="1"/>
    <n v="0"/>
    <n v="4"/>
    <n v="2"/>
    <n v="2"/>
    <n v="0"/>
    <n v="2"/>
    <n v="3"/>
    <n v="0"/>
    <n v="0"/>
    <n v="0"/>
    <n v="2"/>
    <s v="Male"/>
    <n v="19"/>
    <s v="Employed"/>
    <s v="High school diploma (or equivalent)"/>
    <s v="Norway"/>
    <x v="3"/>
    <s v="Multiplayer - online - with real life friends"/>
    <n v="8"/>
    <n v="16"/>
    <n v="22"/>
    <s v="22"/>
    <n v="0"/>
    <s v="NOR"/>
    <s v="NOR"/>
  </r>
  <r>
    <n v="6491"/>
    <n v="0"/>
    <n v="0"/>
    <n v="1"/>
    <n v="0"/>
    <n v="0"/>
    <n v="3"/>
    <n v="0"/>
    <s v="Not difficult at all"/>
    <n v="5"/>
    <n v="7"/>
    <n v="5"/>
    <n v="3"/>
    <n v="3"/>
    <s v="League of Legends"/>
    <s v="PC"/>
    <n v="50"/>
    <s v="improving"/>
    <n v="10"/>
    <n v="1"/>
    <n v="0"/>
    <n v="2"/>
    <n v="1"/>
    <n v="3"/>
    <n v="3"/>
    <n v="3"/>
    <n v="1"/>
    <n v="2"/>
    <n v="1"/>
    <n v="1.83"/>
    <n v="2"/>
    <n v="1"/>
    <n v="0"/>
    <n v="3"/>
    <n v="1"/>
    <n v="0"/>
    <n v="3"/>
    <s v="Male"/>
    <n v="20"/>
    <s v="Unemployed / between jobs"/>
    <s v="High school diploma (or equivalent)"/>
    <s v="Italy"/>
    <x v="24"/>
    <s v="Multiplayer - online - with online acquaintances or teammates"/>
    <n v="4"/>
    <n v="23"/>
    <n v="25.83"/>
    <m/>
    <n v="1"/>
    <s v="ITA"/>
    <s v="ITA"/>
  </r>
  <r>
    <n v="6551"/>
    <n v="3"/>
    <n v="3"/>
    <n v="3"/>
    <n v="3"/>
    <n v="1"/>
    <n v="2"/>
    <n v="3"/>
    <s v="Somewhat difficult"/>
    <n v="1"/>
    <n v="1"/>
    <n v="1"/>
    <n v="1"/>
    <n v="1"/>
    <s v="Other"/>
    <s v="PC"/>
    <n v="50"/>
    <s v="improving"/>
    <n v="10"/>
    <n v="3"/>
    <n v="3"/>
    <n v="3"/>
    <n v="3"/>
    <n v="3"/>
    <n v="3"/>
    <n v="3"/>
    <n v="2"/>
    <n v="3"/>
    <n v="3"/>
    <n v="2"/>
    <n v="4"/>
    <n v="2"/>
    <n v="3"/>
    <n v="4"/>
    <n v="2"/>
    <n v="2"/>
    <n v="4"/>
    <s v="Male"/>
    <n v="24"/>
    <s v="Unemployed / between jobs"/>
    <s v="High school diploma (or equivalent)"/>
    <s v="Brazil"/>
    <x v="11"/>
    <s v="Multiplayer - online - with strangers"/>
    <n v="18"/>
    <n v="5"/>
    <n v="48"/>
    <s v="48"/>
    <n v="0"/>
    <s v="BRA"/>
    <s v="BRA"/>
  </r>
  <r>
    <n v="6585"/>
    <n v="1"/>
    <n v="0"/>
    <n v="1"/>
    <n v="1"/>
    <n v="1"/>
    <n v="1"/>
    <n v="0"/>
    <s v="Not difficult at all"/>
    <n v="2"/>
    <n v="4"/>
    <n v="4"/>
    <n v="4"/>
    <n v="3"/>
    <s v="League of Legends"/>
    <s v="PC"/>
    <n v="50"/>
    <s v="improving"/>
    <n v="6"/>
    <n v="0"/>
    <n v="1"/>
    <n v="1"/>
    <n v="1"/>
    <n v="1"/>
    <n v="2"/>
    <n v="0"/>
    <n v="2"/>
    <n v="2"/>
    <n v="1"/>
    <n v="1"/>
    <n v="0"/>
    <n v="0"/>
    <n v="1"/>
    <n v="0"/>
    <n v="0"/>
    <n v="1"/>
    <n v="1"/>
    <s v="Male"/>
    <n v="22"/>
    <s v="Student"/>
    <s v="High school diploma (or equivalent)"/>
    <s v="USA"/>
    <x v="4"/>
    <s v="Multiplayer - online - with online acquaintances or teammates"/>
    <n v="5"/>
    <n v="17"/>
    <n v="14"/>
    <s v="14"/>
    <n v="0"/>
    <s v="USA"/>
    <s v="USA"/>
  </r>
  <r>
    <n v="6593"/>
    <n v="0"/>
    <n v="0"/>
    <n v="0"/>
    <n v="0"/>
    <n v="0"/>
    <n v="0"/>
    <n v="0"/>
    <m/>
    <n v="6"/>
    <n v="6"/>
    <n v="5"/>
    <n v="2"/>
    <n v="5"/>
    <s v="World of Warcraft"/>
    <s v="PC"/>
    <n v="50"/>
    <s v="having fun"/>
    <n v="10"/>
    <n v="0"/>
    <n v="1"/>
    <n v="1"/>
    <n v="0"/>
    <n v="3"/>
    <n v="1"/>
    <n v="1"/>
    <n v="2"/>
    <n v="1"/>
    <n v="0"/>
    <n v="3"/>
    <n v="3"/>
    <n v="0"/>
    <n v="1"/>
    <n v="1"/>
    <n v="0"/>
    <n v="4"/>
    <n v="1"/>
    <s v="Female"/>
    <n v="27"/>
    <s v="Student"/>
    <s v="Bachelor (or equivalent)"/>
    <s v="UK"/>
    <x v="0"/>
    <s v="Singleplayer"/>
    <n v="0"/>
    <n v="24"/>
    <n v="22"/>
    <s v="22"/>
    <n v="0"/>
    <s v="GBR"/>
    <s v="GBR"/>
  </r>
  <r>
    <n v="6622"/>
    <n v="1"/>
    <n v="0"/>
    <n v="1"/>
    <n v="0"/>
    <n v="1"/>
    <n v="1"/>
    <n v="0"/>
    <s v="Very difficult"/>
    <n v="1"/>
    <n v="1"/>
    <n v="1"/>
    <n v="1"/>
    <n v="1"/>
    <s v="League of Legends"/>
    <s v="PC"/>
    <n v="50"/>
    <s v="improving"/>
    <n v="5"/>
    <n v="0"/>
    <n v="1"/>
    <n v="3"/>
    <n v="4"/>
    <n v="1"/>
    <n v="4"/>
    <n v="1"/>
    <n v="3"/>
    <n v="4"/>
    <n v="3"/>
    <n v="4"/>
    <n v="1"/>
    <n v="1"/>
    <n v="4"/>
    <n v="4"/>
    <n v="1"/>
    <n v="2"/>
    <n v="1"/>
    <s v="Male"/>
    <n v="19"/>
    <s v="Student"/>
    <s v="High school diploma (or equivalent)"/>
    <s v="Estonia"/>
    <x v="52"/>
    <s v="Multiplayer - online - with strangers"/>
    <n v="4"/>
    <n v="5"/>
    <n v="41"/>
    <s v="41"/>
    <n v="0"/>
    <s v="EST"/>
    <s v="EST"/>
  </r>
  <r>
    <n v="6761"/>
    <n v="1"/>
    <n v="1"/>
    <n v="0"/>
    <n v="0"/>
    <n v="0"/>
    <n v="0"/>
    <n v="0"/>
    <s v="Somewhat difficult"/>
    <n v="5"/>
    <n v="3"/>
    <n v="6"/>
    <n v="6"/>
    <n v="4"/>
    <s v="League of Legends"/>
    <s v="PC"/>
    <n v="50"/>
    <s v="improving"/>
    <n v="6"/>
    <n v="1"/>
    <n v="2"/>
    <n v="1"/>
    <n v="1"/>
    <n v="0"/>
    <n v="1"/>
    <n v="2"/>
    <n v="3"/>
    <n v="3"/>
    <n v="1"/>
    <n v="1"/>
    <n v="1"/>
    <n v="1"/>
    <n v="2"/>
    <n v="3"/>
    <n v="0"/>
    <n v="1"/>
    <n v="2"/>
    <s v="Male"/>
    <n v="18"/>
    <s v="Student"/>
    <s v="High school diploma (or equivalent)"/>
    <s v="USA"/>
    <x v="4"/>
    <s v="Multiplayer - online - with real life friends"/>
    <n v="2"/>
    <n v="24"/>
    <n v="24"/>
    <s v="24"/>
    <n v="0"/>
    <s v="USA"/>
    <s v="USA"/>
  </r>
  <r>
    <n v="6915"/>
    <n v="3"/>
    <n v="2"/>
    <n v="2"/>
    <n v="3"/>
    <n v="3"/>
    <n v="3"/>
    <n v="0"/>
    <s v="Very difficult"/>
    <n v="1"/>
    <n v="2"/>
    <n v="4"/>
    <n v="4"/>
    <n v="6"/>
    <s v="League of Legends"/>
    <s v="PC"/>
    <n v="50"/>
    <s v="improving"/>
    <n v="30"/>
    <n v="0"/>
    <n v="2"/>
    <n v="4"/>
    <n v="3"/>
    <n v="1"/>
    <n v="3"/>
    <n v="1"/>
    <n v="3"/>
    <n v="4"/>
    <n v="1"/>
    <n v="4"/>
    <n v="0"/>
    <n v="0"/>
    <n v="2"/>
    <n v="1"/>
    <n v="0"/>
    <n v="1"/>
    <n v="1"/>
    <s v="Male"/>
    <n v="18"/>
    <s v="Unemployed / between jobs"/>
    <s v="High school diploma (or equivalent)"/>
    <s v="Netherlands"/>
    <x v="15"/>
    <s v="Multiplayer - online - with real life friends"/>
    <n v="16"/>
    <n v="17"/>
    <n v="30"/>
    <s v="30"/>
    <n v="0"/>
    <s v="NLD"/>
    <s v="NLD"/>
  </r>
  <r>
    <n v="6995"/>
    <n v="1"/>
    <n v="0"/>
    <n v="1"/>
    <n v="0"/>
    <n v="0"/>
    <n v="0"/>
    <n v="0"/>
    <s v="Not difficult at all"/>
    <n v="3"/>
    <n v="3"/>
    <n v="4"/>
    <n v="3"/>
    <n v="3"/>
    <s v="League of Legends"/>
    <s v="PC"/>
    <n v="50"/>
    <s v="improving"/>
    <n v="10"/>
    <n v="1"/>
    <n v="3"/>
    <n v="1"/>
    <n v="1"/>
    <n v="1"/>
    <n v="1"/>
    <n v="0"/>
    <n v="1"/>
    <n v="0"/>
    <n v="0"/>
    <n v="1"/>
    <n v="1"/>
    <n v="0"/>
    <n v="1"/>
    <n v="0"/>
    <n v="0"/>
    <n v="1"/>
    <n v="3"/>
    <s v="Male"/>
    <n v="19"/>
    <s v="Student"/>
    <s v="High school diploma (or equivalent)"/>
    <s v="France"/>
    <x v="13"/>
    <s v="Multiplayer - online - with strangers"/>
    <n v="2"/>
    <n v="16"/>
    <n v="13"/>
    <s v="13"/>
    <n v="0"/>
    <s v="FRA"/>
    <s v="FRA"/>
  </r>
  <r>
    <n v="7147"/>
    <n v="1"/>
    <n v="0"/>
    <n v="0"/>
    <n v="1"/>
    <n v="0"/>
    <n v="0"/>
    <n v="0"/>
    <s v="Not difficult at all"/>
    <n v="5"/>
    <n v="5"/>
    <n v="3"/>
    <n v="2"/>
    <n v="1"/>
    <s v="League of Legends"/>
    <s v="PC"/>
    <n v="50"/>
    <s v="winning"/>
    <n v="40"/>
    <n v="2"/>
    <n v="4"/>
    <n v="1"/>
    <n v="1"/>
    <n v="4"/>
    <n v="4"/>
    <n v="1"/>
    <n v="1"/>
    <n v="2"/>
    <n v="2"/>
    <n v="4"/>
    <n v="4"/>
    <n v="1"/>
    <n v="0"/>
    <n v="4"/>
    <n v="1"/>
    <n v="2"/>
    <n v="1"/>
    <s v="Male"/>
    <n v="18"/>
    <s v="Student"/>
    <s v="None"/>
    <s v="Brazil"/>
    <x v="11"/>
    <s v="Multiplayer - online - with strangers"/>
    <n v="2"/>
    <n v="16"/>
    <n v="38"/>
    <s v="38"/>
    <n v="0"/>
    <s v="BRA"/>
    <s v="BRA"/>
  </r>
  <r>
    <n v="7191"/>
    <n v="0"/>
    <n v="0"/>
    <n v="0"/>
    <n v="0"/>
    <n v="0"/>
    <n v="0"/>
    <n v="0"/>
    <s v="Not difficult at all"/>
    <n v="7"/>
    <n v="7"/>
    <n v="7"/>
    <n v="7"/>
    <n v="7"/>
    <s v="League of Legends"/>
    <s v="PC"/>
    <n v="50"/>
    <s v="winning"/>
    <n v="15"/>
    <n v="0"/>
    <n v="0"/>
    <n v="2"/>
    <n v="2"/>
    <n v="1"/>
    <n v="1"/>
    <n v="4"/>
    <n v="1"/>
    <n v="0"/>
    <n v="0"/>
    <n v="0"/>
    <n v="0"/>
    <n v="0"/>
    <n v="0"/>
    <n v="0"/>
    <n v="0"/>
    <n v="0"/>
    <n v="3"/>
    <s v="Male"/>
    <n v="21"/>
    <s v="Employed"/>
    <s v="High school diploma (or equivalent)"/>
    <s v="USA"/>
    <x v="4"/>
    <s v="Multiplayer - online - with strangers"/>
    <n v="0"/>
    <n v="35"/>
    <n v="11"/>
    <s v="11"/>
    <n v="0"/>
    <s v="USA"/>
    <s v="USA"/>
  </r>
  <r>
    <n v="7267"/>
    <n v="0"/>
    <n v="0"/>
    <n v="0"/>
    <n v="0"/>
    <n v="0"/>
    <n v="0"/>
    <n v="0"/>
    <s v="Not difficult at all"/>
    <n v="7"/>
    <n v="7"/>
    <n v="7"/>
    <n v="7"/>
    <n v="7"/>
    <s v="League of Legends"/>
    <s v="PC"/>
    <n v="50"/>
    <s v="winning"/>
    <n v="15"/>
    <n v="2"/>
    <n v="2"/>
    <n v="2"/>
    <n v="2"/>
    <n v="1"/>
    <n v="1"/>
    <n v="1"/>
    <n v="1"/>
    <n v="2"/>
    <n v="1"/>
    <n v="1"/>
    <n v="2"/>
    <n v="4"/>
    <n v="3"/>
    <n v="2"/>
    <n v="3"/>
    <n v="4"/>
    <n v="5"/>
    <s v="Male"/>
    <n v="18"/>
    <s v="Student"/>
    <s v="Bachelor (or equivalent)"/>
    <s v="Germany"/>
    <x v="17"/>
    <s v="Multiplayer - online - with strangers"/>
    <n v="0"/>
    <n v="35"/>
    <n v="34"/>
    <s v="34"/>
    <n v="0"/>
    <s v="PRT"/>
    <s v="DEU"/>
  </r>
  <r>
    <n v="7289"/>
    <n v="2"/>
    <n v="3"/>
    <n v="3"/>
    <n v="3"/>
    <n v="1"/>
    <n v="3"/>
    <n v="0"/>
    <s v="Very difficult"/>
    <n v="1"/>
    <n v="5"/>
    <n v="2"/>
    <n v="1"/>
    <n v="1"/>
    <s v="League of Legends"/>
    <s v="PC"/>
    <n v="50"/>
    <s v="improving"/>
    <n v="20"/>
    <n v="0"/>
    <n v="1"/>
    <n v="3"/>
    <n v="4"/>
    <n v="1"/>
    <n v="2"/>
    <n v="3"/>
    <n v="4"/>
    <n v="4"/>
    <n v="2"/>
    <n v="4"/>
    <n v="2"/>
    <n v="1"/>
    <n v="3"/>
    <n v="3"/>
    <n v="1"/>
    <n v="3"/>
    <n v="4"/>
    <s v="Male"/>
    <n v="19"/>
    <s v="Student"/>
    <s v="Bachelor (or equivalent)"/>
    <s v="USA"/>
    <x v="4"/>
    <s v="Multiplayer - online - with strangers"/>
    <n v="15"/>
    <n v="10"/>
    <n v="41"/>
    <s v="41"/>
    <n v="0"/>
    <s v="USA"/>
    <s v="USA"/>
  </r>
  <r>
    <n v="7351"/>
    <n v="1"/>
    <n v="0"/>
    <n v="1"/>
    <n v="2"/>
    <n v="0"/>
    <n v="0"/>
    <n v="0"/>
    <s v="Somewhat difficult"/>
    <n v="6"/>
    <n v="6"/>
    <n v="7"/>
    <n v="6"/>
    <n v="6"/>
    <s v="League of Legends"/>
    <s v="PC"/>
    <n v="50"/>
    <s v="improving"/>
    <n v="5"/>
    <n v="3"/>
    <n v="2"/>
    <n v="0"/>
    <n v="1"/>
    <n v="1"/>
    <n v="0"/>
    <n v="1"/>
    <n v="3"/>
    <n v="2"/>
    <n v="1"/>
    <n v="4"/>
    <n v="2"/>
    <n v="0"/>
    <n v="1"/>
    <n v="3"/>
    <n v="0"/>
    <n v="0"/>
    <n v="2"/>
    <s v="Male"/>
    <n v="22"/>
    <s v="Employed"/>
    <s v="Bachelor (or equivalent)"/>
    <s v="Germany"/>
    <x v="1"/>
    <s v="Multiplayer - online - with strangers - but skyping with friends"/>
    <n v="4"/>
    <n v="31"/>
    <n v="24"/>
    <s v="24"/>
    <n v="0"/>
    <s v="DEU"/>
    <s v="DEU"/>
  </r>
  <r>
    <n v="7371"/>
    <n v="1"/>
    <n v="1"/>
    <n v="0"/>
    <n v="1"/>
    <n v="0"/>
    <n v="1"/>
    <n v="1"/>
    <s v="Not difficult at all"/>
    <n v="3"/>
    <n v="2"/>
    <n v="3"/>
    <n v="1"/>
    <n v="3"/>
    <s v="League of Legends"/>
    <s v="PC"/>
    <n v="50"/>
    <s v="improving"/>
    <n v="10"/>
    <n v="1"/>
    <n v="0"/>
    <n v="1"/>
    <n v="1"/>
    <n v="2"/>
    <n v="2"/>
    <n v="0"/>
    <n v="0"/>
    <n v="1"/>
    <n v="0"/>
    <n v="3"/>
    <n v="0"/>
    <n v="0"/>
    <n v="0"/>
    <n v="0"/>
    <n v="0"/>
    <n v="0"/>
    <n v="2"/>
    <s v="Male"/>
    <n v="21"/>
    <s v="Unemployed / between jobs"/>
    <s v="High school diploma (or equivalent)"/>
    <s v="Finland"/>
    <x v="10"/>
    <s v="Multiplayer - online - with online acquaintances or teammates"/>
    <n v="5"/>
    <n v="12"/>
    <n v="11"/>
    <s v="11"/>
    <n v="0"/>
    <s v="FIN"/>
    <s v="FIN"/>
  </r>
  <r>
    <n v="7374"/>
    <n v="0"/>
    <n v="0"/>
    <n v="1"/>
    <n v="0"/>
    <n v="0"/>
    <n v="0"/>
    <n v="0"/>
    <s v="Not difficult at all"/>
    <n v="5"/>
    <n v="3"/>
    <n v="6"/>
    <n v="6"/>
    <n v="6"/>
    <s v="League of Legends"/>
    <s v="PC"/>
    <n v="50"/>
    <s v="having fun"/>
    <n v="4"/>
    <n v="0"/>
    <n v="0"/>
    <n v="1"/>
    <n v="2"/>
    <n v="1"/>
    <n v="1"/>
    <n v="3"/>
    <n v="3"/>
    <n v="1"/>
    <n v="1"/>
    <n v="4"/>
    <n v="1"/>
    <n v="1"/>
    <n v="0"/>
    <n v="1"/>
    <n v="3"/>
    <n v="1"/>
    <n v="1"/>
    <s v="Male"/>
    <n v="24"/>
    <s v="Employed"/>
    <s v="High school diploma (or equivalent)"/>
    <s v="USA"/>
    <x v="4"/>
    <s v="Multiplayer - online - with real life friends"/>
    <n v="1"/>
    <n v="26"/>
    <n v="24"/>
    <s v="24"/>
    <n v="0"/>
    <s v="USA"/>
    <s v="USA"/>
  </r>
  <r>
    <n v="7401"/>
    <n v="0"/>
    <n v="0"/>
    <n v="0"/>
    <n v="0"/>
    <n v="0"/>
    <n v="0"/>
    <n v="0"/>
    <m/>
    <n v="5"/>
    <n v="6"/>
    <n v="6"/>
    <n v="5"/>
    <n v="6"/>
    <s v="League of Legends"/>
    <s v="PC"/>
    <n v="50"/>
    <s v="having fun"/>
    <n v="15"/>
    <n v="0"/>
    <n v="2"/>
    <n v="1"/>
    <n v="2"/>
    <n v="1"/>
    <n v="0"/>
    <n v="0"/>
    <n v="3"/>
    <n v="2"/>
    <n v="0"/>
    <n v="3"/>
    <n v="0"/>
    <n v="0"/>
    <n v="1"/>
    <n v="0"/>
    <n v="0"/>
    <n v="0"/>
    <n v="2"/>
    <s v="Male"/>
    <n v="21"/>
    <s v="Student"/>
    <s v="High school diploma (or equivalent)"/>
    <s v="Finland"/>
    <x v="10"/>
    <s v="Multiplayer - online - with online acquaintances or teammates"/>
    <n v="0"/>
    <n v="28"/>
    <n v="15"/>
    <s v="15"/>
    <n v="0"/>
    <s v="FIN"/>
    <s v="FIN"/>
  </r>
  <r>
    <n v="7412"/>
    <n v="1"/>
    <n v="1"/>
    <n v="1"/>
    <n v="2"/>
    <n v="0"/>
    <n v="1"/>
    <n v="0"/>
    <s v="Somewhat difficult"/>
    <n v="3"/>
    <n v="3"/>
    <n v="1"/>
    <n v="2"/>
    <n v="1"/>
    <s v="League of Legends"/>
    <s v="PC"/>
    <n v="50"/>
    <s v="improving"/>
    <n v="55"/>
    <n v="1"/>
    <n v="1"/>
    <n v="4"/>
    <n v="4"/>
    <n v="2"/>
    <n v="2"/>
    <n v="4"/>
    <n v="4"/>
    <n v="4"/>
    <n v="4"/>
    <n v="4"/>
    <n v="1"/>
    <n v="3"/>
    <n v="4"/>
    <n v="4"/>
    <n v="2"/>
    <n v="2"/>
    <n v="1"/>
    <s v="Male"/>
    <n v="21"/>
    <s v="Employed"/>
    <s v="High school diploma (or equivalent)"/>
    <s v="Austria"/>
    <x v="31"/>
    <s v="Multiplayer - online - with real life friends"/>
    <n v="6"/>
    <n v="10"/>
    <n v="50"/>
    <s v="50"/>
    <n v="0"/>
    <s v="AUT"/>
    <s v="AUT"/>
  </r>
  <r>
    <n v="7445"/>
    <n v="3"/>
    <n v="3"/>
    <n v="3"/>
    <n v="3"/>
    <n v="3"/>
    <n v="3"/>
    <n v="3"/>
    <s v="Somewhat difficult"/>
    <n v="3"/>
    <n v="4"/>
    <n v="1"/>
    <n v="1"/>
    <n v="1"/>
    <s v="League of Legends"/>
    <s v="PC"/>
    <n v="50"/>
    <s v="improving"/>
    <n v="20"/>
    <n v="1"/>
    <n v="0"/>
    <n v="0"/>
    <n v="1"/>
    <n v="4"/>
    <n v="0"/>
    <n v="0"/>
    <n v="0"/>
    <n v="0"/>
    <n v="1"/>
    <n v="0"/>
    <n v="4"/>
    <n v="0"/>
    <n v="0"/>
    <n v="0"/>
    <n v="1"/>
    <n v="0"/>
    <n v="4"/>
    <s v="Male"/>
    <n v="20"/>
    <s v="Student"/>
    <s v="High school diploma (or equivalent)"/>
    <s v="Venezuela"/>
    <x v="20"/>
    <s v="Multiplayer - online - with strangers"/>
    <n v="21"/>
    <n v="10"/>
    <n v="12"/>
    <s v="12"/>
    <n v="0"/>
    <s v="VEN"/>
    <s v="VEN"/>
  </r>
  <r>
    <n v="7480"/>
    <n v="3"/>
    <n v="2"/>
    <n v="2"/>
    <n v="2"/>
    <n v="0"/>
    <n v="3"/>
    <n v="0"/>
    <s v="Extremely difficult"/>
    <n v="1"/>
    <n v="2"/>
    <n v="5"/>
    <n v="6"/>
    <n v="2"/>
    <s v="Skyrim"/>
    <s v="Console (PS, Xbox, ...)"/>
    <n v="50"/>
    <s v="relaxing"/>
    <n v="50"/>
    <n v="1"/>
    <n v="0"/>
    <n v="3"/>
    <n v="1"/>
    <n v="1"/>
    <n v="1"/>
    <n v="1"/>
    <n v="2"/>
    <n v="1"/>
    <n v="0"/>
    <n v="3"/>
    <n v="0"/>
    <n v="0"/>
    <n v="1"/>
    <n v="0"/>
    <n v="0"/>
    <n v="0"/>
    <n v="3"/>
    <s v="Male"/>
    <n v="20"/>
    <s v="Student"/>
    <s v="High school diploma (or equivalent)"/>
    <s v="USA"/>
    <x v="4"/>
    <s v="Singleplayer"/>
    <n v="12"/>
    <n v="16"/>
    <n v="15"/>
    <s v="15"/>
    <n v="0"/>
    <s v="USA"/>
    <s v="USA"/>
  </r>
  <r>
    <n v="7791"/>
    <n v="2"/>
    <n v="2"/>
    <n v="3"/>
    <n v="1"/>
    <n v="1"/>
    <n v="2"/>
    <n v="2"/>
    <s v="Somewhat difficult"/>
    <n v="2"/>
    <n v="3"/>
    <n v="2"/>
    <n v="3"/>
    <n v="1"/>
    <s v="Other"/>
    <s v="PC"/>
    <n v="50"/>
    <s v="improving"/>
    <n v="5"/>
    <n v="0"/>
    <n v="0"/>
    <n v="0"/>
    <n v="1"/>
    <n v="0"/>
    <n v="0"/>
    <n v="0"/>
    <n v="0"/>
    <n v="0"/>
    <n v="0"/>
    <n v="2"/>
    <n v="0"/>
    <n v="0"/>
    <n v="2"/>
    <n v="3"/>
    <n v="0"/>
    <n v="0"/>
    <n v="1"/>
    <s v="Male"/>
    <n v="20"/>
    <s v="Student"/>
    <s v="High school diploma (or equivalent)"/>
    <s v="Russia"/>
    <x v="4"/>
    <s v="Multiplayer - online - with online acquaintances or teammates"/>
    <n v="13"/>
    <n v="11"/>
    <n v="8"/>
    <s v="8"/>
    <n v="0"/>
    <s v="USA"/>
    <s v="RUS"/>
  </r>
  <r>
    <n v="7799"/>
    <n v="1"/>
    <n v="3"/>
    <n v="1"/>
    <n v="0"/>
    <n v="1"/>
    <n v="0"/>
    <n v="0"/>
    <s v="Somewhat difficult"/>
    <n v="3"/>
    <n v="2"/>
    <n v="4"/>
    <n v="5"/>
    <n v="3"/>
    <s v="League of Legends"/>
    <s v="PC"/>
    <n v="50"/>
    <s v="improving"/>
    <n v="14"/>
    <n v="1"/>
    <n v="0"/>
    <n v="1"/>
    <n v="1"/>
    <n v="0"/>
    <n v="1"/>
    <n v="0"/>
    <n v="0"/>
    <n v="1"/>
    <n v="3"/>
    <n v="1"/>
    <n v="0"/>
    <n v="0"/>
    <n v="0"/>
    <n v="0"/>
    <n v="1"/>
    <n v="0"/>
    <n v="1"/>
    <s v="Male"/>
    <n v="21"/>
    <s v="Student"/>
    <s v="High school diploma (or equivalent)"/>
    <s v="Spain"/>
    <x v="18"/>
    <s v="Multiplayer - online - with strangers"/>
    <n v="6"/>
    <n v="17"/>
    <n v="10"/>
    <s v="10"/>
    <n v="0"/>
    <s v="ESP"/>
    <s v="ESP"/>
  </r>
  <r>
    <n v="7865"/>
    <n v="3"/>
    <n v="1"/>
    <n v="3"/>
    <n v="0"/>
    <n v="0"/>
    <n v="1"/>
    <n v="0"/>
    <s v="Somewhat difficult"/>
    <n v="3"/>
    <n v="7"/>
    <n v="3"/>
    <n v="2"/>
    <n v="2"/>
    <s v="League of Legends"/>
    <s v="PC"/>
    <n v="50"/>
    <s v="improving"/>
    <n v="7"/>
    <n v="0"/>
    <n v="1"/>
    <n v="1"/>
    <n v="0"/>
    <n v="3"/>
    <n v="1"/>
    <n v="1"/>
    <n v="1"/>
    <n v="3"/>
    <n v="0"/>
    <n v="3"/>
    <n v="2"/>
    <n v="0"/>
    <n v="0"/>
    <n v="0"/>
    <n v="0"/>
    <n v="0"/>
    <n v="3"/>
    <s v="Male"/>
    <n v="20"/>
    <s v="Student"/>
    <s v="High school diploma (or equivalent)"/>
    <s v="Italy"/>
    <x v="24"/>
    <s v="Multiplayer - online - with strangers"/>
    <n v="8"/>
    <n v="17"/>
    <n v="16"/>
    <s v="16"/>
    <n v="0"/>
    <s v="ITA"/>
    <s v="ITA"/>
  </r>
  <r>
    <n v="8014"/>
    <n v="0"/>
    <n v="0"/>
    <n v="0"/>
    <n v="0"/>
    <n v="0"/>
    <n v="1"/>
    <n v="2"/>
    <s v="Somewhat difficult"/>
    <n v="1"/>
    <n v="5"/>
    <n v="1"/>
    <n v="1"/>
    <n v="1"/>
    <s v="League of Legends"/>
    <s v="PC"/>
    <n v="50"/>
    <s v="improving"/>
    <n v="10"/>
    <n v="0"/>
    <n v="1"/>
    <n v="0"/>
    <n v="4"/>
    <n v="0"/>
    <n v="3"/>
    <n v="0"/>
    <n v="3"/>
    <n v="4"/>
    <n v="0"/>
    <n v="4"/>
    <n v="0"/>
    <n v="0"/>
    <n v="2"/>
    <n v="1"/>
    <n v="0"/>
    <n v="0"/>
    <n v="1"/>
    <s v="Male"/>
    <n v="19"/>
    <s v="Student"/>
    <s v="High school diploma (or equivalent)"/>
    <s v="Norway"/>
    <x v="3"/>
    <s v="Multiplayer - online - with strangers"/>
    <n v="3"/>
    <n v="9"/>
    <n v="22"/>
    <s v="22"/>
    <n v="0"/>
    <s v="NOR"/>
    <s v="NOR"/>
  </r>
  <r>
    <n v="8177"/>
    <n v="0"/>
    <n v="0"/>
    <n v="2"/>
    <n v="1"/>
    <n v="0"/>
    <n v="3"/>
    <n v="1"/>
    <s v="Somewhat difficult"/>
    <n v="3"/>
    <n v="5"/>
    <n v="5"/>
    <n v="6"/>
    <n v="5"/>
    <s v="League of Legends"/>
    <s v="PC"/>
    <n v="50"/>
    <s v="improving"/>
    <n v="20"/>
    <n v="2"/>
    <n v="2"/>
    <n v="4"/>
    <n v="4"/>
    <n v="0"/>
    <n v="2"/>
    <n v="3"/>
    <n v="4"/>
    <n v="4"/>
    <n v="3"/>
    <n v="4"/>
    <n v="0"/>
    <n v="0"/>
    <n v="2"/>
    <n v="0"/>
    <n v="1"/>
    <n v="0"/>
    <n v="2"/>
    <s v="Male"/>
    <n v="18"/>
    <s v="Student"/>
    <s v="High school diploma (or equivalent)"/>
    <s v="USA"/>
    <x v="4"/>
    <s v="Multiplayer - online - with strangers"/>
    <n v="7"/>
    <n v="24"/>
    <n v="35"/>
    <s v="35"/>
    <n v="0"/>
    <s v="USA"/>
    <s v="USA"/>
  </r>
  <r>
    <n v="8188"/>
    <n v="0"/>
    <n v="0"/>
    <n v="0"/>
    <n v="0"/>
    <n v="0"/>
    <n v="0"/>
    <n v="0"/>
    <s v="Not difficult at all"/>
    <n v="3"/>
    <n v="5"/>
    <n v="4"/>
    <n v="4"/>
    <n v="3"/>
    <s v="League of Legends"/>
    <s v="PC"/>
    <n v="50"/>
    <s v="having fun"/>
    <n v="0"/>
    <n v="0"/>
    <n v="0"/>
    <n v="1"/>
    <n v="1"/>
    <n v="1"/>
    <n v="2"/>
    <n v="0"/>
    <n v="1"/>
    <n v="2"/>
    <n v="1"/>
    <n v="3"/>
    <n v="1"/>
    <n v="0"/>
    <n v="0"/>
    <n v="1"/>
    <n v="0"/>
    <n v="0"/>
    <n v="2"/>
    <s v="Female"/>
    <n v="24"/>
    <s v="Student"/>
    <s v="Bachelor (or equivalent)"/>
    <s v="USA"/>
    <x v="4"/>
    <s v="Multiplayer - online - with online acquaintances or teammates"/>
    <n v="0"/>
    <n v="19"/>
    <n v="14"/>
    <s v="14"/>
    <n v="0"/>
    <s v="USA"/>
    <s v="USA"/>
  </r>
  <r>
    <n v="8252"/>
    <n v="1"/>
    <n v="0"/>
    <n v="0"/>
    <n v="1"/>
    <n v="0"/>
    <n v="2"/>
    <n v="0"/>
    <s v="Somewhat difficult"/>
    <n v="2"/>
    <n v="5"/>
    <n v="4"/>
    <n v="2"/>
    <n v="2"/>
    <s v="Counter Strike"/>
    <s v="PC"/>
    <n v="50"/>
    <s v="winning"/>
    <n v="20"/>
    <n v="0"/>
    <n v="1"/>
    <n v="2"/>
    <n v="3"/>
    <n v="0"/>
    <n v="1"/>
    <n v="1"/>
    <n v="3"/>
    <n v="0"/>
    <n v="3"/>
    <n v="1"/>
    <n v="0"/>
    <n v="1"/>
    <n v="1"/>
    <n v="4"/>
    <n v="0"/>
    <n v="1"/>
    <n v="2"/>
    <s v="Male"/>
    <n v="20"/>
    <s v="Employed"/>
    <s v="High school diploma (or equivalent)"/>
    <s v="USA"/>
    <x v="4"/>
    <s v="Multiplayer - online - with online acquaintances or teammates"/>
    <n v="4"/>
    <n v="15"/>
    <n v="22"/>
    <s v="22"/>
    <n v="0"/>
    <s v="USA"/>
    <s v="USA"/>
  </r>
  <r>
    <n v="8310"/>
    <n v="1"/>
    <n v="2"/>
    <n v="1"/>
    <n v="3"/>
    <n v="1"/>
    <n v="3"/>
    <n v="2"/>
    <s v="Somewhat difficult"/>
    <n v="5"/>
    <n v="2"/>
    <n v="1"/>
    <n v="3"/>
    <n v="1"/>
    <s v="League of Legends"/>
    <s v="PC"/>
    <n v="50"/>
    <s v="improving"/>
    <n v="24"/>
    <n v="1"/>
    <n v="1"/>
    <n v="4"/>
    <n v="4"/>
    <n v="1"/>
    <n v="3"/>
    <n v="4"/>
    <n v="4"/>
    <n v="4"/>
    <n v="4"/>
    <n v="4"/>
    <n v="0"/>
    <n v="0"/>
    <n v="2"/>
    <n v="2"/>
    <n v="1"/>
    <n v="3"/>
    <n v="2"/>
    <s v="Male"/>
    <n v="18"/>
    <s v="Student"/>
    <s v="High school diploma (or equivalent)"/>
    <s v="USA"/>
    <x v="4"/>
    <s v="Multiplayer - online - with online acquaintances or teammates"/>
    <n v="13"/>
    <n v="12"/>
    <n v="42"/>
    <s v="42"/>
    <n v="0"/>
    <s v="USA"/>
    <s v="USA"/>
  </r>
  <r>
    <n v="8323"/>
    <n v="1"/>
    <n v="1"/>
    <n v="1"/>
    <n v="1"/>
    <n v="0"/>
    <n v="1"/>
    <n v="1"/>
    <s v="Very difficult"/>
    <n v="2"/>
    <n v="1"/>
    <n v="2"/>
    <n v="2"/>
    <n v="3"/>
    <s v="League of Legends"/>
    <s v="PC"/>
    <n v="50"/>
    <s v="winning"/>
    <n v="5"/>
    <n v="0"/>
    <n v="3"/>
    <n v="2"/>
    <n v="4"/>
    <n v="3"/>
    <n v="4"/>
    <n v="3"/>
    <n v="1"/>
    <n v="3"/>
    <n v="2"/>
    <n v="3"/>
    <n v="3"/>
    <n v="3"/>
    <n v="3"/>
    <n v="4"/>
    <n v="1"/>
    <n v="3"/>
    <n v="1"/>
    <s v="Male"/>
    <n v="22"/>
    <s v="Student"/>
    <s v="Bachelor (or equivalent)"/>
    <s v="Denmark"/>
    <x v="28"/>
    <s v="Multiplayer - online - with real life friends"/>
    <n v="6"/>
    <n v="10"/>
    <n v="45"/>
    <s v="45"/>
    <n v="0"/>
    <s v="DNK"/>
    <s v="DNK"/>
  </r>
  <r>
    <n v="8440"/>
    <n v="1"/>
    <n v="0"/>
    <n v="0"/>
    <n v="0"/>
    <n v="1"/>
    <n v="1"/>
    <n v="0"/>
    <s v="Not difficult at all"/>
    <n v="1"/>
    <n v="4"/>
    <n v="6"/>
    <n v="3"/>
    <n v="2"/>
    <s v="League of Legends"/>
    <s v="PC"/>
    <n v="50"/>
    <s v="improving"/>
    <n v="5"/>
    <n v="0"/>
    <n v="0"/>
    <n v="0"/>
    <n v="1"/>
    <n v="0"/>
    <n v="0"/>
    <n v="0"/>
    <n v="1"/>
    <n v="0"/>
    <n v="0"/>
    <n v="0"/>
    <n v="0"/>
    <n v="0"/>
    <n v="1"/>
    <n v="0"/>
    <n v="1"/>
    <n v="0"/>
    <n v="2"/>
    <s v="Male"/>
    <n v="21"/>
    <s v="Student"/>
    <s v="High school diploma (or equivalent)"/>
    <s v="Cada"/>
    <x v="6"/>
    <s v="Multiplayer - online - with strangers"/>
    <n v="3"/>
    <n v="16"/>
    <n v="4"/>
    <s v="4"/>
    <n v="0"/>
    <s v="CAN"/>
    <s v="CAN"/>
  </r>
  <r>
    <n v="8545"/>
    <n v="0"/>
    <n v="0"/>
    <n v="1"/>
    <n v="0"/>
    <n v="0"/>
    <n v="1"/>
    <n v="1"/>
    <s v="Somewhat difficult"/>
    <n v="4"/>
    <n v="4"/>
    <n v="4"/>
    <n v="3"/>
    <n v="5"/>
    <s v="League of Legends"/>
    <s v="PC"/>
    <n v="50"/>
    <s v="having fun"/>
    <n v="5"/>
    <n v="2"/>
    <n v="1"/>
    <n v="1"/>
    <n v="1"/>
    <n v="2"/>
    <n v="2"/>
    <n v="4"/>
    <n v="2"/>
    <n v="1"/>
    <n v="1"/>
    <n v="1"/>
    <n v="2"/>
    <n v="0"/>
    <n v="3"/>
    <n v="3"/>
    <n v="2"/>
    <n v="2"/>
    <n v="2"/>
    <s v="Male"/>
    <n v="21"/>
    <s v="Student"/>
    <s v="Bachelor (or equivalent)"/>
    <s v="Venezuela"/>
    <x v="20"/>
    <s v="Multiplayer - online - with real life friends"/>
    <n v="3"/>
    <n v="20"/>
    <n v="30"/>
    <s v="30"/>
    <n v="0"/>
    <s v="VEN"/>
    <s v="VEN"/>
  </r>
  <r>
    <n v="8548"/>
    <n v="0"/>
    <n v="0"/>
    <n v="0"/>
    <n v="0"/>
    <n v="1"/>
    <n v="2"/>
    <n v="1"/>
    <s v="Somewhat difficult"/>
    <n v="2"/>
    <n v="1"/>
    <n v="3"/>
    <n v="4"/>
    <n v="3"/>
    <s v="League of Legends"/>
    <s v="PC"/>
    <n v="50"/>
    <s v="improving"/>
    <n v="0"/>
    <n v="1"/>
    <n v="2"/>
    <n v="2"/>
    <n v="3"/>
    <n v="1"/>
    <n v="2"/>
    <n v="2"/>
    <n v="1"/>
    <n v="2"/>
    <n v="3"/>
    <n v="3"/>
    <n v="1"/>
    <n v="0"/>
    <n v="0"/>
    <n v="1"/>
    <n v="1"/>
    <n v="1"/>
    <n v="2"/>
    <s v="Male"/>
    <n v="24"/>
    <s v="Student"/>
    <s v="Bachelor (or equivalent)"/>
    <s v="Argenti"/>
    <x v="26"/>
    <s v="Multiplayer - online - with real life friends"/>
    <n v="4"/>
    <n v="13"/>
    <n v="26"/>
    <s v="26"/>
    <n v="0"/>
    <s v="ARG"/>
    <s v="ARG"/>
  </r>
  <r>
    <n v="8569"/>
    <n v="0"/>
    <n v="0"/>
    <n v="0"/>
    <n v="0"/>
    <n v="0"/>
    <n v="2"/>
    <n v="0"/>
    <s v="Not difficult at all"/>
    <n v="6"/>
    <n v="7"/>
    <n v="5"/>
    <n v="5"/>
    <n v="2"/>
    <s v="League of Legends"/>
    <s v="PC"/>
    <n v="50"/>
    <s v="having fun"/>
    <n v="20"/>
    <n v="0"/>
    <n v="3"/>
    <n v="1"/>
    <n v="3"/>
    <n v="3"/>
    <n v="3"/>
    <n v="3"/>
    <n v="2"/>
    <n v="3"/>
    <n v="3"/>
    <n v="3"/>
    <n v="2"/>
    <n v="0"/>
    <n v="3"/>
    <n v="3"/>
    <n v="0"/>
    <n v="3"/>
    <n v="1"/>
    <s v="Male"/>
    <n v="18"/>
    <s v="Student"/>
    <s v="None"/>
    <s v="UK"/>
    <x v="0"/>
    <s v="Multiplayer - online - with real life friends"/>
    <n v="2"/>
    <n v="25"/>
    <n v="38"/>
    <s v="38"/>
    <n v="0"/>
    <s v="GBR"/>
    <s v="GBR"/>
  </r>
  <r>
    <n v="8618"/>
    <n v="1"/>
    <n v="1"/>
    <n v="1"/>
    <n v="1"/>
    <n v="1"/>
    <n v="2"/>
    <n v="1"/>
    <s v="Extremely difficult"/>
    <n v="1"/>
    <n v="2"/>
    <n v="1"/>
    <n v="1"/>
    <n v="1"/>
    <s v="League of Legends"/>
    <s v="PC"/>
    <n v="50"/>
    <s v="improving"/>
    <n v="7"/>
    <n v="3"/>
    <n v="0"/>
    <n v="1"/>
    <n v="3"/>
    <n v="4"/>
    <n v="4"/>
    <n v="4"/>
    <n v="1"/>
    <n v="4"/>
    <n v="4"/>
    <n v="0"/>
    <n v="4"/>
    <n v="2"/>
    <n v="4"/>
    <n v="4"/>
    <n v="3"/>
    <n v="4"/>
    <n v="1"/>
    <s v="Female"/>
    <n v="18"/>
    <s v="Student"/>
    <s v="None"/>
    <s v="Unknown"/>
    <x v="4"/>
    <s v="Multiplayer - online - with online acquaintances or teammates"/>
    <n v="8"/>
    <n v="6"/>
    <n v="49"/>
    <s v="49"/>
    <n v="0"/>
    <s v="USA"/>
    <m/>
  </r>
  <r>
    <n v="8679"/>
    <n v="0"/>
    <n v="0"/>
    <n v="0"/>
    <n v="0"/>
    <n v="0"/>
    <n v="2"/>
    <n v="0"/>
    <s v="Somewhat difficult"/>
    <n v="1"/>
    <n v="1"/>
    <n v="1"/>
    <n v="1"/>
    <n v="1"/>
    <s v="Counter Strike"/>
    <s v="PC"/>
    <n v="50"/>
    <s v="improving"/>
    <n v="20"/>
    <n v="0"/>
    <n v="0"/>
    <n v="0"/>
    <n v="0"/>
    <n v="0"/>
    <n v="0"/>
    <n v="0"/>
    <n v="0"/>
    <n v="0"/>
    <n v="0"/>
    <n v="0"/>
    <n v="0"/>
    <n v="2"/>
    <n v="0"/>
    <n v="0"/>
    <n v="0"/>
    <n v="0"/>
    <n v="4"/>
    <s v="Male"/>
    <n v="18"/>
    <s v="Student"/>
    <s v="High school diploma (or equivalent)"/>
    <s v="USA"/>
    <x v="4"/>
    <s v="Multiplayer - online - with real life friends"/>
    <n v="2"/>
    <n v="5"/>
    <n v="2"/>
    <s v="2"/>
    <n v="0"/>
    <s v="USA"/>
    <s v="USA"/>
  </r>
  <r>
    <n v="8826"/>
    <n v="1"/>
    <n v="0"/>
    <n v="0"/>
    <n v="0"/>
    <n v="0"/>
    <n v="1"/>
    <n v="0"/>
    <s v="Not difficult at all"/>
    <n v="3"/>
    <n v="4"/>
    <n v="5"/>
    <n v="6"/>
    <n v="2"/>
    <s v="Other"/>
    <s v="PC"/>
    <n v="50"/>
    <s v="having fun"/>
    <n v="3"/>
    <n v="1"/>
    <n v="0"/>
    <n v="0"/>
    <n v="1"/>
    <n v="2"/>
    <n v="1"/>
    <n v="0"/>
    <n v="0"/>
    <n v="2"/>
    <n v="1"/>
    <n v="1"/>
    <n v="0"/>
    <n v="0"/>
    <n v="1"/>
    <n v="2"/>
    <n v="0"/>
    <n v="1"/>
    <n v="1"/>
    <s v="Male"/>
    <n v="18"/>
    <s v="Student"/>
    <s v="High school diploma (or equivalent)"/>
    <s v="Argenti"/>
    <x v="26"/>
    <s v="Multiplayer - online - with real life friends"/>
    <n v="2"/>
    <n v="20"/>
    <n v="13"/>
    <s v="13"/>
    <n v="0"/>
    <s v="ARG"/>
    <s v="ARG"/>
  </r>
  <r>
    <n v="8838"/>
    <n v="1"/>
    <n v="0"/>
    <n v="2"/>
    <n v="0"/>
    <n v="0"/>
    <n v="2"/>
    <n v="0"/>
    <s v="Not difficult at all"/>
    <n v="5"/>
    <n v="4"/>
    <n v="5"/>
    <n v="6"/>
    <n v="6"/>
    <s v="League of Legends"/>
    <s v="PC"/>
    <n v="50"/>
    <s v="having fun"/>
    <n v="10"/>
    <n v="0"/>
    <n v="4"/>
    <n v="1"/>
    <n v="4"/>
    <n v="0"/>
    <n v="4"/>
    <n v="0"/>
    <n v="4"/>
    <n v="1"/>
    <n v="0"/>
    <n v="4"/>
    <n v="0"/>
    <n v="0"/>
    <n v="4"/>
    <n v="4"/>
    <n v="0"/>
    <n v="0"/>
    <n v="1"/>
    <s v="Male"/>
    <n v="18"/>
    <s v="Student"/>
    <s v="None"/>
    <s v="USA"/>
    <x v="4"/>
    <s v="Multiplayer - online - with real life friends"/>
    <n v="5"/>
    <n v="26"/>
    <n v="30"/>
    <s v="30"/>
    <n v="0"/>
    <s v="USA"/>
    <s v="USA"/>
  </r>
  <r>
    <n v="8840"/>
    <n v="0"/>
    <n v="0"/>
    <n v="0"/>
    <n v="0"/>
    <n v="0"/>
    <n v="0"/>
    <n v="0"/>
    <s v="Not difficult at all"/>
    <n v="5"/>
    <n v="5"/>
    <n v="6"/>
    <n v="6"/>
    <n v="3"/>
    <s v="League of Legends"/>
    <s v="PC"/>
    <n v="50"/>
    <s v="winning"/>
    <n v="16"/>
    <n v="2"/>
    <n v="0"/>
    <n v="0"/>
    <n v="0"/>
    <n v="0"/>
    <n v="1"/>
    <n v="0"/>
    <n v="0"/>
    <n v="0"/>
    <n v="0"/>
    <n v="2"/>
    <n v="2"/>
    <n v="0"/>
    <n v="2"/>
    <n v="0"/>
    <n v="0"/>
    <n v="0"/>
    <n v="2"/>
    <s v="Male"/>
    <n v="18"/>
    <s v="Student"/>
    <s v="High school diploma (or equivalent)"/>
    <s v="Cada"/>
    <x v="6"/>
    <s v="Multiplayer - online - with strangers"/>
    <n v="0"/>
    <n v="25"/>
    <n v="9"/>
    <s v="9"/>
    <n v="0"/>
    <s v="CAN"/>
    <s v="CAN"/>
  </r>
  <r>
    <n v="8860"/>
    <n v="1"/>
    <n v="1"/>
    <n v="3"/>
    <n v="1"/>
    <n v="2"/>
    <n v="2"/>
    <n v="1"/>
    <s v="Very difficult"/>
    <n v="1"/>
    <n v="5"/>
    <n v="3"/>
    <n v="4"/>
    <n v="2"/>
    <s v="Counter Strike"/>
    <s v="PC"/>
    <n v="50"/>
    <s v="having fun"/>
    <n v="4"/>
    <n v="1"/>
    <n v="0"/>
    <n v="2"/>
    <n v="3"/>
    <n v="3"/>
    <n v="4"/>
    <n v="1"/>
    <n v="2"/>
    <n v="2"/>
    <n v="1"/>
    <n v="2"/>
    <n v="1"/>
    <n v="0"/>
    <n v="1"/>
    <n v="1"/>
    <n v="0"/>
    <n v="0"/>
    <n v="1"/>
    <s v="Male"/>
    <n v="18"/>
    <s v="Student"/>
    <s v="High school diploma (or equivalent)"/>
    <s v="Singapore"/>
    <x v="5"/>
    <s v="Multiplayer - online - with strangers"/>
    <n v="11"/>
    <n v="15"/>
    <n v="24"/>
    <s v="24"/>
    <n v="0"/>
    <s v="AUS"/>
    <s v="SGP"/>
  </r>
  <r>
    <n v="8957"/>
    <n v="1"/>
    <n v="1"/>
    <n v="1"/>
    <n v="0"/>
    <n v="0"/>
    <n v="1"/>
    <n v="0"/>
    <s v="Not difficult at all"/>
    <n v="4"/>
    <n v="5"/>
    <n v="6"/>
    <n v="3"/>
    <n v="2"/>
    <s v="League of Legends"/>
    <s v="PC"/>
    <n v="50"/>
    <s v="improving"/>
    <n v="10"/>
    <n v="2"/>
    <n v="2"/>
    <n v="2"/>
    <n v="0"/>
    <n v="0"/>
    <n v="1"/>
    <n v="1"/>
    <n v="3"/>
    <n v="4"/>
    <n v="0"/>
    <n v="2"/>
    <n v="0"/>
    <n v="2"/>
    <n v="2"/>
    <n v="2"/>
    <n v="0"/>
    <n v="2"/>
    <n v="1"/>
    <s v="Male"/>
    <n v="19"/>
    <s v="Unemployed / between jobs"/>
    <s v="High school diploma (or equivalent)"/>
    <s v="Germany"/>
    <x v="1"/>
    <s v="Multiplayer - online - with real life friends"/>
    <n v="4"/>
    <n v="20"/>
    <n v="25"/>
    <s v="25"/>
    <n v="0"/>
    <s v="DEU"/>
    <s v="DEU"/>
  </r>
  <r>
    <n v="9024"/>
    <n v="1"/>
    <n v="1"/>
    <n v="1"/>
    <n v="3"/>
    <n v="1"/>
    <n v="3"/>
    <n v="2"/>
    <s v="Very difficult"/>
    <n v="5"/>
    <n v="5"/>
    <n v="5"/>
    <n v="2"/>
    <n v="4"/>
    <s v="League of Legends"/>
    <s v="PC"/>
    <n v="50"/>
    <s v="improving"/>
    <n v="2"/>
    <n v="2"/>
    <n v="4"/>
    <n v="1"/>
    <n v="1"/>
    <n v="1"/>
    <n v="1"/>
    <n v="4"/>
    <n v="2"/>
    <n v="2"/>
    <n v="1"/>
    <n v="2"/>
    <n v="1"/>
    <n v="1"/>
    <n v="2"/>
    <n v="1"/>
    <n v="1"/>
    <n v="4"/>
    <n v="3"/>
    <s v="Male"/>
    <n v="18"/>
    <s v="Student"/>
    <s v="None"/>
    <s v="UK"/>
    <x v="0"/>
    <s v="Multiplayer - online - with online acquaintances or teammates"/>
    <n v="12"/>
    <n v="21"/>
    <n v="31"/>
    <s v="31"/>
    <n v="0"/>
    <s v="GBR"/>
    <s v="GBR"/>
  </r>
  <r>
    <n v="9042"/>
    <n v="3"/>
    <n v="3"/>
    <n v="3"/>
    <n v="3"/>
    <n v="1"/>
    <n v="3"/>
    <n v="2"/>
    <s v="Extremely difficult"/>
    <n v="1"/>
    <n v="3"/>
    <n v="2"/>
    <n v="1"/>
    <n v="1"/>
    <s v="League of Legends"/>
    <s v="PC"/>
    <n v="50"/>
    <s v="winning"/>
    <n v="3"/>
    <n v="0"/>
    <n v="0"/>
    <n v="2"/>
    <n v="3"/>
    <n v="1"/>
    <n v="2"/>
    <n v="2"/>
    <n v="2"/>
    <n v="4"/>
    <n v="3"/>
    <n v="2"/>
    <n v="2"/>
    <n v="2"/>
    <n v="4"/>
    <n v="3"/>
    <n v="0"/>
    <n v="2"/>
    <n v="4"/>
    <s v="Male"/>
    <n v="20"/>
    <s v="Student"/>
    <s v="High school diploma (or equivalent)"/>
    <s v="Belgium"/>
    <x v="14"/>
    <s v="Multiplayer - online - with strangers"/>
    <n v="18"/>
    <n v="8"/>
    <n v="34"/>
    <s v="34"/>
    <n v="0"/>
    <s v="BEL"/>
    <s v="BEL"/>
  </r>
  <r>
    <n v="9181"/>
    <n v="2"/>
    <n v="2"/>
    <n v="2"/>
    <n v="2"/>
    <n v="1"/>
    <n v="3"/>
    <n v="2"/>
    <s v="Extremely difficult"/>
    <n v="5"/>
    <n v="7"/>
    <n v="7"/>
    <n v="6"/>
    <n v="3"/>
    <s v="League of Legends"/>
    <s v="PC"/>
    <n v="50"/>
    <s v="improving"/>
    <n v="15"/>
    <n v="1"/>
    <n v="2"/>
    <n v="1"/>
    <n v="1"/>
    <n v="3"/>
    <n v="2"/>
    <n v="3"/>
    <n v="0"/>
    <n v="1"/>
    <n v="1"/>
    <n v="3"/>
    <n v="3"/>
    <n v="1"/>
    <n v="2"/>
    <n v="3"/>
    <n v="0"/>
    <n v="1"/>
    <n v="2"/>
    <s v="Male"/>
    <n v="21"/>
    <s v="Student"/>
    <s v="High school diploma (or equivalent)"/>
    <s v="USA"/>
    <x v="4"/>
    <s v="Multiplayer - online - with strangers"/>
    <n v="14"/>
    <n v="28"/>
    <n v="28"/>
    <s v="28"/>
    <n v="0"/>
    <s v="USA"/>
    <s v="USA"/>
  </r>
  <r>
    <n v="9194"/>
    <n v="1"/>
    <n v="0"/>
    <n v="0"/>
    <n v="0"/>
    <n v="0"/>
    <n v="0"/>
    <n v="0"/>
    <s v="Somewhat difficult"/>
    <n v="5"/>
    <n v="4"/>
    <n v="6"/>
    <n v="2"/>
    <n v="6"/>
    <s v="League of Legends"/>
    <s v="PC"/>
    <n v="50"/>
    <s v="improving"/>
    <n v="3"/>
    <n v="1"/>
    <n v="2"/>
    <n v="1"/>
    <n v="2"/>
    <n v="0"/>
    <n v="1"/>
    <n v="1"/>
    <n v="3"/>
    <n v="2"/>
    <n v="1"/>
    <n v="3"/>
    <n v="0"/>
    <n v="0"/>
    <n v="1"/>
    <n v="1"/>
    <n v="0"/>
    <n v="3"/>
    <n v="2"/>
    <s v="Male"/>
    <n v="20"/>
    <s v="Student"/>
    <s v="High school diploma (or equivalent)"/>
    <s v="Germany"/>
    <x v="1"/>
    <s v="Multiplayer - online - with strangers"/>
    <n v="1"/>
    <n v="23"/>
    <n v="22"/>
    <s v="22"/>
    <n v="0"/>
    <s v="DEU"/>
    <s v="DEU"/>
  </r>
  <r>
    <n v="9315"/>
    <n v="2"/>
    <n v="2"/>
    <n v="3"/>
    <n v="3"/>
    <n v="2"/>
    <n v="3"/>
    <n v="3"/>
    <s v="Somewhat difficult"/>
    <n v="2"/>
    <n v="5"/>
    <n v="2"/>
    <n v="1"/>
    <n v="3"/>
    <s v="League of Legends"/>
    <s v="PC"/>
    <n v="50"/>
    <s v="winning"/>
    <n v="30"/>
    <n v="1"/>
    <n v="1"/>
    <n v="1"/>
    <n v="2"/>
    <n v="0"/>
    <n v="1"/>
    <n v="2"/>
    <n v="3"/>
    <n v="0"/>
    <n v="0"/>
    <n v="3"/>
    <n v="1"/>
    <n v="2"/>
    <n v="0"/>
    <n v="1"/>
    <n v="1"/>
    <n v="2"/>
    <n v="2"/>
    <s v="Male"/>
    <n v="20"/>
    <s v="Student"/>
    <s v="High school diploma (or equivalent)"/>
    <s v="USA"/>
    <x v="4"/>
    <s v="Multiplayer - online - with strangers"/>
    <n v="18"/>
    <n v="13"/>
    <n v="21"/>
    <s v="21"/>
    <n v="0"/>
    <s v="USA"/>
    <s v="USA"/>
  </r>
  <r>
    <n v="9331"/>
    <n v="3"/>
    <n v="3"/>
    <n v="3"/>
    <n v="3"/>
    <n v="3"/>
    <n v="3"/>
    <n v="3"/>
    <s v="Very difficult"/>
    <n v="1"/>
    <n v="2"/>
    <n v="2"/>
    <n v="2"/>
    <n v="1"/>
    <s v="League of Legends"/>
    <s v="PC"/>
    <n v="50"/>
    <s v="improving"/>
    <n v="15"/>
    <n v="2"/>
    <n v="2"/>
    <n v="4"/>
    <n v="0"/>
    <n v="3"/>
    <n v="0"/>
    <n v="0"/>
    <n v="4"/>
    <n v="4"/>
    <n v="0"/>
    <n v="2"/>
    <n v="0"/>
    <n v="2"/>
    <n v="1"/>
    <n v="2"/>
    <n v="1"/>
    <n v="0"/>
    <n v="1"/>
    <s v="Male"/>
    <n v="21"/>
    <s v="Unemployed / between jobs"/>
    <s v="None"/>
    <s v="UK"/>
    <x v="0"/>
    <s v="Multiplayer - online - with online acquaintances or teammates"/>
    <n v="21"/>
    <n v="8"/>
    <n v="27"/>
    <s v="27"/>
    <n v="0"/>
    <s v="GBR"/>
    <s v="GBR"/>
  </r>
  <r>
    <n v="9382"/>
    <n v="1"/>
    <n v="2"/>
    <n v="3"/>
    <n v="2"/>
    <n v="0"/>
    <n v="3"/>
    <n v="2"/>
    <s v="Somewhat difficult"/>
    <n v="1"/>
    <n v="1"/>
    <n v="1"/>
    <n v="1"/>
    <n v="1"/>
    <s v="League of Legends"/>
    <s v="PC"/>
    <n v="50"/>
    <s v="improving"/>
    <n v="5"/>
    <n v="2"/>
    <n v="3"/>
    <n v="2"/>
    <n v="2"/>
    <n v="1"/>
    <n v="3"/>
    <n v="3"/>
    <n v="3"/>
    <n v="2"/>
    <n v="2"/>
    <n v="2"/>
    <n v="0"/>
    <n v="3"/>
    <n v="3"/>
    <n v="3"/>
    <n v="0"/>
    <n v="2"/>
    <n v="2"/>
    <s v="Male"/>
    <n v="18"/>
    <s v="Student"/>
    <s v="None"/>
    <s v="Malaysia"/>
    <x v="0"/>
    <s v="Multiplayer - online - with real life friends"/>
    <n v="13"/>
    <n v="5"/>
    <n v="36"/>
    <s v="36"/>
    <n v="0"/>
    <s v="GBR"/>
    <s v="MYS"/>
  </r>
  <r>
    <n v="9410"/>
    <n v="1"/>
    <n v="1"/>
    <n v="2"/>
    <n v="1"/>
    <n v="0"/>
    <n v="1"/>
    <n v="1"/>
    <s v="Somewhat difficult"/>
    <n v="2"/>
    <n v="2"/>
    <n v="4"/>
    <n v="4"/>
    <n v="4"/>
    <s v="Other"/>
    <s v="PC"/>
    <n v="50"/>
    <s v="having fun"/>
    <n v="10"/>
    <n v="2"/>
    <n v="1"/>
    <n v="2"/>
    <n v="3"/>
    <n v="3"/>
    <n v="2"/>
    <n v="1"/>
    <n v="1"/>
    <n v="3"/>
    <n v="1"/>
    <n v="4"/>
    <n v="1"/>
    <n v="1"/>
    <n v="2"/>
    <n v="1"/>
    <n v="2"/>
    <n v="1"/>
    <n v="1"/>
    <s v="Male"/>
    <n v="20"/>
    <s v="Unemployed / between jobs"/>
    <s v="Bachelor (or equivalent)"/>
    <s v="Finland"/>
    <x v="10"/>
    <s v="Multiplayer - online - with online acquaintances or teammates"/>
    <n v="7"/>
    <n v="16"/>
    <n v="31"/>
    <s v="31"/>
    <n v="0"/>
    <s v="FIN"/>
    <s v="FIN"/>
  </r>
  <r>
    <n v="9466"/>
    <n v="1"/>
    <n v="1"/>
    <n v="1"/>
    <n v="0"/>
    <n v="3"/>
    <n v="0"/>
    <n v="0"/>
    <s v="Somewhat difficult"/>
    <n v="5"/>
    <n v="5"/>
    <n v="5"/>
    <n v="5"/>
    <n v="7"/>
    <s v="League of Legends"/>
    <s v="PC"/>
    <n v="50"/>
    <s v="having fun"/>
    <n v="4"/>
    <n v="0"/>
    <n v="2"/>
    <n v="1"/>
    <n v="1"/>
    <n v="0"/>
    <n v="2"/>
    <n v="0"/>
    <n v="0"/>
    <n v="1"/>
    <n v="2"/>
    <n v="2"/>
    <n v="0"/>
    <n v="1"/>
    <n v="1"/>
    <n v="1"/>
    <n v="0"/>
    <n v="1"/>
    <n v="3"/>
    <s v="Male"/>
    <n v="26"/>
    <s v="Employed"/>
    <s v="Bachelor (or equivalent)"/>
    <s v="USA"/>
    <x v="4"/>
    <s v="Multiplayer - online - with real life friends"/>
    <n v="6"/>
    <n v="27"/>
    <n v="15"/>
    <s v="15"/>
    <n v="0"/>
    <s v="USA"/>
    <s v="USA"/>
  </r>
  <r>
    <n v="9525"/>
    <n v="0"/>
    <n v="0"/>
    <n v="0"/>
    <n v="2"/>
    <n v="0"/>
    <n v="1"/>
    <n v="3"/>
    <s v="Not difficult at all"/>
    <n v="5"/>
    <n v="4"/>
    <n v="3"/>
    <n v="2"/>
    <n v="6"/>
    <s v="League of Legends"/>
    <s v="PC"/>
    <n v="50"/>
    <s v="improving"/>
    <n v="10"/>
    <n v="2"/>
    <n v="3"/>
    <n v="0"/>
    <n v="0"/>
    <n v="1"/>
    <n v="1"/>
    <n v="4"/>
    <n v="0"/>
    <n v="3"/>
    <n v="1"/>
    <n v="2"/>
    <n v="0"/>
    <n v="0"/>
    <n v="2"/>
    <n v="0"/>
    <n v="1"/>
    <n v="0"/>
    <n v="3"/>
    <s v="Male"/>
    <n v="18"/>
    <s v="Student"/>
    <s v="High school diploma (or equivalent)"/>
    <s v="UK"/>
    <x v="0"/>
    <s v="Multiplayer - online - with real life friends"/>
    <n v="6"/>
    <n v="20"/>
    <n v="20"/>
    <s v="20"/>
    <n v="0"/>
    <s v="GBR"/>
    <s v="GBR"/>
  </r>
  <r>
    <n v="9537"/>
    <n v="0"/>
    <n v="0"/>
    <n v="1"/>
    <n v="0"/>
    <n v="0"/>
    <n v="2"/>
    <n v="0"/>
    <s v="Not difficult at all"/>
    <n v="2"/>
    <n v="2"/>
    <n v="2"/>
    <n v="2"/>
    <n v="2"/>
    <s v="League of Legends"/>
    <s v="PC"/>
    <n v="50"/>
    <s v="improving"/>
    <n v="35"/>
    <n v="0"/>
    <n v="0"/>
    <n v="0"/>
    <n v="0"/>
    <n v="1"/>
    <n v="0"/>
    <n v="0"/>
    <n v="0"/>
    <n v="0"/>
    <n v="0"/>
    <n v="0"/>
    <n v="0"/>
    <n v="1"/>
    <n v="1"/>
    <n v="0"/>
    <n v="0"/>
    <n v="0"/>
    <n v="2"/>
    <s v="Male"/>
    <n v="21"/>
    <s v="Employed"/>
    <s v="High school diploma (or equivalent)"/>
    <s v="USA"/>
    <x v="4"/>
    <s v="Multiplayer - online - with online acquaintances or teammates"/>
    <n v="3"/>
    <n v="10"/>
    <n v="3"/>
    <s v="3"/>
    <n v="0"/>
    <s v="USA"/>
    <s v="USA"/>
  </r>
  <r>
    <n v="9614"/>
    <n v="0"/>
    <n v="1"/>
    <n v="1"/>
    <n v="0"/>
    <n v="0"/>
    <n v="2"/>
    <n v="0"/>
    <s v="Somewhat difficult"/>
    <n v="2"/>
    <n v="4"/>
    <n v="2"/>
    <n v="2"/>
    <n v="1"/>
    <s v="League of Legends"/>
    <s v="PC"/>
    <n v="50"/>
    <s v="improving"/>
    <n v="1"/>
    <n v="2"/>
    <n v="2"/>
    <n v="1"/>
    <n v="2"/>
    <n v="0"/>
    <n v="3"/>
    <n v="1"/>
    <n v="3"/>
    <n v="3"/>
    <n v="2"/>
    <n v="2"/>
    <n v="1"/>
    <n v="2"/>
    <n v="2"/>
    <n v="3"/>
    <n v="2"/>
    <n v="2"/>
    <n v="1"/>
    <s v="Male"/>
    <n v="21"/>
    <s v="Unemployed / between jobs"/>
    <s v="High school diploma (or equivalent)"/>
    <s v="Romania"/>
    <x v="22"/>
    <s v="Multiplayer - online - with real life friends"/>
    <n v="4"/>
    <n v="11"/>
    <n v="33"/>
    <s v="33"/>
    <n v="0"/>
    <s v="ROU"/>
    <s v="ROU"/>
  </r>
  <r>
    <n v="9681"/>
    <n v="0"/>
    <n v="0"/>
    <n v="0"/>
    <n v="0"/>
    <n v="0"/>
    <n v="0"/>
    <n v="0"/>
    <s v="Not difficult at all"/>
    <n v="2"/>
    <n v="2"/>
    <n v="7"/>
    <n v="3"/>
    <n v="7"/>
    <s v="League of Legends"/>
    <s v="PC"/>
    <n v="50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strangers"/>
    <n v="0"/>
    <n v="21"/>
    <n v="0"/>
    <s v="0"/>
    <n v="0"/>
    <s v="USA"/>
    <s v="USA"/>
  </r>
  <r>
    <n v="9782"/>
    <n v="3"/>
    <n v="2"/>
    <n v="2"/>
    <n v="3"/>
    <n v="0"/>
    <n v="3"/>
    <n v="0"/>
    <s v="Somewhat difficult"/>
    <n v="1"/>
    <n v="4"/>
    <n v="2"/>
    <n v="2"/>
    <n v="1"/>
    <s v="League of Legends"/>
    <s v="PC"/>
    <n v="50"/>
    <s v="improving"/>
    <n v="30"/>
    <n v="2"/>
    <n v="4"/>
    <n v="4"/>
    <n v="3"/>
    <n v="3"/>
    <n v="4"/>
    <n v="4"/>
    <n v="4"/>
    <n v="4"/>
    <n v="2"/>
    <n v="4"/>
    <n v="2"/>
    <n v="2"/>
    <n v="4"/>
    <n v="4"/>
    <n v="4"/>
    <n v="4"/>
    <n v="1"/>
    <s v="Male"/>
    <n v="18"/>
    <s v="Student"/>
    <s v="High school diploma (or equivalent)"/>
    <s v="UK"/>
    <x v="0"/>
    <s v="Multiplayer - online - with strangers"/>
    <n v="13"/>
    <n v="10"/>
    <n v="58"/>
    <s v="58"/>
    <n v="0"/>
    <s v="GBR"/>
    <s v="GBR"/>
  </r>
  <r>
    <n v="9885"/>
    <n v="1"/>
    <n v="1"/>
    <n v="1"/>
    <n v="1"/>
    <n v="1"/>
    <n v="0"/>
    <n v="0"/>
    <s v="Somewhat difficult"/>
    <n v="2"/>
    <n v="2"/>
    <n v="2"/>
    <n v="2"/>
    <n v="2"/>
    <s v="League of Legends"/>
    <s v="PC"/>
    <n v="50"/>
    <s v="having fun"/>
    <n v="30"/>
    <n v="0"/>
    <n v="2"/>
    <n v="1"/>
    <n v="1"/>
    <n v="0"/>
    <n v="3"/>
    <n v="0"/>
    <n v="1"/>
    <n v="1"/>
    <n v="1"/>
    <n v="0"/>
    <n v="0"/>
    <n v="0"/>
    <n v="0"/>
    <n v="2"/>
    <n v="0"/>
    <n v="1"/>
    <n v="1"/>
    <s v="Male"/>
    <n v="19"/>
    <s v="Student"/>
    <s v="High school diploma (or equivalent)"/>
    <s v="UK"/>
    <x v="0"/>
    <s v="Multiplayer - online - with strangers"/>
    <n v="5"/>
    <n v="10"/>
    <n v="13"/>
    <s v="13"/>
    <n v="0"/>
    <s v="GBR"/>
    <s v="GBR"/>
  </r>
  <r>
    <n v="9901"/>
    <n v="0"/>
    <n v="0"/>
    <n v="0"/>
    <n v="0"/>
    <n v="0"/>
    <n v="0"/>
    <n v="0"/>
    <s v="Not difficult at all"/>
    <n v="3"/>
    <n v="2"/>
    <n v="3"/>
    <n v="4"/>
    <n v="1"/>
    <s v="League of Legends"/>
    <s v="PC"/>
    <n v="50"/>
    <s v="improving"/>
    <n v="15"/>
    <n v="1"/>
    <n v="0"/>
    <n v="1"/>
    <n v="1"/>
    <n v="0"/>
    <n v="2"/>
    <n v="0"/>
    <n v="3"/>
    <n v="1"/>
    <n v="0"/>
    <n v="3"/>
    <n v="1"/>
    <n v="0"/>
    <n v="0"/>
    <n v="0"/>
    <n v="0"/>
    <n v="0"/>
    <n v="1"/>
    <s v="Male"/>
    <n v="18"/>
    <s v="Student"/>
    <s v="None"/>
    <s v="USA"/>
    <x v="4"/>
    <s v="Multiplayer - online - with online acquaintances or teammates"/>
    <n v="0"/>
    <n v="13"/>
    <n v="13"/>
    <s v="13"/>
    <n v="0"/>
    <s v="USA"/>
    <s v="USA"/>
  </r>
  <r>
    <n v="10011"/>
    <n v="1"/>
    <n v="3"/>
    <n v="3"/>
    <n v="1"/>
    <n v="0"/>
    <n v="1"/>
    <n v="3"/>
    <s v="Extremely difficult"/>
    <n v="1"/>
    <n v="3"/>
    <n v="3"/>
    <n v="2"/>
    <n v="4"/>
    <s v="League of Legends"/>
    <s v="PC"/>
    <n v="50"/>
    <s v="improving"/>
    <n v="0"/>
    <n v="3"/>
    <n v="2"/>
    <n v="1"/>
    <n v="2"/>
    <n v="4"/>
    <n v="3"/>
    <n v="2"/>
    <n v="2"/>
    <n v="4"/>
    <n v="0"/>
    <n v="4"/>
    <n v="4"/>
    <n v="2"/>
    <n v="4"/>
    <n v="4"/>
    <n v="3"/>
    <n v="4"/>
    <n v="1"/>
    <s v="Male"/>
    <n v="21"/>
    <s v="Student"/>
    <s v="High school diploma (or equivalent)"/>
    <s v="Germany"/>
    <x v="1"/>
    <s v="Multiplayer - online - with online acquaintances or teammates"/>
    <n v="12"/>
    <n v="13"/>
    <n v="48"/>
    <s v="48"/>
    <n v="0"/>
    <s v="DEU"/>
    <s v="DEU"/>
  </r>
  <r>
    <n v="10031"/>
    <n v="1"/>
    <n v="0"/>
    <n v="0"/>
    <n v="0"/>
    <n v="0"/>
    <n v="1"/>
    <n v="0"/>
    <s v="Not difficult at all"/>
    <n v="4"/>
    <n v="6"/>
    <n v="5"/>
    <n v="4"/>
    <n v="1"/>
    <s v="League of Legends"/>
    <s v="PC"/>
    <n v="50"/>
    <s v="improving"/>
    <n v="2"/>
    <n v="2"/>
    <n v="1"/>
    <n v="0"/>
    <n v="1"/>
    <n v="0"/>
    <n v="0"/>
    <n v="0"/>
    <n v="0"/>
    <n v="0"/>
    <n v="0"/>
    <n v="1"/>
    <n v="0"/>
    <n v="0"/>
    <n v="1"/>
    <n v="1"/>
    <n v="0"/>
    <n v="0"/>
    <n v="2"/>
    <s v="Male"/>
    <n v="19"/>
    <s v="Employed"/>
    <s v="High school diploma (or equivalent)"/>
    <s v="Cada"/>
    <x v="6"/>
    <s v="Multiplayer - online - with real life friends"/>
    <n v="2"/>
    <n v="20"/>
    <n v="7"/>
    <s v="7"/>
    <n v="0"/>
    <s v="CAN"/>
    <s v="CAN"/>
  </r>
  <r>
    <n v="10109"/>
    <n v="3"/>
    <n v="3"/>
    <n v="0"/>
    <n v="0"/>
    <n v="3"/>
    <n v="3"/>
    <n v="0"/>
    <s v="Somewhat difficult"/>
    <n v="5"/>
    <n v="4"/>
    <n v="3"/>
    <n v="4"/>
    <n v="2"/>
    <s v="League of Legends"/>
    <s v="PC"/>
    <n v="50"/>
    <s v="winning"/>
    <n v="10"/>
    <n v="1"/>
    <n v="0"/>
    <n v="2"/>
    <n v="4"/>
    <n v="3"/>
    <n v="1"/>
    <n v="4"/>
    <n v="0"/>
    <n v="3"/>
    <n v="3"/>
    <n v="4"/>
    <n v="0"/>
    <n v="0"/>
    <n v="3"/>
    <n v="1"/>
    <n v="0"/>
    <n v="0"/>
    <n v="5"/>
    <s v="Male"/>
    <n v="18"/>
    <s v="Student"/>
    <s v="High school diploma (or equivalent)"/>
    <s v="UK"/>
    <x v="0"/>
    <s v="Multiplayer - online - with real life friends"/>
    <n v="12"/>
    <n v="18"/>
    <n v="29"/>
    <s v="29"/>
    <n v="0"/>
    <s v="GBR"/>
    <s v="GBR"/>
  </r>
  <r>
    <n v="10114"/>
    <n v="1"/>
    <n v="1"/>
    <n v="0"/>
    <n v="1"/>
    <n v="0"/>
    <n v="2"/>
    <n v="0"/>
    <s v="Somewhat difficult"/>
    <n v="4"/>
    <n v="5"/>
    <n v="3"/>
    <n v="1"/>
    <n v="1"/>
    <s v="Other"/>
    <s v="PC"/>
    <n v="50"/>
    <s v="having fun"/>
    <n v="10"/>
    <n v="0"/>
    <n v="0"/>
    <n v="1"/>
    <n v="3"/>
    <n v="1"/>
    <n v="0"/>
    <n v="0"/>
    <n v="1"/>
    <n v="0"/>
    <n v="2"/>
    <n v="3"/>
    <n v="1"/>
    <n v="0"/>
    <n v="0"/>
    <n v="0"/>
    <n v="0"/>
    <n v="0"/>
    <n v="4"/>
    <s v="Male"/>
    <n v="22"/>
    <s v="Student"/>
    <s v="High school diploma (or equivalent)"/>
    <s v="Lithuania"/>
    <x v="48"/>
    <s v="Multiplayer - online - with real life friends"/>
    <n v="5"/>
    <n v="14"/>
    <n v="12"/>
    <s v="12"/>
    <n v="0"/>
    <s v="LTU"/>
    <s v="LTU"/>
  </r>
  <r>
    <n v="10118"/>
    <n v="0"/>
    <n v="0"/>
    <n v="0"/>
    <n v="1"/>
    <n v="0"/>
    <n v="1"/>
    <n v="0"/>
    <s v="Not difficult at all"/>
    <n v="2"/>
    <n v="4"/>
    <n v="3"/>
    <n v="3"/>
    <n v="1"/>
    <s v="League of Legends"/>
    <s v="PC"/>
    <n v="50"/>
    <s v="improving"/>
    <n v="10"/>
    <n v="0"/>
    <n v="0"/>
    <n v="1"/>
    <n v="4"/>
    <n v="1"/>
    <n v="1"/>
    <n v="0"/>
    <n v="1"/>
    <n v="3"/>
    <n v="4"/>
    <n v="1"/>
    <n v="0"/>
    <n v="0"/>
    <n v="1"/>
    <n v="3"/>
    <n v="0"/>
    <n v="0"/>
    <n v="2"/>
    <s v="Male"/>
    <n v="18"/>
    <s v="Student"/>
    <s v="High school diploma (or equivalent)"/>
    <s v="France"/>
    <x v="8"/>
    <s v="Multiplayer - online - with strangers"/>
    <n v="2"/>
    <n v="13"/>
    <n v="20"/>
    <s v="20"/>
    <n v="0"/>
    <s v="SWE"/>
    <s v="FRA"/>
  </r>
  <r>
    <n v="10274"/>
    <n v="3"/>
    <n v="2"/>
    <n v="2"/>
    <n v="1"/>
    <n v="1"/>
    <n v="1"/>
    <n v="3"/>
    <s v="Very difficult"/>
    <n v="2"/>
    <n v="2"/>
    <n v="3"/>
    <n v="2"/>
    <n v="1"/>
    <s v="Other"/>
    <s v="Console (PS, Xbox, ...)"/>
    <n v="50"/>
    <s v="having fun"/>
    <n v="50"/>
    <n v="1"/>
    <n v="1"/>
    <n v="3"/>
    <n v="1"/>
    <n v="4"/>
    <n v="4"/>
    <n v="2"/>
    <n v="3"/>
    <n v="3"/>
    <n v="1"/>
    <n v="4"/>
    <n v="3"/>
    <n v="3"/>
    <n v="1"/>
    <n v="3"/>
    <n v="1"/>
    <n v="1"/>
    <n v="2"/>
    <s v="Male"/>
    <n v="25"/>
    <s v="Unemployed / between jobs"/>
    <s v="High school diploma (or equivalent)"/>
    <s v="USA"/>
    <x v="4"/>
    <s v="Multiplayer - online - with strangers"/>
    <n v="13"/>
    <n v="10"/>
    <n v="39"/>
    <s v="39"/>
    <n v="0"/>
    <s v="USA"/>
    <s v="USA"/>
  </r>
  <r>
    <n v="10288"/>
    <n v="1"/>
    <n v="1"/>
    <n v="2"/>
    <n v="0"/>
    <n v="0"/>
    <n v="1"/>
    <n v="0"/>
    <s v="Not difficult at all"/>
    <n v="6"/>
    <n v="6"/>
    <n v="7"/>
    <n v="5"/>
    <n v="2"/>
    <s v="Counter Strike"/>
    <s v="PC"/>
    <n v="50"/>
    <s v="having fun"/>
    <n v="5"/>
    <n v="2"/>
    <n v="3"/>
    <n v="1"/>
    <n v="1"/>
    <n v="3"/>
    <n v="1"/>
    <n v="0"/>
    <n v="3"/>
    <n v="3"/>
    <n v="1"/>
    <n v="4"/>
    <n v="3"/>
    <n v="0"/>
    <n v="1"/>
    <n v="2"/>
    <n v="1"/>
    <n v="0"/>
    <n v="1"/>
    <s v="Male"/>
    <n v="18"/>
    <s v="Student"/>
    <s v="High school diploma (or equivalent)"/>
    <s v="Chi"/>
    <x v="4"/>
    <s v="Multiplayer - online - with online acquaintances or teammates"/>
    <n v="5"/>
    <n v="26"/>
    <n v="29"/>
    <s v="29"/>
    <n v="0"/>
    <s v="USA"/>
    <s v="CHN"/>
  </r>
  <r>
    <n v="10424"/>
    <n v="0"/>
    <n v="0"/>
    <n v="0"/>
    <n v="0"/>
    <n v="2"/>
    <n v="1"/>
    <n v="0"/>
    <s v="Not difficult at all"/>
    <n v="5"/>
    <n v="7"/>
    <n v="5"/>
    <n v="5"/>
    <n v="5"/>
    <s v="Other"/>
    <s v="PC"/>
    <n v="50"/>
    <s v="having fun"/>
    <n v="0"/>
    <n v="0"/>
    <n v="3"/>
    <n v="2"/>
    <n v="1"/>
    <n v="0"/>
    <n v="3"/>
    <n v="3"/>
    <n v="3"/>
    <n v="2"/>
    <n v="1"/>
    <n v="2"/>
    <n v="0"/>
    <n v="1"/>
    <n v="3"/>
    <n v="1"/>
    <n v="1"/>
    <n v="3"/>
    <n v="3"/>
    <s v="Male"/>
    <n v="20"/>
    <s v="Student"/>
    <s v="High school diploma (or equivalent)"/>
    <s v="Cada"/>
    <x v="6"/>
    <s v="Multiplayer - online - with real life friends"/>
    <n v="3"/>
    <n v="27"/>
    <n v="29"/>
    <s v="29"/>
    <n v="0"/>
    <s v="CAN"/>
    <s v="CAN"/>
  </r>
  <r>
    <n v="10438"/>
    <n v="3"/>
    <n v="3"/>
    <n v="0"/>
    <n v="3"/>
    <n v="3"/>
    <n v="1"/>
    <n v="0"/>
    <s v="Extremely difficult"/>
    <n v="2"/>
    <n v="7"/>
    <n v="2"/>
    <n v="2"/>
    <n v="2"/>
    <s v="Counter Strike"/>
    <s v="PC"/>
    <n v="50"/>
    <s v="winning"/>
    <n v="7"/>
    <n v="2"/>
    <n v="3"/>
    <n v="2"/>
    <n v="4"/>
    <n v="2"/>
    <n v="2"/>
    <n v="2"/>
    <n v="3"/>
    <n v="1"/>
    <n v="2"/>
    <n v="3"/>
    <n v="1"/>
    <n v="0"/>
    <n v="1"/>
    <n v="0"/>
    <n v="1"/>
    <n v="2"/>
    <n v="2"/>
    <s v="Male"/>
    <n v="24"/>
    <s v="Student"/>
    <s v="Bachelor (or equivalent)"/>
    <s v="USA"/>
    <x v="4"/>
    <s v="Multiplayer - online - with strangers"/>
    <n v="13"/>
    <n v="15"/>
    <n v="31"/>
    <s v="31"/>
    <n v="0"/>
    <s v="USA"/>
    <s v="USA"/>
  </r>
  <r>
    <n v="10520"/>
    <n v="1"/>
    <n v="0"/>
    <n v="0"/>
    <n v="2"/>
    <n v="1"/>
    <n v="1"/>
    <n v="0"/>
    <s v="Not difficult at all"/>
    <n v="6"/>
    <n v="7"/>
    <n v="5"/>
    <n v="7"/>
    <n v="6"/>
    <s v="League of Legends"/>
    <s v="PC"/>
    <n v="50"/>
    <s v="improving"/>
    <n v="15"/>
    <n v="2"/>
    <n v="1"/>
    <n v="3"/>
    <n v="4"/>
    <n v="0"/>
    <n v="1"/>
    <n v="0"/>
    <n v="4"/>
    <n v="2"/>
    <n v="0"/>
    <n v="1"/>
    <n v="1"/>
    <n v="0"/>
    <n v="1"/>
    <n v="0"/>
    <n v="1"/>
    <n v="0"/>
    <n v="3"/>
    <s v="Male"/>
    <n v="18"/>
    <s v="Student"/>
    <s v="High school diploma (or equivalent)"/>
    <s v="UK"/>
    <x v="0"/>
    <s v="Multiplayer - online - with real life friends"/>
    <n v="5"/>
    <n v="31"/>
    <n v="21"/>
    <s v="21"/>
    <n v="0"/>
    <s v="GBR"/>
    <s v="GBR"/>
  </r>
  <r>
    <n v="10801"/>
    <n v="3"/>
    <n v="3"/>
    <n v="3"/>
    <n v="3"/>
    <n v="0"/>
    <n v="3"/>
    <n v="3"/>
    <s v="Very difficult"/>
    <n v="2"/>
    <n v="3"/>
    <n v="3"/>
    <n v="2"/>
    <n v="2"/>
    <s v="League of Legends"/>
    <s v="PC"/>
    <n v="50"/>
    <s v="having fun"/>
    <n v="15"/>
    <n v="1"/>
    <n v="2"/>
    <n v="2"/>
    <n v="3"/>
    <n v="3"/>
    <n v="3"/>
    <n v="3"/>
    <n v="3"/>
    <n v="3"/>
    <n v="2"/>
    <n v="4"/>
    <n v="2"/>
    <n v="0"/>
    <n v="2"/>
    <n v="2"/>
    <n v="1"/>
    <n v="1"/>
    <n v="1"/>
    <s v="Male"/>
    <n v="18"/>
    <s v="Student"/>
    <s v="High school diploma (or equivalent)"/>
    <s v="USA"/>
    <x v="4"/>
    <s v="Multiplayer - online - with real life friends"/>
    <n v="18"/>
    <n v="12"/>
    <n v="37"/>
    <s v="37"/>
    <n v="0"/>
    <s v="USA"/>
    <s v="USA"/>
  </r>
  <r>
    <n v="10862"/>
    <n v="3"/>
    <n v="3"/>
    <n v="3"/>
    <n v="0"/>
    <n v="0"/>
    <n v="3"/>
    <n v="2"/>
    <s v="Extremely difficult"/>
    <n v="1"/>
    <n v="5"/>
    <n v="1"/>
    <n v="3"/>
    <n v="1"/>
    <s v="League of Legends"/>
    <s v="PC"/>
    <n v="50"/>
    <s v="all of the above"/>
    <n v="8"/>
    <n v="2"/>
    <n v="2"/>
    <n v="2"/>
    <n v="3"/>
    <n v="2"/>
    <n v="2"/>
    <n v="0"/>
    <n v="2"/>
    <n v="2"/>
    <n v="0"/>
    <n v="3"/>
    <n v="2"/>
    <n v="1"/>
    <n v="3"/>
    <n v="4"/>
    <n v="0"/>
    <n v="3"/>
    <n v="1"/>
    <s v="Male"/>
    <n v="20"/>
    <s v="Unemployed / between jobs"/>
    <s v="High school diploma (or equivalent)"/>
    <s v="USA"/>
    <x v="4"/>
    <s v="Multiplayer - online - with online acquaintances or teammates"/>
    <n v="14"/>
    <n v="11"/>
    <n v="33"/>
    <s v="33"/>
    <n v="0"/>
    <s v="USA"/>
    <s v="USA"/>
  </r>
  <r>
    <n v="10877"/>
    <n v="1"/>
    <n v="1"/>
    <n v="1"/>
    <n v="0"/>
    <n v="0"/>
    <n v="1"/>
    <n v="2"/>
    <s v="Not difficult at all"/>
    <n v="5"/>
    <n v="3"/>
    <n v="5"/>
    <n v="4"/>
    <n v="1"/>
    <s v="League of Legends"/>
    <s v="PC"/>
    <n v="50"/>
    <s v="having fun"/>
    <n v="20"/>
    <n v="0"/>
    <n v="2"/>
    <n v="2"/>
    <n v="0"/>
    <n v="0"/>
    <n v="1"/>
    <n v="3"/>
    <n v="3"/>
    <n v="2"/>
    <n v="0"/>
    <n v="0"/>
    <n v="0"/>
    <n v="0"/>
    <n v="1"/>
    <n v="0"/>
    <n v="0"/>
    <n v="0"/>
    <n v="1"/>
    <s v="Male"/>
    <n v="22"/>
    <s v="Student"/>
    <s v="High school diploma (or equivalent)"/>
    <s v="Brazil"/>
    <x v="11"/>
    <s v="Multiplayer - online - with real life friends"/>
    <n v="6"/>
    <n v="18"/>
    <n v="14"/>
    <s v="14"/>
    <n v="0"/>
    <s v="BRA"/>
    <s v="BRA"/>
  </r>
  <r>
    <n v="11036"/>
    <n v="0"/>
    <n v="0"/>
    <n v="1"/>
    <n v="0"/>
    <n v="0"/>
    <n v="3"/>
    <n v="0"/>
    <s v="Somewhat difficult"/>
    <n v="5"/>
    <n v="5"/>
    <n v="6"/>
    <n v="2"/>
    <n v="5"/>
    <s v="League of Legends"/>
    <s v="PC"/>
    <n v="50"/>
    <s v="improving"/>
    <n v="30"/>
    <n v="0"/>
    <n v="1"/>
    <n v="1"/>
    <n v="4"/>
    <n v="0"/>
    <n v="2"/>
    <n v="1"/>
    <n v="4"/>
    <n v="4"/>
    <n v="3"/>
    <n v="3"/>
    <n v="1"/>
    <n v="2"/>
    <n v="2"/>
    <n v="2"/>
    <n v="4"/>
    <n v="1"/>
    <n v="3"/>
    <s v="Male"/>
    <n v="18"/>
    <s v="Student"/>
    <s v="High school diploma (or equivalent)"/>
    <s v="UK"/>
    <x v="0"/>
    <s v="Multiplayer - online - with strangers"/>
    <n v="4"/>
    <n v="23"/>
    <n v="35"/>
    <s v="35"/>
    <n v="0"/>
    <s v="GBR"/>
    <s v="GBR"/>
  </r>
  <r>
    <n v="11052"/>
    <n v="0"/>
    <n v="0"/>
    <n v="3"/>
    <n v="0"/>
    <n v="0"/>
    <n v="3"/>
    <n v="1"/>
    <s v="Somewhat difficult"/>
    <n v="1"/>
    <n v="1"/>
    <n v="1"/>
    <n v="1"/>
    <n v="1"/>
    <s v="League of Legends"/>
    <s v="PC"/>
    <n v="50"/>
    <s v="winning"/>
    <n v="0"/>
    <n v="1"/>
    <n v="4"/>
    <n v="4"/>
    <n v="4"/>
    <n v="4"/>
    <n v="4"/>
    <n v="0"/>
    <n v="4"/>
    <n v="4"/>
    <n v="1"/>
    <n v="4"/>
    <n v="4"/>
    <n v="0"/>
    <n v="4"/>
    <n v="4"/>
    <n v="1"/>
    <n v="0"/>
    <n v="1"/>
    <s v="Male"/>
    <n v="18"/>
    <s v="Student"/>
    <s v="High school diploma (or equivalent)"/>
    <s v="USA"/>
    <x v="4"/>
    <s v="Multiplayer - online - with real life friends"/>
    <n v="7"/>
    <n v="5"/>
    <n v="47"/>
    <s v="47"/>
    <n v="0"/>
    <s v="USA"/>
    <s v="USA"/>
  </r>
  <r>
    <n v="11157"/>
    <n v="3"/>
    <n v="2"/>
    <n v="2"/>
    <n v="0"/>
    <n v="0"/>
    <n v="0"/>
    <n v="1"/>
    <s v="Very difficult"/>
    <n v="6"/>
    <n v="5"/>
    <n v="5"/>
    <n v="4"/>
    <n v="6"/>
    <s v="League of Legends"/>
    <s v="PC"/>
    <n v="50"/>
    <s v="improving"/>
    <n v="0"/>
    <n v="1"/>
    <n v="0"/>
    <n v="4"/>
    <n v="4"/>
    <n v="3"/>
    <n v="3"/>
    <n v="3"/>
    <n v="4"/>
    <n v="4"/>
    <n v="4"/>
    <n v="2"/>
    <n v="3"/>
    <n v="1"/>
    <n v="3"/>
    <n v="4"/>
    <n v="0"/>
    <n v="3"/>
    <n v="3"/>
    <s v="Male"/>
    <n v="19"/>
    <s v="Student"/>
    <s v="High school diploma (or equivalent)"/>
    <s v="France"/>
    <x v="13"/>
    <s v="Multiplayer - online - with online acquaintances or teammates"/>
    <n v="8"/>
    <n v="26"/>
    <n v="46"/>
    <s v="46"/>
    <n v="0"/>
    <s v="FRA"/>
    <s v="FRA"/>
  </r>
  <r>
    <n v="11161"/>
    <n v="3"/>
    <n v="2"/>
    <n v="3"/>
    <n v="1"/>
    <n v="0"/>
    <n v="3"/>
    <n v="2"/>
    <s v="Not difficult at all"/>
    <n v="1"/>
    <n v="6"/>
    <n v="2"/>
    <n v="1"/>
    <n v="6"/>
    <s v="League of Legends"/>
    <s v="PC"/>
    <n v="50"/>
    <s v="Playing my best and having competent teammates"/>
    <n v="0"/>
    <n v="0"/>
    <n v="0"/>
    <n v="3"/>
    <n v="4"/>
    <n v="0"/>
    <n v="2"/>
    <n v="3"/>
    <n v="4"/>
    <n v="4"/>
    <n v="2"/>
    <n v="2"/>
    <n v="0"/>
    <n v="1"/>
    <n v="0"/>
    <n v="0"/>
    <n v="0"/>
    <n v="0"/>
    <n v="1"/>
    <s v="Male"/>
    <n v="19"/>
    <s v="Student"/>
    <s v="High school diploma (or equivalent)"/>
    <s v="France"/>
    <x v="47"/>
    <s v="Multiplayer - online - with real life friends"/>
    <n v="14"/>
    <n v="16"/>
    <n v="25"/>
    <s v="25"/>
    <n v="0"/>
    <s v="EGY"/>
    <s v="FRA"/>
  </r>
  <r>
    <n v="11183"/>
    <n v="3"/>
    <n v="3"/>
    <n v="3"/>
    <n v="3"/>
    <n v="0"/>
    <n v="0"/>
    <n v="2"/>
    <s v="Extremely difficult"/>
    <n v="1"/>
    <n v="2"/>
    <n v="2"/>
    <n v="1"/>
    <n v="1"/>
    <s v="Counter Strike"/>
    <s v="PC"/>
    <n v="50"/>
    <s v="winning"/>
    <n v="30"/>
    <n v="4"/>
    <n v="3"/>
    <n v="3"/>
    <n v="4"/>
    <n v="4"/>
    <n v="4"/>
    <n v="4"/>
    <n v="2"/>
    <n v="4"/>
    <n v="4"/>
    <n v="4"/>
    <n v="4"/>
    <n v="4"/>
    <n v="4"/>
    <n v="4"/>
    <n v="4"/>
    <n v="4"/>
    <n v="1"/>
    <s v="Male"/>
    <n v="18"/>
    <s v="Student"/>
    <s v="Bachelor (or equivalent)"/>
    <s v="France"/>
    <x v="13"/>
    <s v="Multiplayer - online - with real life friends"/>
    <n v="14"/>
    <n v="7"/>
    <n v="64"/>
    <s v="64"/>
    <n v="0"/>
    <s v="FRA"/>
    <s v="FRA"/>
  </r>
  <r>
    <n v="11203"/>
    <n v="0"/>
    <n v="0"/>
    <n v="1"/>
    <n v="0"/>
    <n v="0"/>
    <n v="0"/>
    <n v="0"/>
    <s v="Not difficult at all"/>
    <n v="4"/>
    <n v="3"/>
    <n v="2"/>
    <n v="2"/>
    <n v="3"/>
    <s v="League of Legends"/>
    <s v="PC"/>
    <n v="50"/>
    <s v="having fun"/>
    <n v="5"/>
    <n v="2"/>
    <n v="0"/>
    <n v="1"/>
    <n v="0"/>
    <n v="2"/>
    <n v="3"/>
    <n v="0"/>
    <n v="1"/>
    <n v="3"/>
    <n v="0"/>
    <n v="4"/>
    <n v="3"/>
    <n v="1"/>
    <n v="2"/>
    <n v="3"/>
    <n v="0"/>
    <n v="2"/>
    <n v="1"/>
    <s v="Male"/>
    <n v="24"/>
    <s v="Unemployed / between jobs"/>
    <s v="High school diploma (or equivalent)"/>
    <s v="Denmark"/>
    <x v="28"/>
    <s v="Multiplayer - online - with strangers"/>
    <n v="1"/>
    <n v="14"/>
    <n v="27"/>
    <s v="27"/>
    <n v="0"/>
    <s v="DNK"/>
    <s v="DNK"/>
  </r>
  <r>
    <n v="11253"/>
    <n v="0"/>
    <n v="0"/>
    <n v="0"/>
    <n v="0"/>
    <n v="0"/>
    <n v="1"/>
    <n v="0"/>
    <s v="Not difficult at all"/>
    <n v="4"/>
    <n v="5"/>
    <n v="6"/>
    <n v="3"/>
    <n v="2"/>
    <s v="League of Legends"/>
    <s v="PC"/>
    <n v="50"/>
    <s v="winning"/>
    <n v="5"/>
    <n v="0"/>
    <n v="2"/>
    <n v="0"/>
    <n v="1"/>
    <n v="0"/>
    <n v="0"/>
    <n v="2"/>
    <n v="0"/>
    <n v="0"/>
    <n v="0"/>
    <n v="0"/>
    <n v="2"/>
    <n v="0"/>
    <n v="0"/>
    <n v="2"/>
    <n v="0"/>
    <n v="0"/>
    <n v="4"/>
    <s v="Male"/>
    <n v="19"/>
    <s v="Student"/>
    <s v="Bachelor (or equivalent)"/>
    <s v="Cada"/>
    <x v="36"/>
    <s v="Multiplayer - online - with strangers"/>
    <n v="1"/>
    <n v="20"/>
    <n v="9"/>
    <s v="9"/>
    <n v="0"/>
    <s v="HKG"/>
    <s v="CAN"/>
  </r>
  <r>
    <n v="11323"/>
    <n v="0"/>
    <n v="0"/>
    <n v="1"/>
    <n v="0"/>
    <n v="0"/>
    <n v="0"/>
    <n v="0"/>
    <s v="Somewhat difficult"/>
    <n v="2"/>
    <n v="2"/>
    <n v="5"/>
    <n v="1"/>
    <n v="1"/>
    <s v="League of Legends"/>
    <s v="PC"/>
    <n v="50"/>
    <s v="having fun"/>
    <n v="5"/>
    <n v="0"/>
    <n v="2"/>
    <n v="2"/>
    <n v="1"/>
    <n v="1"/>
    <n v="3"/>
    <n v="1"/>
    <n v="0"/>
    <n v="1"/>
    <n v="0"/>
    <n v="0"/>
    <n v="0"/>
    <n v="0"/>
    <n v="2"/>
    <n v="1"/>
    <n v="0"/>
    <n v="1"/>
    <n v="4"/>
    <s v="Male"/>
    <n v="19"/>
    <s v="Employed"/>
    <s v="None"/>
    <s v="USA"/>
    <x v="6"/>
    <s v="Multiplayer - online - with strangers"/>
    <n v="1"/>
    <n v="11"/>
    <n v="15"/>
    <s v="15"/>
    <n v="0"/>
    <s v="CAN"/>
    <s v="USA"/>
  </r>
  <r>
    <n v="11327"/>
    <n v="0"/>
    <n v="0"/>
    <n v="1"/>
    <n v="0"/>
    <n v="2"/>
    <n v="3"/>
    <n v="0"/>
    <s v="Somewhat difficult"/>
    <n v="6"/>
    <n v="6"/>
    <n v="6"/>
    <n v="5"/>
    <n v="7"/>
    <s v="League of Legends"/>
    <s v="PC"/>
    <n v="50"/>
    <s v="improving"/>
    <n v="30"/>
    <n v="0"/>
    <n v="1"/>
    <n v="0"/>
    <n v="0"/>
    <n v="1"/>
    <n v="0"/>
    <n v="2"/>
    <n v="0"/>
    <n v="1"/>
    <n v="0"/>
    <n v="0"/>
    <n v="0"/>
    <n v="0"/>
    <n v="2"/>
    <n v="3"/>
    <n v="0"/>
    <n v="0"/>
    <n v="1"/>
    <s v="Male"/>
    <n v="19"/>
    <s v="Student"/>
    <s v="High school diploma (or equivalent)"/>
    <s v="UK"/>
    <x v="0"/>
    <s v="Multiplayer - online - with strangers"/>
    <n v="6"/>
    <n v="30"/>
    <n v="10"/>
    <s v="10"/>
    <n v="0"/>
    <s v="GBR"/>
    <s v="GBR"/>
  </r>
  <r>
    <n v="11446"/>
    <n v="0"/>
    <n v="0"/>
    <n v="0"/>
    <n v="0"/>
    <n v="0"/>
    <n v="0"/>
    <n v="0"/>
    <s v="Not difficult at all"/>
    <n v="5"/>
    <n v="4"/>
    <n v="7"/>
    <n v="4"/>
    <n v="4"/>
    <s v="League of Legends"/>
    <s v="PC"/>
    <n v="50"/>
    <s v="improving"/>
    <n v="20"/>
    <n v="1"/>
    <n v="0"/>
    <n v="1"/>
    <n v="3"/>
    <n v="0"/>
    <n v="3"/>
    <n v="3"/>
    <n v="0"/>
    <n v="2"/>
    <n v="2"/>
    <n v="4"/>
    <n v="0"/>
    <n v="1"/>
    <n v="2"/>
    <n v="2"/>
    <n v="1"/>
    <n v="1"/>
    <n v="3"/>
    <s v="Male"/>
    <n v="18"/>
    <s v="Student"/>
    <s v="High school diploma (or equivalent)"/>
    <s v="UK"/>
    <x v="0"/>
    <s v="Multiplayer - online - with strangers"/>
    <n v="0"/>
    <n v="24"/>
    <n v="26"/>
    <s v="26"/>
    <n v="0"/>
    <s v="GBR"/>
    <s v="GBR"/>
  </r>
  <r>
    <n v="11456"/>
    <n v="3"/>
    <n v="2"/>
    <n v="3"/>
    <n v="3"/>
    <n v="0"/>
    <n v="3"/>
    <n v="1"/>
    <s v="Very difficult"/>
    <n v="4"/>
    <n v="4"/>
    <n v="2"/>
    <n v="1"/>
    <n v="1"/>
    <s v="League of Legends"/>
    <s v="PC"/>
    <n v="50"/>
    <s v="improving"/>
    <n v="10"/>
    <n v="1"/>
    <n v="3"/>
    <n v="4"/>
    <n v="3"/>
    <n v="0"/>
    <n v="3"/>
    <n v="2"/>
    <n v="4"/>
    <n v="2"/>
    <n v="1"/>
    <n v="2"/>
    <n v="0"/>
    <n v="0"/>
    <n v="0"/>
    <n v="0"/>
    <n v="4"/>
    <n v="4"/>
    <n v="3"/>
    <s v="Male"/>
    <n v="20"/>
    <s v="Student"/>
    <s v="Bachelor (or equivalent)"/>
    <s v="UK"/>
    <x v="0"/>
    <s v="Multiplayer - online - with online acquaintances or teammates"/>
    <n v="15"/>
    <n v="12"/>
    <n v="33"/>
    <s v="33"/>
    <n v="0"/>
    <s v="GBR"/>
    <s v="GBR"/>
  </r>
  <r>
    <n v="11462"/>
    <n v="1"/>
    <n v="1"/>
    <n v="1"/>
    <n v="2"/>
    <n v="3"/>
    <n v="2"/>
    <n v="0"/>
    <s v="Somewhat difficult"/>
    <n v="3"/>
    <n v="3"/>
    <n v="4"/>
    <n v="2"/>
    <n v="4"/>
    <s v="League of Legends"/>
    <s v="PC"/>
    <n v="50"/>
    <s v="improving"/>
    <n v="7"/>
    <n v="0"/>
    <n v="1"/>
    <n v="2"/>
    <n v="3"/>
    <n v="2"/>
    <n v="2"/>
    <n v="1"/>
    <n v="3"/>
    <n v="2"/>
    <n v="3"/>
    <n v="0"/>
    <n v="1"/>
    <n v="0"/>
    <n v="1"/>
    <n v="3"/>
    <n v="1"/>
    <n v="0"/>
    <n v="2"/>
    <s v="Male"/>
    <n v="18"/>
    <s v="Student"/>
    <s v="None"/>
    <s v="USA"/>
    <x v="4"/>
    <s v="Multiplayer - online - with real life friends"/>
    <n v="10"/>
    <n v="16"/>
    <n v="25"/>
    <s v="25"/>
    <n v="0"/>
    <s v="USA"/>
    <s v="USA"/>
  </r>
  <r>
    <n v="11539"/>
    <n v="3"/>
    <n v="3"/>
    <n v="3"/>
    <n v="3"/>
    <n v="3"/>
    <n v="3"/>
    <n v="3"/>
    <s v="Extremely difficult"/>
    <n v="1"/>
    <n v="1"/>
    <n v="1"/>
    <n v="1"/>
    <n v="1"/>
    <s v="League of Legends"/>
    <s v="PC"/>
    <n v="50"/>
    <s v="improving"/>
    <n v="60"/>
    <n v="2"/>
    <n v="4"/>
    <n v="4"/>
    <n v="4"/>
    <n v="2"/>
    <n v="4"/>
    <n v="4"/>
    <n v="3"/>
    <n v="4"/>
    <n v="4"/>
    <n v="4"/>
    <n v="2"/>
    <n v="1"/>
    <n v="4"/>
    <n v="4"/>
    <n v="3"/>
    <n v="4"/>
    <n v="1"/>
    <s v="Male"/>
    <n v="18"/>
    <s v="Unemployed / between jobs"/>
    <s v="High school diploma (or equivalent)"/>
    <s v="Germany"/>
    <x v="1"/>
    <s v="Multiplayer - online - with strangers"/>
    <n v="21"/>
    <n v="5"/>
    <n v="57"/>
    <s v="57"/>
    <n v="0"/>
    <s v="DEU"/>
    <s v="DEU"/>
  </r>
  <r>
    <n v="11553"/>
    <n v="0"/>
    <n v="0"/>
    <n v="0"/>
    <n v="1"/>
    <n v="0"/>
    <n v="0"/>
    <n v="0"/>
    <s v="Not difficult at all"/>
    <n v="4"/>
    <n v="6"/>
    <n v="6"/>
    <n v="6"/>
    <n v="4"/>
    <s v="League of Legends"/>
    <s v="PC"/>
    <n v="50"/>
    <s v="having fun"/>
    <n v="15"/>
    <n v="1"/>
    <n v="0"/>
    <n v="0"/>
    <n v="1"/>
    <n v="0"/>
    <n v="0"/>
    <n v="0"/>
    <n v="0"/>
    <n v="0"/>
    <n v="1"/>
    <n v="0"/>
    <n v="0"/>
    <n v="0"/>
    <n v="0"/>
    <n v="0"/>
    <n v="0"/>
    <n v="0"/>
    <n v="2"/>
    <s v="Male"/>
    <n v="19"/>
    <s v="Student"/>
    <s v="High school diploma (or equivalent)"/>
    <s v="USA"/>
    <x v="4"/>
    <s v="Multiplayer - online - with online acquaintances or teammates"/>
    <n v="1"/>
    <n v="26"/>
    <n v="3"/>
    <s v="3"/>
    <n v="0"/>
    <s v="USA"/>
    <s v="USA"/>
  </r>
  <r>
    <n v="11635"/>
    <n v="0"/>
    <n v="0"/>
    <n v="1"/>
    <n v="0"/>
    <n v="0"/>
    <n v="1"/>
    <n v="1"/>
    <s v="Not difficult at all"/>
    <n v="3"/>
    <n v="3"/>
    <n v="4"/>
    <n v="4"/>
    <n v="2"/>
    <s v="League of Legends"/>
    <s v="PC"/>
    <n v="50"/>
    <s v="Combition of winning, improving and 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3"/>
    <s v="Employed"/>
    <s v="None"/>
    <s v="Cada"/>
    <x v="6"/>
    <s v="Multiplayer - online - with strangers and real life friends"/>
    <n v="3"/>
    <n v="16"/>
    <n v="0"/>
    <s v="0"/>
    <n v="0"/>
    <s v="CAN"/>
    <s v="CAN"/>
  </r>
  <r>
    <n v="11703"/>
    <n v="0"/>
    <n v="0"/>
    <n v="1"/>
    <n v="0"/>
    <n v="0"/>
    <n v="1"/>
    <n v="2"/>
    <s v="Somewhat difficult"/>
    <n v="6"/>
    <n v="6"/>
    <n v="7"/>
    <n v="6"/>
    <n v="4"/>
    <s v="League of Legends"/>
    <s v="PC"/>
    <n v="50"/>
    <s v="improving"/>
    <n v="40"/>
    <n v="2"/>
    <n v="0"/>
    <n v="0"/>
    <n v="0"/>
    <n v="1"/>
    <n v="0"/>
    <n v="0"/>
    <n v="0"/>
    <n v="0"/>
    <n v="0"/>
    <n v="0"/>
    <n v="0"/>
    <n v="0"/>
    <n v="0"/>
    <n v="1"/>
    <n v="0"/>
    <n v="1"/>
    <n v="3"/>
    <s v="Male"/>
    <n v="19"/>
    <s v="Student"/>
    <s v="Bachelor (or equivalent)"/>
    <s v="Mexico"/>
    <x v="4"/>
    <s v="Multiplayer - online - with online acquaintances or teammates"/>
    <n v="4"/>
    <n v="29"/>
    <n v="5"/>
    <s v="5"/>
    <n v="0"/>
    <s v="USA"/>
    <s v="MEX"/>
  </r>
  <r>
    <n v="11738"/>
    <n v="2"/>
    <n v="0"/>
    <n v="1"/>
    <n v="0"/>
    <n v="0"/>
    <n v="0"/>
    <n v="3"/>
    <s v="Very difficult"/>
    <n v="3"/>
    <n v="5"/>
    <n v="5"/>
    <n v="3"/>
    <n v="5"/>
    <s v="League of Legends"/>
    <s v="PC"/>
    <n v="50"/>
    <s v="having fun"/>
    <n v="20"/>
    <n v="0"/>
    <n v="1"/>
    <n v="2"/>
    <n v="4"/>
    <n v="1"/>
    <n v="1"/>
    <n v="0"/>
    <n v="4"/>
    <n v="1"/>
    <n v="0"/>
    <n v="1"/>
    <n v="0"/>
    <n v="0"/>
    <n v="3"/>
    <n v="1"/>
    <n v="1"/>
    <n v="0"/>
    <n v="1"/>
    <s v="Male"/>
    <n v="20"/>
    <s v="Student"/>
    <s v="High school diploma (or equivalent)"/>
    <s v="Germany"/>
    <x v="1"/>
    <s v="Singleplayer"/>
    <n v="6"/>
    <n v="21"/>
    <n v="20"/>
    <s v="20"/>
    <n v="0"/>
    <s v="DEU"/>
    <s v="DEU"/>
  </r>
  <r>
    <n v="11836"/>
    <n v="2"/>
    <n v="1"/>
    <n v="1"/>
    <n v="1"/>
    <n v="0"/>
    <n v="1"/>
    <n v="0"/>
    <s v="Not difficult at all"/>
    <n v="1"/>
    <n v="6"/>
    <n v="1"/>
    <n v="1"/>
    <n v="1"/>
    <s v="League of Legends"/>
    <s v="PC"/>
    <n v="50"/>
    <s v="improving"/>
    <n v="40"/>
    <n v="2"/>
    <n v="0"/>
    <n v="2"/>
    <n v="0"/>
    <n v="1"/>
    <n v="0"/>
    <n v="0"/>
    <n v="2"/>
    <n v="1"/>
    <n v="0"/>
    <n v="3"/>
    <n v="1"/>
    <n v="1"/>
    <n v="0"/>
    <n v="0"/>
    <n v="0"/>
    <n v="0"/>
    <n v="1"/>
    <s v="Male"/>
    <n v="24"/>
    <s v="Student"/>
    <s v="Bachelor (or equivalent)"/>
    <s v="Spain"/>
    <x v="18"/>
    <s v="Multiplayer - online - with strangers"/>
    <n v="6"/>
    <n v="10"/>
    <n v="13"/>
    <s v="13"/>
    <n v="0"/>
    <s v="ESP"/>
    <s v="ESP"/>
  </r>
  <r>
    <n v="11883"/>
    <n v="0"/>
    <n v="1"/>
    <n v="1"/>
    <n v="1"/>
    <n v="0"/>
    <n v="1"/>
    <n v="0"/>
    <s v="Not difficult at all"/>
    <n v="2"/>
    <n v="2"/>
    <n v="4"/>
    <n v="2"/>
    <n v="4"/>
    <s v="League of Legends"/>
    <s v="PC"/>
    <n v="50"/>
    <s v="improving"/>
    <n v="2"/>
    <n v="1"/>
    <n v="0"/>
    <n v="2"/>
    <n v="4"/>
    <n v="2"/>
    <n v="1"/>
    <n v="2"/>
    <n v="0"/>
    <n v="2"/>
    <n v="0"/>
    <n v="3"/>
    <n v="1"/>
    <n v="0"/>
    <n v="1"/>
    <n v="0"/>
    <n v="2"/>
    <n v="0"/>
    <n v="1"/>
    <s v="Male"/>
    <n v="19"/>
    <s v="Unemployed / between jobs"/>
    <s v="High school diploma (or equivalent)"/>
    <s v="Australia"/>
    <x v="5"/>
    <s v="Multiplayer - online - with strangers"/>
    <n v="4"/>
    <n v="14"/>
    <n v="21"/>
    <s v="21"/>
    <n v="0"/>
    <s v="AUS"/>
    <s v="AUS"/>
  </r>
  <r>
    <n v="11954"/>
    <n v="0"/>
    <n v="0"/>
    <n v="1"/>
    <n v="1"/>
    <n v="0"/>
    <n v="0"/>
    <n v="0"/>
    <s v="Somewhat difficult"/>
    <n v="1"/>
    <n v="6"/>
    <n v="2"/>
    <n v="1"/>
    <n v="3"/>
    <s v="League of Legends"/>
    <s v="PC"/>
    <n v="50"/>
    <s v="improving"/>
    <n v="2"/>
    <n v="3"/>
    <n v="0"/>
    <n v="0"/>
    <n v="1"/>
    <n v="1"/>
    <n v="1"/>
    <n v="0"/>
    <n v="1"/>
    <n v="2"/>
    <n v="0"/>
    <n v="2"/>
    <n v="0"/>
    <n v="0"/>
    <n v="3"/>
    <n v="2"/>
    <n v="0"/>
    <n v="3"/>
    <n v="3"/>
    <s v="Male"/>
    <n v="22"/>
    <s v="Student"/>
    <s v="High school diploma (or equivalent)"/>
    <s v="Brazil"/>
    <x v="4"/>
    <s v="Multiplayer - online - with strangers"/>
    <n v="2"/>
    <n v="13"/>
    <n v="19"/>
    <s v="19"/>
    <n v="0"/>
    <s v="USA"/>
    <s v="BRA"/>
  </r>
  <r>
    <n v="12015"/>
    <n v="1"/>
    <n v="0"/>
    <n v="1"/>
    <n v="1"/>
    <n v="0"/>
    <n v="2"/>
    <n v="0"/>
    <s v="Somewhat difficult"/>
    <n v="2"/>
    <n v="2"/>
    <n v="3"/>
    <n v="2"/>
    <n v="1"/>
    <s v="League of Legends"/>
    <s v="PC"/>
    <n v="50"/>
    <s v="improving"/>
    <n v="10"/>
    <n v="0"/>
    <n v="0"/>
    <n v="2"/>
    <n v="3"/>
    <n v="3"/>
    <n v="2"/>
    <n v="0"/>
    <n v="1"/>
    <n v="2"/>
    <n v="3"/>
    <n v="3"/>
    <n v="3"/>
    <n v="0"/>
    <n v="2"/>
    <n v="3"/>
    <n v="2"/>
    <n v="1"/>
    <n v="3"/>
    <s v="Male"/>
    <n v="19"/>
    <s v="Student"/>
    <s v="Bachelor (or equivalent)"/>
    <s v="UK"/>
    <x v="0"/>
    <s v="Multiplayer - online - with real life friends"/>
    <n v="5"/>
    <n v="10"/>
    <n v="30"/>
    <s v="30"/>
    <n v="0"/>
    <s v="GBR"/>
    <s v="GBR"/>
  </r>
  <r>
    <n v="12019"/>
    <n v="1"/>
    <n v="0"/>
    <n v="1"/>
    <n v="0"/>
    <n v="0"/>
    <n v="0"/>
    <n v="0"/>
    <s v="Somewhat difficult"/>
    <n v="5"/>
    <n v="6"/>
    <n v="6"/>
    <n v="6"/>
    <n v="5"/>
    <s v="League of Legends"/>
    <s v="PC"/>
    <n v="50"/>
    <s v="improving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Germany"/>
    <x v="1"/>
    <s v="Multiplayer - online - with online acquaintances or teammates"/>
    <n v="2"/>
    <n v="28"/>
    <n v="1"/>
    <s v="1"/>
    <n v="0"/>
    <s v="DEU"/>
    <s v="DEU"/>
  </r>
  <r>
    <n v="12121"/>
    <n v="0"/>
    <n v="0"/>
    <n v="0"/>
    <n v="0"/>
    <n v="0"/>
    <n v="0"/>
    <n v="0"/>
    <s v="Not difficult at all"/>
    <n v="5"/>
    <n v="5"/>
    <n v="6"/>
    <n v="6"/>
    <n v="6"/>
    <s v="League of Legends"/>
    <s v="PC"/>
    <n v="50"/>
    <s v="improving"/>
    <n v="1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It's an online game"/>
    <n v="0"/>
    <n v="28"/>
    <n v="3"/>
    <s v="3"/>
    <n v="0"/>
    <s v="USA"/>
    <s v="USA"/>
  </r>
  <r>
    <n v="12145"/>
    <n v="0"/>
    <n v="0"/>
    <n v="0"/>
    <n v="0"/>
    <n v="0"/>
    <n v="0"/>
    <n v="0"/>
    <s v="Not difficult at all"/>
    <n v="2"/>
    <n v="2"/>
    <n v="3"/>
    <n v="2"/>
    <n v="1"/>
    <s v="League of Legends"/>
    <s v="PC"/>
    <n v="50"/>
    <s v="improving"/>
    <n v="5"/>
    <n v="0"/>
    <n v="0"/>
    <n v="0"/>
    <n v="2"/>
    <n v="0"/>
    <n v="0"/>
    <n v="0"/>
    <n v="0"/>
    <n v="2"/>
    <n v="0"/>
    <n v="1"/>
    <n v="2"/>
    <n v="0"/>
    <n v="0"/>
    <n v="0"/>
    <n v="0"/>
    <n v="0"/>
    <n v="1"/>
    <s v="Male"/>
    <n v="19"/>
    <s v="Unemployed / between jobs"/>
    <s v="High school diploma (or equivalent)"/>
    <s v="Norway"/>
    <x v="3"/>
    <s v="Multiplayer - online - with real life friends"/>
    <n v="0"/>
    <n v="10"/>
    <n v="7"/>
    <s v="7"/>
    <n v="0"/>
    <s v="NOR"/>
    <s v="NOR"/>
  </r>
  <r>
    <n v="12233"/>
    <n v="0"/>
    <n v="0"/>
    <n v="0"/>
    <n v="0"/>
    <n v="0"/>
    <n v="0"/>
    <n v="0"/>
    <m/>
    <n v="7"/>
    <n v="7"/>
    <n v="7"/>
    <n v="7"/>
    <n v="7"/>
    <s v="League of Legends"/>
    <s v="PC"/>
    <n v="50"/>
    <s v="improving"/>
    <n v="5"/>
    <n v="1"/>
    <n v="4"/>
    <n v="0"/>
    <n v="0"/>
    <n v="0"/>
    <n v="0"/>
    <n v="0"/>
    <n v="4"/>
    <n v="1"/>
    <n v="0"/>
    <n v="4"/>
    <n v="0"/>
    <n v="0"/>
    <n v="0"/>
    <n v="3"/>
    <n v="0"/>
    <n v="1"/>
    <n v="4"/>
    <s v="Male"/>
    <n v="21"/>
    <s v="Student"/>
    <s v="Bachelor (or equivalent)"/>
    <s v="Cada"/>
    <x v="6"/>
    <s v="Multiplayer - online - with online acquaintances or teammates"/>
    <n v="0"/>
    <n v="35"/>
    <n v="18"/>
    <s v="18"/>
    <n v="0"/>
    <s v="CAN"/>
    <s v="CAN"/>
  </r>
  <r>
    <n v="12238"/>
    <n v="3"/>
    <n v="2"/>
    <n v="3"/>
    <n v="2"/>
    <n v="0"/>
    <n v="1"/>
    <n v="1"/>
    <s v="Very difficult"/>
    <n v="2"/>
    <n v="4"/>
    <n v="1"/>
    <n v="1"/>
    <n v="4"/>
    <s v="League of Legends"/>
    <s v="PC"/>
    <n v="50"/>
    <s v="doing something"/>
    <n v="10"/>
    <n v="2"/>
    <n v="2"/>
    <n v="4"/>
    <n v="3"/>
    <n v="2"/>
    <n v="4"/>
    <n v="4"/>
    <n v="0"/>
    <n v="2"/>
    <n v="4"/>
    <n v="4"/>
    <n v="1"/>
    <n v="0"/>
    <n v="3"/>
    <n v="1"/>
    <n v="0"/>
    <n v="0"/>
    <n v="3"/>
    <s v="Male"/>
    <n v="19"/>
    <s v="Student"/>
    <s v="High school diploma (or equivalent)"/>
    <s v="France"/>
    <x v="13"/>
    <s v="Multiplayer - online - with real life friends"/>
    <n v="12"/>
    <n v="12"/>
    <n v="36"/>
    <s v="36"/>
    <n v="0"/>
    <s v="FRA"/>
    <s v="FRA"/>
  </r>
  <r>
    <n v="12258"/>
    <n v="3"/>
    <n v="3"/>
    <n v="3"/>
    <n v="3"/>
    <n v="0"/>
    <n v="1"/>
    <n v="3"/>
    <s v="Extremely difficult"/>
    <n v="1"/>
    <n v="2"/>
    <n v="2"/>
    <n v="1"/>
    <n v="1"/>
    <s v="League of Legends"/>
    <s v="PC"/>
    <n v="50"/>
    <s v="relaxing"/>
    <n v="10"/>
    <n v="2"/>
    <n v="0"/>
    <n v="0"/>
    <n v="0"/>
    <n v="1"/>
    <n v="0"/>
    <n v="0"/>
    <n v="0"/>
    <n v="0"/>
    <n v="0"/>
    <n v="1"/>
    <n v="1"/>
    <n v="1"/>
    <n v="0"/>
    <n v="0"/>
    <n v="0"/>
    <n v="0"/>
    <n v="1"/>
    <s v="Male"/>
    <n v="25"/>
    <s v="Student"/>
    <s v="Bachelor (or equivalent)"/>
    <s v="Serbia"/>
    <x v="8"/>
    <s v="Multiplayer - online - with strangers"/>
    <n v="16"/>
    <n v="7"/>
    <n v="6"/>
    <s v="6"/>
    <n v="0"/>
    <s v="SWE"/>
    <s v="SRB"/>
  </r>
  <r>
    <n v="12301"/>
    <n v="3"/>
    <n v="3"/>
    <n v="3"/>
    <n v="0"/>
    <n v="3"/>
    <n v="3"/>
    <n v="0"/>
    <s v="Not difficult at all"/>
    <n v="6"/>
    <n v="5"/>
    <n v="5"/>
    <n v="7"/>
    <n v="1"/>
    <s v="League of Legends"/>
    <s v="PC"/>
    <n v="50"/>
    <s v="winning"/>
    <n v="10"/>
    <n v="2"/>
    <n v="2"/>
    <n v="1"/>
    <n v="1"/>
    <n v="2"/>
    <n v="0"/>
    <n v="2"/>
    <n v="1"/>
    <n v="0"/>
    <n v="1"/>
    <n v="1"/>
    <n v="2"/>
    <n v="0"/>
    <n v="2"/>
    <n v="0"/>
    <n v="2"/>
    <n v="0"/>
    <n v="5"/>
    <s v="Male"/>
    <n v="23"/>
    <s v="Employed"/>
    <s v="Master (or equivalent)"/>
    <s v="France"/>
    <x v="13"/>
    <s v="Multiplayer - online - with real life friends"/>
    <n v="15"/>
    <n v="24"/>
    <n v="19"/>
    <s v="19"/>
    <n v="0"/>
    <s v="FRA"/>
    <s v="FRA"/>
  </r>
  <r>
    <n v="12350"/>
    <n v="2"/>
    <n v="2"/>
    <n v="3"/>
    <n v="2"/>
    <n v="0"/>
    <n v="1"/>
    <n v="0"/>
    <s v="Very difficult"/>
    <n v="1"/>
    <n v="2"/>
    <n v="2"/>
    <n v="2"/>
    <n v="4"/>
    <s v="Diablo 3"/>
    <s v="PC"/>
    <n v="50"/>
    <s v="distracting myself"/>
    <n v="10"/>
    <n v="0"/>
    <n v="2"/>
    <n v="1"/>
    <n v="3"/>
    <n v="2"/>
    <n v="3"/>
    <n v="0"/>
    <n v="1"/>
    <n v="2"/>
    <n v="2"/>
    <n v="0"/>
    <n v="3"/>
    <n v="2"/>
    <n v="1"/>
    <n v="3"/>
    <n v="0"/>
    <n v="1"/>
    <n v="2"/>
    <s v="Male"/>
    <n v="28"/>
    <s v="Unemployed / between jobs"/>
    <s v="Bachelor (or equivalent)"/>
    <s v="Germany"/>
    <x v="1"/>
    <s v="Multiplayer - online - with online acquaintances or teammates"/>
    <n v="10"/>
    <n v="11"/>
    <n v="26"/>
    <s v="26"/>
    <n v="0"/>
    <s v="DEU"/>
    <s v="DEU"/>
  </r>
  <r>
    <n v="12431"/>
    <n v="3"/>
    <n v="2"/>
    <n v="3"/>
    <n v="3"/>
    <n v="0"/>
    <n v="0"/>
    <n v="1"/>
    <s v="Very difficult"/>
    <n v="4"/>
    <n v="4"/>
    <n v="4"/>
    <n v="2"/>
    <n v="2"/>
    <s v="League of Legends"/>
    <s v="PC"/>
    <n v="50"/>
    <s v="improving"/>
    <n v="10"/>
    <n v="1"/>
    <n v="2"/>
    <n v="4"/>
    <n v="3"/>
    <n v="2"/>
    <n v="3"/>
    <n v="2"/>
    <n v="4"/>
    <n v="4"/>
    <n v="3"/>
    <n v="4"/>
    <n v="1"/>
    <n v="2"/>
    <n v="4"/>
    <n v="3"/>
    <n v="2"/>
    <n v="2"/>
    <n v="2"/>
    <s v="Male"/>
    <n v="20"/>
    <s v="Student"/>
    <s v="High school diploma (or equivalent)"/>
    <s v="Brazil"/>
    <x v="11"/>
    <s v="Multiplayer - online - with online acquaintances or teammates"/>
    <n v="12"/>
    <n v="16"/>
    <n v="46"/>
    <s v="46"/>
    <n v="0"/>
    <s v="BRA"/>
    <s v="BRA"/>
  </r>
  <r>
    <n v="12488"/>
    <n v="1"/>
    <n v="1"/>
    <n v="0"/>
    <n v="0"/>
    <n v="0"/>
    <n v="0"/>
    <n v="0"/>
    <s v="Not difficult at all"/>
    <n v="7"/>
    <n v="5"/>
    <n v="6"/>
    <n v="6"/>
    <n v="6"/>
    <s v="League of Legends"/>
    <s v="PC"/>
    <n v="50"/>
    <s v="improving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Bachelor (or equivalent)"/>
    <s v="Spain"/>
    <x v="68"/>
    <s v="Multiplayer - online - with real life friends"/>
    <n v="2"/>
    <n v="30"/>
    <n v="0"/>
    <s v="0"/>
    <n v="0"/>
    <s v="JPN"/>
    <s v="ESP"/>
  </r>
  <r>
    <n v="12535"/>
    <n v="3"/>
    <n v="2"/>
    <n v="2"/>
    <n v="0"/>
    <n v="3"/>
    <n v="2"/>
    <n v="0"/>
    <s v="Somewhat difficult"/>
    <n v="1"/>
    <n v="4"/>
    <n v="4"/>
    <n v="1"/>
    <n v="1"/>
    <s v="League of Legends"/>
    <s v="PC"/>
    <n v="50"/>
    <s v="winning"/>
    <n v="30"/>
    <n v="0"/>
    <n v="2"/>
    <n v="1"/>
    <n v="4"/>
    <n v="2"/>
    <n v="4"/>
    <n v="0"/>
    <n v="1"/>
    <n v="4"/>
    <n v="2"/>
    <n v="4"/>
    <n v="2"/>
    <n v="0"/>
    <n v="2"/>
    <n v="4"/>
    <n v="1"/>
    <n v="0"/>
    <n v="1"/>
    <s v="Male"/>
    <n v="25"/>
    <s v="Unemployed / between jobs"/>
    <s v="High school diploma (or equivalent)"/>
    <s v="Serbia"/>
    <x v="46"/>
    <s v="Multiplayer - online - with online acquaintances or teammates"/>
    <n v="12"/>
    <n v="11"/>
    <n v="33"/>
    <s v="33"/>
    <n v="0"/>
    <s v="SRB"/>
    <s v="SRB"/>
  </r>
  <r>
    <n v="12543"/>
    <n v="3"/>
    <n v="2"/>
    <n v="0"/>
    <n v="2"/>
    <n v="0"/>
    <n v="2"/>
    <n v="0"/>
    <s v="Extremely difficult"/>
    <n v="2"/>
    <n v="2"/>
    <n v="2"/>
    <n v="2"/>
    <n v="2"/>
    <s v="League of Legends"/>
    <s v="PC"/>
    <n v="50"/>
    <s v="having fun"/>
    <n v="10"/>
    <n v="2"/>
    <n v="1"/>
    <n v="1"/>
    <n v="1"/>
    <n v="2"/>
    <n v="2"/>
    <n v="2"/>
    <n v="3"/>
    <n v="2"/>
    <n v="0"/>
    <n v="3"/>
    <n v="1"/>
    <n v="1"/>
    <n v="1"/>
    <n v="1"/>
    <n v="2"/>
    <n v="0"/>
    <n v="1"/>
    <s v="Male"/>
    <n v="23"/>
    <s v="Unemployed / between jobs"/>
    <s v="High school diploma (or equivalent)"/>
    <s v="Sweden"/>
    <x v="8"/>
    <s v="Multiplayer - online - with online acquaintances or teammates"/>
    <n v="9"/>
    <n v="10"/>
    <n v="25"/>
    <s v="25"/>
    <n v="0"/>
    <s v="SWE"/>
    <s v="SWE"/>
  </r>
  <r>
    <n v="12580"/>
    <n v="1"/>
    <n v="0"/>
    <n v="1"/>
    <n v="0"/>
    <n v="0"/>
    <n v="0"/>
    <n v="1"/>
    <s v="Not difficult at all"/>
    <n v="3"/>
    <n v="5"/>
    <n v="6"/>
    <n v="5"/>
    <n v="5"/>
    <s v="League of Legends"/>
    <s v="PC"/>
    <n v="50"/>
    <s v="improving"/>
    <n v="10"/>
    <n v="0"/>
    <n v="1"/>
    <n v="0"/>
    <n v="1"/>
    <n v="1"/>
    <n v="1"/>
    <n v="2"/>
    <n v="1"/>
    <n v="0"/>
    <n v="0"/>
    <n v="1"/>
    <n v="0"/>
    <n v="0"/>
    <n v="2"/>
    <n v="1"/>
    <n v="3"/>
    <n v="1"/>
    <n v="2"/>
    <s v="Male"/>
    <n v="18"/>
    <s v="Student"/>
    <s v="Bachelor (or equivalent)"/>
    <s v="Argenti"/>
    <x v="26"/>
    <s v="Multiplayer - online - with real life friends"/>
    <n v="3"/>
    <n v="24"/>
    <n v="15"/>
    <s v="15"/>
    <n v="0"/>
    <s v="ARG"/>
    <s v="ARG"/>
  </r>
  <r>
    <n v="12602"/>
    <n v="1"/>
    <n v="3"/>
    <n v="3"/>
    <n v="2"/>
    <n v="2"/>
    <n v="1"/>
    <n v="2"/>
    <s v="Extremely difficult"/>
    <n v="1"/>
    <n v="1"/>
    <n v="1"/>
    <n v="2"/>
    <n v="1"/>
    <s v="Other"/>
    <s v="PC"/>
    <n v="50"/>
    <s v="having fun"/>
    <n v="10"/>
    <n v="1"/>
    <n v="1"/>
    <n v="2"/>
    <n v="4"/>
    <n v="2"/>
    <n v="0"/>
    <n v="1"/>
    <n v="2"/>
    <n v="3"/>
    <n v="1"/>
    <n v="1"/>
    <n v="2"/>
    <n v="2"/>
    <n v="1"/>
    <n v="1"/>
    <n v="2"/>
    <n v="1"/>
    <n v="1"/>
    <s v="Male"/>
    <n v="18"/>
    <s v="Student"/>
    <s v="High school diploma (or equivalent)"/>
    <s v="Cada"/>
    <x v="6"/>
    <s v="Multiplayer - online - with online acquaintances or teammates"/>
    <n v="14"/>
    <n v="6"/>
    <n v="27"/>
    <s v="27"/>
    <n v="0"/>
    <s v="CAN"/>
    <s v="CAN"/>
  </r>
  <r>
    <n v="12721"/>
    <n v="2"/>
    <n v="1"/>
    <n v="1"/>
    <n v="2"/>
    <n v="0"/>
    <n v="2"/>
    <n v="0"/>
    <s v="Very difficult"/>
    <n v="2"/>
    <n v="4"/>
    <n v="2"/>
    <n v="3"/>
    <n v="1"/>
    <s v="League of Legends"/>
    <s v="PC"/>
    <n v="50"/>
    <s v="improving"/>
    <n v="10"/>
    <n v="3"/>
    <n v="3"/>
    <n v="3"/>
    <n v="4"/>
    <n v="4"/>
    <n v="2"/>
    <n v="3"/>
    <n v="4"/>
    <n v="4"/>
    <n v="2"/>
    <n v="0"/>
    <n v="1"/>
    <n v="3"/>
    <n v="3"/>
    <n v="3"/>
    <n v="2"/>
    <n v="3"/>
    <n v="2"/>
    <s v="Male"/>
    <n v="19"/>
    <s v="Student"/>
    <s v="High school diploma (or equivalent)"/>
    <s v="Australia"/>
    <x v="5"/>
    <s v="Multiplayer - online - with strangers"/>
    <n v="8"/>
    <n v="12"/>
    <n v="47"/>
    <s v="47"/>
    <n v="0"/>
    <s v="AUS"/>
    <s v="AUS"/>
  </r>
  <r>
    <n v="12749"/>
    <n v="2"/>
    <n v="3"/>
    <n v="3"/>
    <n v="2"/>
    <n v="1"/>
    <n v="2"/>
    <n v="0"/>
    <s v="Extremely difficult"/>
    <n v="2"/>
    <n v="1"/>
    <n v="2"/>
    <n v="2"/>
    <n v="1"/>
    <s v="League of Legends"/>
    <s v="PC"/>
    <n v="50"/>
    <s v="improving"/>
    <n v="10"/>
    <n v="0"/>
    <n v="0"/>
    <n v="2"/>
    <n v="2"/>
    <n v="3"/>
    <n v="3"/>
    <n v="0"/>
    <n v="4"/>
    <n v="1"/>
    <n v="0"/>
    <n v="4"/>
    <n v="3"/>
    <n v="2"/>
    <n v="3"/>
    <n v="4"/>
    <n v="1"/>
    <n v="2"/>
    <n v="4"/>
    <s v="Male"/>
    <n v="20"/>
    <s v="Student"/>
    <s v="High school diploma (or equivalent)"/>
    <s v="USA"/>
    <x v="4"/>
    <s v="Singleplayer"/>
    <n v="13"/>
    <n v="8"/>
    <n v="34"/>
    <s v="34"/>
    <n v="0"/>
    <s v="USA"/>
    <s v="USA"/>
  </r>
  <r>
    <n v="12762"/>
    <n v="2"/>
    <n v="2"/>
    <n v="2"/>
    <n v="1"/>
    <n v="1"/>
    <n v="1"/>
    <n v="2"/>
    <s v="Not difficult at all"/>
    <n v="3"/>
    <n v="3"/>
    <n v="3"/>
    <n v="2"/>
    <n v="2"/>
    <s v="League of Legends"/>
    <s v="PC"/>
    <n v="50"/>
    <s v="improving"/>
    <n v="3"/>
    <n v="2"/>
    <n v="1"/>
    <n v="1"/>
    <n v="1"/>
    <n v="2"/>
    <n v="3"/>
    <n v="1"/>
    <n v="1.41"/>
    <n v="0"/>
    <n v="3"/>
    <n v="1"/>
    <n v="2"/>
    <n v="3"/>
    <n v="1"/>
    <n v="2"/>
    <n v="1"/>
    <n v="3"/>
    <n v="1"/>
    <s v="Male"/>
    <n v="18"/>
    <s v="Student"/>
    <s v="High school diploma (or equivalent)"/>
    <s v="Portugal"/>
    <x v="17"/>
    <s v="Multiplayer - online - with strangers"/>
    <n v="11"/>
    <n v="13"/>
    <n v="28.41"/>
    <m/>
    <n v="1"/>
    <s v="PRT"/>
    <s v="PRT"/>
  </r>
  <r>
    <n v="12797"/>
    <n v="0"/>
    <n v="0"/>
    <n v="0"/>
    <n v="0"/>
    <n v="0"/>
    <n v="0"/>
    <n v="0"/>
    <m/>
    <n v="1"/>
    <n v="3"/>
    <n v="2"/>
    <n v="1"/>
    <n v="1"/>
    <s v="League of Legends"/>
    <s v="PC"/>
    <n v="50"/>
    <s v="improving"/>
    <n v="10"/>
    <n v="0"/>
    <n v="0"/>
    <n v="0"/>
    <n v="3"/>
    <n v="0"/>
    <n v="0"/>
    <n v="0"/>
    <n v="0"/>
    <n v="0"/>
    <n v="0"/>
    <n v="2"/>
    <n v="0"/>
    <n v="0"/>
    <n v="0"/>
    <n v="0"/>
    <n v="0"/>
    <n v="0"/>
    <n v="1"/>
    <s v="Male"/>
    <n v="18"/>
    <s v="Student"/>
    <s v="Bachelor (or equivalent)"/>
    <s v="Brazil"/>
    <x v="11"/>
    <s v="Multiplayer - online - with online acquaintances or teammates"/>
    <n v="0"/>
    <n v="8"/>
    <n v="5"/>
    <s v="5"/>
    <n v="0"/>
    <s v="BRA"/>
    <s v="BRA"/>
  </r>
  <r>
    <n v="12830"/>
    <n v="0"/>
    <n v="0"/>
    <n v="1"/>
    <n v="1"/>
    <n v="0"/>
    <n v="1"/>
    <n v="0"/>
    <s v="Not difficult at all"/>
    <n v="2"/>
    <n v="3"/>
    <n v="2"/>
    <n v="2"/>
    <n v="2"/>
    <s v="Counter Strike"/>
    <s v="PC"/>
    <n v="50"/>
    <s v="improving"/>
    <n v="15"/>
    <n v="1"/>
    <n v="2"/>
    <n v="1"/>
    <n v="4"/>
    <n v="1"/>
    <n v="1"/>
    <n v="1"/>
    <n v="1"/>
    <n v="3"/>
    <n v="2"/>
    <n v="4"/>
    <n v="1"/>
    <n v="1"/>
    <n v="2"/>
    <n v="1"/>
    <n v="2"/>
    <n v="2"/>
    <n v="2"/>
    <s v="Male"/>
    <n v="20"/>
    <s v="Unemployed / between jobs"/>
    <s v="High school diploma (or equivalent)"/>
    <s v="Poland"/>
    <x v="2"/>
    <s v="Multiplayer - online - with real life friends"/>
    <n v="3"/>
    <n v="11"/>
    <n v="30"/>
    <s v="30"/>
    <n v="0"/>
    <s v="POL"/>
    <s v="POL"/>
  </r>
  <r>
    <n v="13158"/>
    <n v="2"/>
    <n v="2"/>
    <n v="3"/>
    <n v="0"/>
    <n v="0"/>
    <n v="0"/>
    <n v="0"/>
    <s v="Not difficult at all"/>
    <n v="2"/>
    <n v="5"/>
    <n v="6"/>
    <n v="3"/>
    <n v="1"/>
    <s v="League of Legends"/>
    <s v="PC"/>
    <n v="50"/>
    <s v="improving"/>
    <n v="15"/>
    <n v="0"/>
    <n v="0"/>
    <n v="0"/>
    <n v="1"/>
    <n v="0"/>
    <n v="0"/>
    <n v="2"/>
    <n v="0"/>
    <n v="3"/>
    <n v="0"/>
    <n v="4"/>
    <n v="0"/>
    <n v="0"/>
    <n v="1"/>
    <n v="1"/>
    <n v="0"/>
    <n v="2"/>
    <n v="3"/>
    <s v="Male"/>
    <n v="20"/>
    <s v="Unemployed / between jobs"/>
    <s v="High school diploma (or equivalent)"/>
    <s v="Sweden"/>
    <x v="8"/>
    <s v="Multiplayer - online - with strangers"/>
    <n v="7"/>
    <n v="17"/>
    <n v="14"/>
    <s v="14"/>
    <n v="0"/>
    <s v="SWE"/>
    <s v="SWE"/>
  </r>
  <r>
    <n v="13160"/>
    <n v="1"/>
    <n v="0"/>
    <n v="1"/>
    <n v="1"/>
    <n v="0"/>
    <n v="1"/>
    <n v="1"/>
    <s v="Not difficult at all"/>
    <n v="4"/>
    <n v="4"/>
    <n v="4"/>
    <n v="6"/>
    <n v="3"/>
    <s v="Counter Strike"/>
    <s v="PC"/>
    <n v="50"/>
    <s v="improving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s v="Male"/>
    <n v="26"/>
    <s v="Employed"/>
    <s v="Bachelor (or equivalent)"/>
    <s v="Norway"/>
    <x v="3"/>
    <s v="Multiplayer - online - with online acquaintances or teammates"/>
    <n v="5"/>
    <n v="21"/>
    <n v="1"/>
    <s v="1"/>
    <n v="0"/>
    <s v="NOR"/>
    <s v="NOR"/>
  </r>
  <r>
    <n v="13163"/>
    <n v="2"/>
    <n v="0"/>
    <n v="0"/>
    <n v="1"/>
    <n v="1"/>
    <n v="1"/>
    <n v="0"/>
    <s v="Not difficult at all"/>
    <n v="2"/>
    <n v="3"/>
    <n v="2"/>
    <n v="1"/>
    <n v="2"/>
    <s v="League of Legends"/>
    <s v="PC"/>
    <n v="50"/>
    <s v="winning"/>
    <n v="40"/>
    <n v="0"/>
    <n v="0"/>
    <n v="1"/>
    <n v="1"/>
    <n v="0"/>
    <n v="0"/>
    <n v="0"/>
    <n v="2"/>
    <n v="2"/>
    <n v="0"/>
    <n v="2"/>
    <n v="0"/>
    <n v="0"/>
    <n v="0"/>
    <n v="0"/>
    <n v="0"/>
    <n v="0"/>
    <n v="1"/>
    <s v="Male"/>
    <n v="21"/>
    <s v="Employed"/>
    <s v="High school diploma (or equivalent)"/>
    <s v="USA"/>
    <x v="4"/>
    <s v="Multiplayer - online - with strangers"/>
    <n v="5"/>
    <n v="10"/>
    <n v="8"/>
    <s v="8"/>
    <n v="0"/>
    <s v="USA"/>
    <s v="USA"/>
  </r>
  <r>
    <n v="13174"/>
    <n v="2"/>
    <n v="0"/>
    <n v="1"/>
    <n v="0"/>
    <n v="0"/>
    <n v="0"/>
    <n v="0"/>
    <s v="Somewhat difficult"/>
    <n v="2"/>
    <n v="2"/>
    <n v="5"/>
    <n v="6"/>
    <n v="7"/>
    <s v="League of Legends"/>
    <s v="PC"/>
    <n v="50"/>
    <s v="improving"/>
    <n v="30"/>
    <n v="4"/>
    <n v="1"/>
    <n v="4"/>
    <n v="4"/>
    <n v="1"/>
    <n v="1"/>
    <n v="1"/>
    <n v="3"/>
    <n v="4"/>
    <n v="4"/>
    <n v="4"/>
    <n v="0"/>
    <n v="0"/>
    <n v="2"/>
    <n v="0"/>
    <n v="3"/>
    <n v="1"/>
    <n v="1"/>
    <s v="Female"/>
    <n v="24"/>
    <s v="Unemployed / between jobs"/>
    <s v="Bachelor (or equivalent)"/>
    <s v="USA"/>
    <x v="4"/>
    <s v="Multiplayer - online - with real life friends"/>
    <n v="3"/>
    <n v="22"/>
    <n v="37"/>
    <s v="37"/>
    <n v="0"/>
    <s v="USA"/>
    <s v="USA"/>
  </r>
  <r>
    <n v="13233"/>
    <n v="0"/>
    <n v="0"/>
    <n v="2"/>
    <n v="1"/>
    <n v="3"/>
    <n v="2"/>
    <n v="2"/>
    <s v="Somewhat difficult"/>
    <n v="4"/>
    <n v="3"/>
    <n v="2"/>
    <n v="3"/>
    <n v="2"/>
    <s v="League of Legends"/>
    <s v="PC"/>
    <n v="50"/>
    <s v="having fun"/>
    <n v="5"/>
    <n v="0"/>
    <n v="0"/>
    <n v="1"/>
    <n v="4"/>
    <n v="2"/>
    <n v="3"/>
    <n v="0"/>
    <n v="3"/>
    <n v="1"/>
    <n v="1"/>
    <n v="0"/>
    <n v="1"/>
    <n v="0"/>
    <n v="2"/>
    <n v="0"/>
    <n v="0"/>
    <n v="0"/>
    <n v="3"/>
    <s v="Male"/>
    <n v="18"/>
    <s v="Student"/>
    <s v="High school diploma (or equivalent)"/>
    <s v="UK"/>
    <x v="0"/>
    <s v="Multiplayer - online - with online acquaintances or teammates"/>
    <n v="10"/>
    <n v="14"/>
    <n v="18"/>
    <s v="18"/>
    <n v="0"/>
    <s v="GBR"/>
    <s v="GBR"/>
  </r>
  <r>
    <n v="13269"/>
    <n v="0"/>
    <n v="0"/>
    <n v="0"/>
    <n v="0"/>
    <n v="0"/>
    <n v="0"/>
    <n v="0"/>
    <s v="Not difficult at all"/>
    <n v="5"/>
    <n v="6"/>
    <n v="6"/>
    <n v="6"/>
    <n v="3"/>
    <s v="Counter Strike"/>
    <s v="PC"/>
    <n v="50"/>
    <s v="relaxing"/>
    <n v="15"/>
    <n v="1"/>
    <n v="0"/>
    <n v="0"/>
    <n v="0"/>
    <n v="0"/>
    <n v="1"/>
    <n v="0"/>
    <n v="0"/>
    <n v="0"/>
    <n v="0"/>
    <n v="0"/>
    <n v="0"/>
    <n v="0"/>
    <n v="0"/>
    <n v="0"/>
    <n v="0"/>
    <n v="0"/>
    <n v="1"/>
    <s v="Male"/>
    <n v="18"/>
    <s v="Student"/>
    <s v="None"/>
    <s v="USA"/>
    <x v="4"/>
    <s v="Multiplayer - online with both online acquaintances and real life friends, equally"/>
    <n v="0"/>
    <n v="26"/>
    <n v="2"/>
    <s v="2"/>
    <n v="0"/>
    <s v="USA"/>
    <s v="USA"/>
  </r>
  <r>
    <n v="13346"/>
    <n v="1"/>
    <n v="1"/>
    <n v="1"/>
    <n v="1"/>
    <n v="0"/>
    <n v="2"/>
    <n v="1"/>
    <s v="Very difficult"/>
    <n v="2"/>
    <n v="3"/>
    <n v="1"/>
    <n v="2"/>
    <n v="5"/>
    <s v="League of Legends"/>
    <s v="PC"/>
    <n v="50"/>
    <s v="improving"/>
    <n v="10"/>
    <n v="0"/>
    <n v="2"/>
    <n v="3"/>
    <n v="1"/>
    <n v="2"/>
    <n v="1"/>
    <n v="3"/>
    <n v="2"/>
    <n v="0"/>
    <n v="2"/>
    <n v="4"/>
    <n v="1"/>
    <n v="0"/>
    <n v="3"/>
    <n v="4"/>
    <n v="0"/>
    <n v="2"/>
    <n v="3"/>
    <s v="Male"/>
    <n v="18"/>
    <s v="Student"/>
    <s v="High school diploma (or equivalent)"/>
    <s v="USA"/>
    <x v="4"/>
    <s v="Multiplayer - both online and offline with a mixture of friends, randoms, and bots"/>
    <n v="7"/>
    <n v="13"/>
    <n v="30"/>
    <s v="30"/>
    <n v="0"/>
    <s v="USA"/>
    <s v="USA"/>
  </r>
  <r>
    <n v="13372"/>
    <n v="3"/>
    <n v="1"/>
    <n v="3"/>
    <n v="0"/>
    <n v="0"/>
    <n v="1"/>
    <n v="1"/>
    <s v="Extremely difficult"/>
    <n v="1"/>
    <n v="1"/>
    <n v="2"/>
    <n v="1"/>
    <n v="1"/>
    <s v="League of Legends"/>
    <s v="PC"/>
    <n v="50"/>
    <s v="improving"/>
    <n v="3"/>
    <n v="0"/>
    <n v="3"/>
    <n v="3"/>
    <n v="4"/>
    <n v="3"/>
    <n v="3"/>
    <n v="0"/>
    <n v="2"/>
    <n v="3"/>
    <n v="4"/>
    <n v="4"/>
    <n v="3"/>
    <n v="3"/>
    <n v="3"/>
    <n v="3"/>
    <n v="2"/>
    <n v="0.94"/>
    <n v="1"/>
    <s v="Male"/>
    <n v="22"/>
    <s v="Unemployed / between jobs"/>
    <s v="High school diploma (or equivalent)"/>
    <s v="Italy"/>
    <x v="24"/>
    <s v="Multiplayer - online - with real life friends"/>
    <n v="9"/>
    <n v="6"/>
    <n v="43.94"/>
    <m/>
    <n v="1"/>
    <s v="ITA"/>
    <s v="ITA"/>
  </r>
  <r>
    <n v="13384"/>
    <n v="1"/>
    <n v="1"/>
    <n v="1"/>
    <n v="0"/>
    <n v="0"/>
    <n v="1"/>
    <n v="1"/>
    <s v="Not difficult at all"/>
    <n v="5"/>
    <n v="5"/>
    <n v="6"/>
    <n v="6"/>
    <n v="7"/>
    <s v="League of Legends"/>
    <s v="PC"/>
    <n v="50"/>
    <s v="improving"/>
    <n v="8"/>
    <n v="1"/>
    <n v="1"/>
    <n v="1"/>
    <n v="2"/>
    <n v="1"/>
    <n v="1"/>
    <n v="0"/>
    <n v="0"/>
    <n v="1"/>
    <n v="1"/>
    <n v="4"/>
    <n v="1"/>
    <n v="0"/>
    <n v="3"/>
    <n v="2"/>
    <n v="1"/>
    <n v="2"/>
    <n v="2"/>
    <s v="Male"/>
    <n v="18"/>
    <s v="Employed"/>
    <s v="High school diploma (or equivalent)"/>
    <s v="Cada"/>
    <x v="6"/>
    <s v="Multiplayer - online - with online acquaintances or teammates"/>
    <n v="5"/>
    <n v="29"/>
    <n v="22"/>
    <s v="22"/>
    <n v="0"/>
    <s v="CAN"/>
    <s v="CAN"/>
  </r>
  <r>
    <n v="13419"/>
    <n v="3"/>
    <n v="0"/>
    <n v="1"/>
    <n v="1"/>
    <n v="3"/>
    <n v="3"/>
    <n v="0"/>
    <s v="Somewhat difficult"/>
    <n v="4"/>
    <n v="5"/>
    <n v="3"/>
    <n v="6"/>
    <n v="4"/>
    <s v="League of Legends"/>
    <s v="PC"/>
    <n v="50"/>
    <s v="winning"/>
    <n v="10"/>
    <n v="2"/>
    <n v="0"/>
    <n v="0"/>
    <n v="1"/>
    <n v="0"/>
    <n v="0"/>
    <n v="0"/>
    <n v="2"/>
    <n v="0"/>
    <n v="0"/>
    <n v="0"/>
    <n v="2"/>
    <n v="0"/>
    <n v="1"/>
    <n v="1"/>
    <n v="0"/>
    <n v="0"/>
    <n v="4"/>
    <s v="Male"/>
    <n v="20"/>
    <s v="Unemployed / between jobs"/>
    <s v="Bachelor (or equivalent)"/>
    <s v="Colombia"/>
    <x v="19"/>
    <s v="Multiplayer - online - with online acquaintances or teammates"/>
    <n v="11"/>
    <n v="22"/>
    <n v="9"/>
    <s v="9"/>
    <n v="0"/>
    <s v="COL"/>
    <s v="COL"/>
  </r>
  <r>
    <n v="13560"/>
    <n v="2"/>
    <n v="1"/>
    <n v="0"/>
    <n v="0"/>
    <n v="0"/>
    <n v="0"/>
    <n v="0"/>
    <s v="Not difficult at all"/>
    <n v="2"/>
    <n v="2"/>
    <n v="2"/>
    <n v="1"/>
    <n v="1"/>
    <s v="Other"/>
    <s v="PC"/>
    <n v="50"/>
    <s v="improving"/>
    <n v="10"/>
    <n v="2"/>
    <n v="2"/>
    <n v="3"/>
    <n v="3"/>
    <n v="3"/>
    <n v="3"/>
    <n v="3"/>
    <n v="3"/>
    <n v="3"/>
    <n v="2"/>
    <n v="2"/>
    <n v="2"/>
    <n v="1"/>
    <n v="1"/>
    <n v="2"/>
    <n v="1"/>
    <n v="0"/>
    <n v="1"/>
    <s v="Male"/>
    <n v="18"/>
    <s v="Student"/>
    <s v="High school diploma (or equivalent)"/>
    <s v="Australia"/>
    <x v="5"/>
    <s v="Multiplayer - online - with online acquaintances or teammates"/>
    <n v="3"/>
    <n v="8"/>
    <n v="36"/>
    <s v="36"/>
    <n v="0"/>
    <s v="AUS"/>
    <s v="AUS"/>
  </r>
  <r>
    <n v="13580"/>
    <n v="1"/>
    <n v="1"/>
    <n v="2"/>
    <n v="0"/>
    <n v="0"/>
    <n v="0"/>
    <n v="0"/>
    <s v="Not difficult at all"/>
    <n v="5"/>
    <n v="7"/>
    <n v="4"/>
    <n v="5"/>
    <n v="4"/>
    <s v="League of Legends"/>
    <s v="PC"/>
    <n v="50"/>
    <s v="having fun"/>
    <n v="3"/>
    <n v="1"/>
    <n v="0"/>
    <n v="1"/>
    <n v="2"/>
    <n v="0"/>
    <n v="1"/>
    <n v="0"/>
    <n v="1"/>
    <n v="3"/>
    <n v="2"/>
    <n v="4"/>
    <n v="0"/>
    <n v="0"/>
    <n v="4"/>
    <n v="1"/>
    <n v="0"/>
    <n v="0"/>
    <n v="1"/>
    <s v="Male"/>
    <n v="23"/>
    <s v="Student"/>
    <s v="Bachelor (or equivalent)"/>
    <s v="Japan"/>
    <x v="4"/>
    <s v="Yolo queue"/>
    <n v="4"/>
    <n v="25"/>
    <n v="20"/>
    <s v="20"/>
    <n v="0"/>
    <s v="USA"/>
    <s v="JPN"/>
  </r>
  <r>
    <n v="13608"/>
    <n v="1"/>
    <n v="1"/>
    <n v="0"/>
    <n v="1"/>
    <n v="0"/>
    <n v="0"/>
    <n v="1"/>
    <s v="Not difficult at all"/>
    <n v="1"/>
    <n v="3"/>
    <n v="3"/>
    <n v="3"/>
    <n v="3"/>
    <s v="League of Legends"/>
    <s v="PC"/>
    <n v="50"/>
    <s v="having fun"/>
    <n v="2"/>
    <n v="2"/>
    <n v="1"/>
    <n v="3"/>
    <n v="3"/>
    <n v="1"/>
    <n v="2"/>
    <n v="1"/>
    <n v="1"/>
    <n v="1"/>
    <n v="3"/>
    <n v="2"/>
    <n v="0"/>
    <n v="1"/>
    <n v="1"/>
    <n v="2"/>
    <n v="1"/>
    <n v="1"/>
    <n v="3"/>
    <s v="Male"/>
    <n v="20"/>
    <s v="Unemployed / between jobs"/>
    <s v="High school diploma (or equivalent)"/>
    <s v="Germany"/>
    <x v="1"/>
    <s v="Multiplayer - online - with strangers"/>
    <n v="4"/>
    <n v="13"/>
    <n v="26"/>
    <s v="26"/>
    <n v="0"/>
    <s v="DEU"/>
    <s v="DEU"/>
  </r>
  <r>
    <n v="13621"/>
    <n v="0"/>
    <n v="0"/>
    <n v="0"/>
    <n v="0"/>
    <n v="0"/>
    <n v="1"/>
    <n v="0"/>
    <s v="Not difficult at all"/>
    <n v="5"/>
    <n v="6"/>
    <n v="6"/>
    <n v="4"/>
    <n v="2"/>
    <s v="League of Legends"/>
    <s v="PC"/>
    <n v="50"/>
    <s v="having fun"/>
    <n v="6"/>
    <n v="1"/>
    <n v="0"/>
    <n v="0"/>
    <n v="2"/>
    <n v="1"/>
    <n v="0"/>
    <n v="0"/>
    <n v="0"/>
    <n v="0"/>
    <n v="0"/>
    <n v="0"/>
    <n v="2"/>
    <n v="0"/>
    <n v="0"/>
    <n v="0"/>
    <n v="0"/>
    <n v="0"/>
    <n v="2"/>
    <s v="Male"/>
    <n v="21"/>
    <s v="Unemployed / between jobs"/>
    <s v="High school diploma (or equivalent)"/>
    <s v="USA"/>
    <x v="4"/>
    <s v="Multiplayer - online - with real life friends"/>
    <n v="1"/>
    <n v="23"/>
    <n v="6"/>
    <s v="6"/>
    <n v="0"/>
    <s v="USA"/>
    <s v="USA"/>
  </r>
  <r>
    <n v="13637"/>
    <n v="0"/>
    <n v="0"/>
    <n v="0"/>
    <n v="0"/>
    <n v="0"/>
    <n v="1"/>
    <n v="0"/>
    <s v="Not difficult at all"/>
    <n v="1"/>
    <n v="1"/>
    <n v="1"/>
    <n v="1"/>
    <n v="1"/>
    <s v="League of Legends"/>
    <s v="PC"/>
    <n v="50"/>
    <s v="having fun"/>
    <n v="20"/>
    <n v="0"/>
    <n v="1"/>
    <n v="1"/>
    <n v="3"/>
    <n v="1"/>
    <n v="1"/>
    <n v="0"/>
    <n v="1"/>
    <n v="4"/>
    <n v="1"/>
    <n v="4"/>
    <n v="0"/>
    <n v="0"/>
    <n v="1"/>
    <n v="0"/>
    <n v="0"/>
    <n v="0"/>
    <n v="1"/>
    <s v="Male"/>
    <n v="23"/>
    <s v="Unemployed / between jobs"/>
    <s v="None"/>
    <s v="Sweden"/>
    <x v="8"/>
    <s v="Multiplayer - online - with strangers"/>
    <n v="1"/>
    <n v="5"/>
    <n v="18"/>
    <s v="18"/>
    <n v="0"/>
    <s v="SWE"/>
    <s v="SWE"/>
  </r>
  <r>
    <n v="13644"/>
    <n v="3"/>
    <n v="3"/>
    <n v="3"/>
    <n v="3"/>
    <n v="3"/>
    <n v="3"/>
    <n v="3"/>
    <s v="Very difficult"/>
    <n v="1"/>
    <n v="4"/>
    <n v="4"/>
    <n v="4"/>
    <n v="1"/>
    <s v="League of Legends"/>
    <s v="PC"/>
    <n v="50"/>
    <s v="improving"/>
    <n v="2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s v="Male"/>
    <n v="19"/>
    <s v="Unspecified"/>
    <s v="None"/>
    <s v="Finland"/>
    <x v="10"/>
    <s v="Multiplayer - online - with real life friends"/>
    <n v="21"/>
    <n v="14"/>
    <n v="34"/>
    <s v="34"/>
    <n v="0"/>
    <s v="FIN"/>
    <s v="FIN"/>
  </r>
  <r>
    <n v="13734"/>
    <n v="1"/>
    <n v="0"/>
    <n v="2"/>
    <n v="1"/>
    <n v="1"/>
    <n v="2"/>
    <n v="0"/>
    <s v="Somewhat difficult"/>
    <n v="6"/>
    <n v="5"/>
    <n v="5"/>
    <n v="2"/>
    <n v="1"/>
    <s v="League of Legends"/>
    <s v="PC"/>
    <n v="50"/>
    <s v="winning"/>
    <n v="5"/>
    <n v="0"/>
    <n v="1"/>
    <n v="0"/>
    <n v="1"/>
    <n v="0"/>
    <n v="0"/>
    <n v="0"/>
    <n v="0"/>
    <n v="3"/>
    <n v="0"/>
    <n v="3"/>
    <n v="1"/>
    <n v="0"/>
    <n v="0"/>
    <n v="3"/>
    <n v="0"/>
    <n v="1"/>
    <n v="1"/>
    <s v="Male"/>
    <n v="19"/>
    <s v="Student"/>
    <s v="High school diploma (or equivalent)"/>
    <s v="USA"/>
    <x v="4"/>
    <s v="Multiplayer - online - with strangers"/>
    <n v="7"/>
    <n v="19"/>
    <n v="13"/>
    <s v="13"/>
    <n v="0"/>
    <s v="USA"/>
    <s v="USA"/>
  </r>
  <r>
    <n v="13744"/>
    <n v="1"/>
    <n v="0"/>
    <n v="0"/>
    <n v="1"/>
    <n v="1"/>
    <n v="1"/>
    <n v="0"/>
    <s v="Somewhat difficult"/>
    <n v="3"/>
    <n v="3"/>
    <n v="4"/>
    <n v="5"/>
    <n v="2"/>
    <s v="League of Legends"/>
    <s v="PC"/>
    <n v="50"/>
    <s v="improving"/>
    <n v="2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s v="Male"/>
    <n v="19"/>
    <s v="Student"/>
    <s v="High school diploma (or equivalent)"/>
    <s v="USA"/>
    <x v="4"/>
    <s v="Multiplayer - online - with online acquaintances or teammates"/>
    <n v="4"/>
    <n v="17"/>
    <n v="2"/>
    <s v="2"/>
    <n v="0"/>
    <s v="USA"/>
    <s v="USA"/>
  </r>
  <r>
    <n v="13760"/>
    <n v="1"/>
    <n v="0"/>
    <n v="2"/>
    <n v="0"/>
    <n v="0"/>
    <n v="2"/>
    <n v="1"/>
    <s v="Not difficult at all"/>
    <n v="1"/>
    <n v="7"/>
    <n v="2"/>
    <n v="1"/>
    <n v="1"/>
    <s v="League of Legends"/>
    <s v="PC"/>
    <n v="50"/>
    <s v="improving"/>
    <n v="30"/>
    <n v="0"/>
    <n v="3"/>
    <n v="4"/>
    <n v="4"/>
    <n v="2"/>
    <n v="4"/>
    <n v="4"/>
    <n v="4"/>
    <n v="4"/>
    <n v="4"/>
    <n v="4"/>
    <n v="1"/>
    <n v="2"/>
    <n v="4"/>
    <n v="4"/>
    <n v="0"/>
    <n v="1"/>
    <n v="4"/>
    <s v="Female"/>
    <n v="19"/>
    <s v="Unemployed / between jobs"/>
    <s v="High school diploma (or equivalent)"/>
    <s v="Germany"/>
    <x v="1"/>
    <s v="Multiplayer - online - with online acquaintances or teammates"/>
    <n v="6"/>
    <n v="12"/>
    <n v="49"/>
    <s v="49"/>
    <n v="0"/>
    <s v="DEU"/>
    <s v="DEU"/>
  </r>
  <r>
    <n v="13765"/>
    <n v="1"/>
    <n v="1"/>
    <n v="1"/>
    <n v="1"/>
    <n v="1"/>
    <n v="1"/>
    <n v="1"/>
    <s v="Somewhat difficult"/>
    <n v="6"/>
    <n v="6"/>
    <n v="6"/>
    <n v="6"/>
    <n v="6"/>
    <s v="League of Legends"/>
    <s v="PC"/>
    <n v="50"/>
    <s v="having fun"/>
    <n v="15"/>
    <n v="1"/>
    <n v="2"/>
    <n v="1"/>
    <n v="2"/>
    <n v="1"/>
    <n v="1"/>
    <n v="1"/>
    <n v="1"/>
    <n v="1"/>
    <n v="1"/>
    <n v="0"/>
    <n v="0"/>
    <n v="0"/>
    <n v="0"/>
    <n v="0"/>
    <n v="0"/>
    <n v="0"/>
    <n v="2"/>
    <s v="Male"/>
    <n v="18"/>
    <s v="Student"/>
    <s v="High school diploma (or equivalent)"/>
    <s v="Cada"/>
    <x v="6"/>
    <s v="Multiplayer - online - with online acquaintances or teammates"/>
    <n v="7"/>
    <n v="30"/>
    <n v="12"/>
    <s v="12"/>
    <n v="0"/>
    <s v="CAN"/>
    <s v="CAN"/>
  </r>
  <r>
    <n v="13802"/>
    <n v="2"/>
    <n v="1"/>
    <n v="2"/>
    <n v="2"/>
    <n v="2"/>
    <n v="3"/>
    <n v="0"/>
    <s v="Somewhat difficult"/>
    <n v="2"/>
    <n v="5"/>
    <n v="2"/>
    <n v="1"/>
    <n v="1"/>
    <s v="League of Legends"/>
    <s v="PC"/>
    <n v="50"/>
    <s v="improving"/>
    <n v="10"/>
    <n v="1"/>
    <n v="2"/>
    <n v="1"/>
    <n v="1"/>
    <n v="1"/>
    <n v="0"/>
    <n v="0"/>
    <n v="0"/>
    <n v="1"/>
    <n v="0"/>
    <n v="4"/>
    <n v="0"/>
    <n v="0"/>
    <n v="2"/>
    <n v="1"/>
    <n v="1"/>
    <n v="2"/>
    <n v="2"/>
    <s v="Male"/>
    <n v="18"/>
    <s v="Unemployed / between jobs"/>
    <s v="None"/>
    <s v="Cada"/>
    <x v="6"/>
    <s v="Multiplayer - online - with real life friends"/>
    <n v="12"/>
    <n v="11"/>
    <n v="17"/>
    <s v="17"/>
    <n v="0"/>
    <s v="CAN"/>
    <s v="CAN"/>
  </r>
  <r>
    <n v="13891"/>
    <n v="0"/>
    <n v="0"/>
    <n v="0"/>
    <n v="0"/>
    <n v="0"/>
    <n v="1"/>
    <n v="0"/>
    <s v="Not difficult at all"/>
    <n v="4"/>
    <n v="4"/>
    <n v="6"/>
    <n v="4"/>
    <n v="3"/>
    <s v="League of Legends"/>
    <s v="PC"/>
    <n v="50"/>
    <s v="improving"/>
    <n v="1"/>
    <n v="0"/>
    <n v="0"/>
    <n v="2"/>
    <n v="3"/>
    <n v="1"/>
    <n v="0"/>
    <n v="0"/>
    <n v="4"/>
    <n v="1.57"/>
    <n v="2"/>
    <n v="3"/>
    <n v="0"/>
    <n v="0"/>
    <n v="2"/>
    <n v="0"/>
    <n v="0"/>
    <n v="0"/>
    <n v="1"/>
    <s v="Male"/>
    <n v="20"/>
    <s v="Student"/>
    <s v="High school diploma (or equivalent)"/>
    <s v="Austria"/>
    <x v="31"/>
    <s v="Multiplayer - online - with real life friends"/>
    <n v="1"/>
    <n v="21"/>
    <n v="18.57"/>
    <m/>
    <n v="1"/>
    <s v="AUT"/>
    <s v="AUT"/>
  </r>
  <r>
    <n v="13907"/>
    <n v="2"/>
    <n v="0"/>
    <n v="0"/>
    <n v="1"/>
    <n v="0"/>
    <n v="1"/>
    <n v="0"/>
    <s v="Not difficult at all"/>
    <n v="2"/>
    <n v="2"/>
    <n v="2"/>
    <n v="3"/>
    <n v="2"/>
    <s v="League of Legends"/>
    <s v="PC"/>
    <n v="50"/>
    <s v="improving"/>
    <n v="10"/>
    <n v="0"/>
    <n v="0"/>
    <n v="1"/>
    <n v="2"/>
    <n v="0"/>
    <n v="0"/>
    <n v="0"/>
    <n v="1"/>
    <n v="3"/>
    <n v="1"/>
    <n v="0"/>
    <n v="0"/>
    <n v="0"/>
    <n v="1"/>
    <n v="1"/>
    <n v="0"/>
    <n v="0"/>
    <n v="3"/>
    <s v="Male"/>
    <n v="20"/>
    <s v="Student"/>
    <s v="High school diploma (or equivalent)"/>
    <s v="Sweden"/>
    <x v="8"/>
    <s v="Multiplayer - online - with online acquaintances or teammates"/>
    <n v="4"/>
    <n v="11"/>
    <n v="10"/>
    <s v="10"/>
    <n v="0"/>
    <s v="SWE"/>
    <s v="SWE"/>
  </r>
  <r>
    <n v="13943"/>
    <n v="1"/>
    <n v="1"/>
    <n v="1"/>
    <n v="1"/>
    <n v="0"/>
    <n v="0"/>
    <n v="0"/>
    <s v="Very difficult"/>
    <n v="1"/>
    <n v="1"/>
    <n v="1"/>
    <n v="1"/>
    <n v="6"/>
    <s v="League of Legends"/>
    <s v="PC"/>
    <n v="50"/>
    <s v="having fun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s v="Male"/>
    <n v="18"/>
    <s v="Student"/>
    <s v="None"/>
    <s v="Germany"/>
    <x v="13"/>
    <s v="Multiplayer - online - with real life friends"/>
    <n v="4"/>
    <n v="10"/>
    <n v="1"/>
    <s v="1"/>
    <n v="0"/>
    <s v="FRA"/>
    <s v="DEU"/>
  </r>
  <r>
    <n v="13955"/>
    <n v="0"/>
    <n v="0"/>
    <n v="0"/>
    <n v="0"/>
    <n v="0"/>
    <n v="1"/>
    <n v="0"/>
    <s v="Not difficult at all"/>
    <n v="6"/>
    <n v="4"/>
    <n v="5"/>
    <n v="6"/>
    <n v="6"/>
    <s v="League of Legends"/>
    <s v="PC"/>
    <n v="50"/>
    <s v="having fun"/>
    <n v="15"/>
    <n v="2"/>
    <n v="1"/>
    <n v="2"/>
    <n v="2"/>
    <n v="1"/>
    <n v="2"/>
    <n v="2"/>
    <n v="2"/>
    <n v="2"/>
    <n v="0"/>
    <n v="1"/>
    <n v="2"/>
    <n v="0"/>
    <n v="0"/>
    <n v="0"/>
    <n v="2"/>
    <n v="0"/>
    <n v="1"/>
    <s v="Male"/>
    <n v="21"/>
    <s v="Employed"/>
    <s v="High school diploma (or equivalent)"/>
    <s v="Cada"/>
    <x v="6"/>
    <s v="Multiplayer - online - with strangers"/>
    <n v="1"/>
    <n v="27"/>
    <n v="21"/>
    <s v="21"/>
    <n v="0"/>
    <s v="CAN"/>
    <s v="CAN"/>
  </r>
  <r>
    <n v="14026"/>
    <n v="0"/>
    <n v="0"/>
    <n v="0"/>
    <n v="2"/>
    <n v="0"/>
    <n v="3"/>
    <n v="1"/>
    <s v="Not difficult at all"/>
    <n v="1"/>
    <n v="2"/>
    <n v="2"/>
    <n v="3"/>
    <n v="1"/>
    <s v="Other"/>
    <s v="Console (PS, Xbox, ...)"/>
    <n v="50"/>
    <s v="having fun"/>
    <n v="0"/>
    <n v="0"/>
    <n v="0"/>
    <n v="0"/>
    <n v="3"/>
    <n v="0"/>
    <n v="2"/>
    <n v="0"/>
    <n v="2"/>
    <n v="4"/>
    <n v="0"/>
    <n v="2"/>
    <n v="2"/>
    <n v="0"/>
    <n v="0"/>
    <n v="0"/>
    <n v="0"/>
    <n v="0"/>
    <n v="5"/>
    <s v="Male"/>
    <n v="18"/>
    <s v="Student"/>
    <s v="High school diploma (or equivalent)"/>
    <s v="El Salvador"/>
    <x v="4"/>
    <s v="Multiplayer - online - with real life friends"/>
    <n v="6"/>
    <n v="9"/>
    <n v="15"/>
    <s v="15"/>
    <n v="0"/>
    <s v="USA"/>
    <s v="SLV"/>
  </r>
  <r>
    <n v="14089"/>
    <n v="2"/>
    <n v="3"/>
    <n v="3"/>
    <n v="3"/>
    <n v="1"/>
    <n v="3"/>
    <n v="3"/>
    <s v="Somewhat difficult"/>
    <n v="4"/>
    <n v="5"/>
    <n v="4"/>
    <n v="4"/>
    <n v="3"/>
    <s v="League of Legends"/>
    <s v="PC"/>
    <n v="50"/>
    <s v="having fun"/>
    <n v="20"/>
    <n v="2"/>
    <n v="3"/>
    <n v="1"/>
    <n v="3"/>
    <n v="4"/>
    <n v="4"/>
    <n v="1"/>
    <n v="1"/>
    <n v="1"/>
    <n v="0"/>
    <n v="0"/>
    <n v="4"/>
    <n v="1"/>
    <n v="4"/>
    <n v="4"/>
    <n v="1"/>
    <n v="1"/>
    <n v="3"/>
    <s v="Female"/>
    <n v="22"/>
    <s v="Student"/>
    <s v="Bachelor (or equivalent)"/>
    <s v="Philippines"/>
    <x v="21"/>
    <s v="Multiplayer - online - with real life friends"/>
    <n v="18"/>
    <n v="20"/>
    <n v="35"/>
    <s v="35"/>
    <n v="0"/>
    <s v="PHL"/>
    <s v="PHL"/>
  </r>
  <r>
    <n v="14104"/>
    <n v="0"/>
    <n v="0"/>
    <n v="0"/>
    <n v="0"/>
    <n v="0"/>
    <n v="0"/>
    <n v="0"/>
    <s v="Not difficult at all"/>
    <n v="7"/>
    <n v="7"/>
    <n v="7"/>
    <n v="7"/>
    <n v="7"/>
    <s v="League of Legends"/>
    <s v="PC"/>
    <n v="50"/>
    <s v="improving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50"/>
    <s v="Student"/>
    <s v="None"/>
    <s v="Chi"/>
    <x v="53"/>
    <s v="Singleplayer"/>
    <n v="0"/>
    <n v="35"/>
    <n v="0"/>
    <s v="0"/>
    <n v="0"/>
    <s v="CHN"/>
    <s v="CHN"/>
  </r>
  <r>
    <n v="14120"/>
    <n v="0"/>
    <n v="0"/>
    <n v="0"/>
    <n v="0"/>
    <n v="0"/>
    <n v="0"/>
    <n v="0"/>
    <m/>
    <n v="4"/>
    <n v="7"/>
    <n v="7"/>
    <n v="3"/>
    <n v="2"/>
    <s v="League of Legends"/>
    <s v="PC"/>
    <n v="50"/>
    <s v="improving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s v="Male"/>
    <n v="18"/>
    <s v="Student"/>
    <s v="None"/>
    <s v="USA"/>
    <x v="4"/>
    <s v="Multiplayer - online - with real life friends"/>
    <n v="0"/>
    <n v="23"/>
    <n v="2"/>
    <s v="2"/>
    <n v="0"/>
    <s v="USA"/>
    <s v="USA"/>
  </r>
  <r>
    <n v="28"/>
    <n v="1"/>
    <n v="0"/>
    <n v="1"/>
    <n v="1"/>
    <n v="0"/>
    <n v="1"/>
    <n v="1"/>
    <s v="Somewhat difficult"/>
    <n v="6"/>
    <n v="6"/>
    <n v="6"/>
    <n v="3"/>
    <n v="5"/>
    <s v="League of Legends"/>
    <s v="PC"/>
    <n v="5"/>
    <s v="having fun"/>
    <n v="5"/>
    <n v="2"/>
    <n v="1"/>
    <n v="1"/>
    <n v="2"/>
    <n v="3"/>
    <n v="2"/>
    <n v="2"/>
    <n v="0"/>
    <n v="1"/>
    <n v="1"/>
    <n v="3"/>
    <n v="3"/>
    <n v="1"/>
    <n v="1"/>
    <n v="4"/>
    <n v="3"/>
    <n v="1"/>
    <n v="3"/>
    <s v="Male"/>
    <n v="36"/>
    <s v="Employed"/>
    <s v="Bachelor (or equivalent)"/>
    <s v="Romania"/>
    <x v="22"/>
    <s v="Multiplayer - online - with strangers"/>
    <n v="5"/>
    <n v="26"/>
    <n v="31"/>
    <s v="31"/>
    <n v="0"/>
    <s v="ROU"/>
    <s v="ROU"/>
  </r>
  <r>
    <n v="45"/>
    <n v="2"/>
    <n v="1"/>
    <n v="2"/>
    <n v="2"/>
    <n v="2"/>
    <n v="2"/>
    <n v="2"/>
    <s v="Somewhat difficult"/>
    <n v="6"/>
    <n v="7"/>
    <n v="6"/>
    <n v="6"/>
    <n v="3"/>
    <s v="Other"/>
    <s v="Console (PS, Xbox, ...)"/>
    <n v="5"/>
    <s v="winning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3"/>
    <s v="Male"/>
    <n v="24"/>
    <s v="Student"/>
    <s v="Bachelor (or equivalent)"/>
    <s v="Cada"/>
    <x v="6"/>
    <s v="Multiplayer - online - with real life friends"/>
    <n v="13"/>
    <n v="28"/>
    <n v="3"/>
    <s v="3"/>
    <n v="0"/>
    <s v="CAN"/>
    <s v="CAN"/>
  </r>
  <r>
    <n v="64"/>
    <n v="2"/>
    <n v="0"/>
    <n v="1"/>
    <n v="2"/>
    <n v="2"/>
    <n v="2"/>
    <n v="0"/>
    <s v="Somewhat difficult"/>
    <n v="5"/>
    <n v="7"/>
    <n v="6"/>
    <n v="7"/>
    <n v="2"/>
    <s v="World of Warcraft"/>
    <s v="PC"/>
    <n v="5"/>
    <s v="having fun"/>
    <n v="0"/>
    <n v="0"/>
    <n v="3"/>
    <n v="2"/>
    <n v="3"/>
    <n v="3"/>
    <n v="2"/>
    <n v="3"/>
    <n v="2"/>
    <n v="3"/>
    <n v="3"/>
    <n v="2"/>
    <n v="2"/>
    <n v="2"/>
    <n v="3"/>
    <n v="1"/>
    <n v="1"/>
    <n v="3"/>
    <n v="1"/>
    <s v="Female"/>
    <n v="30"/>
    <s v="Employed"/>
    <s v="Master (or equivalent)"/>
    <s v="USA"/>
    <x v="1"/>
    <s v="Multiplayer - online - with strangers"/>
    <n v="9"/>
    <n v="27"/>
    <n v="38"/>
    <s v="38"/>
    <n v="0"/>
    <s v="DEU"/>
    <s v="USA"/>
  </r>
  <r>
    <n v="82"/>
    <n v="0"/>
    <n v="0"/>
    <n v="0"/>
    <n v="0"/>
    <n v="0"/>
    <n v="0"/>
    <n v="0"/>
    <m/>
    <n v="5"/>
    <n v="5"/>
    <n v="6"/>
    <n v="4"/>
    <n v="5"/>
    <s v="Other"/>
    <s v="PC"/>
    <n v="5"/>
    <s v="having fun"/>
    <n v="8"/>
    <n v="0"/>
    <n v="1"/>
    <n v="0"/>
    <n v="2"/>
    <n v="0"/>
    <n v="1"/>
    <n v="0"/>
    <n v="2"/>
    <n v="2"/>
    <n v="1"/>
    <n v="4"/>
    <n v="0"/>
    <n v="0"/>
    <n v="0"/>
    <n v="0"/>
    <n v="0"/>
    <n v="0"/>
    <n v="1"/>
    <s v="Male"/>
    <n v="19"/>
    <s v="Student"/>
    <s v="High school diploma (or equivalent)"/>
    <s v="UK"/>
    <x v="0"/>
    <s v="Multiplayer - online - with strangers"/>
    <n v="0"/>
    <n v="25"/>
    <n v="13"/>
    <s v="13"/>
    <n v="0"/>
    <s v="GBR"/>
    <s v="GBR"/>
  </r>
  <r>
    <n v="85"/>
    <n v="0"/>
    <n v="0"/>
    <n v="0"/>
    <n v="0"/>
    <n v="0"/>
    <n v="0"/>
    <n v="0"/>
    <s v="Not difficult at all"/>
    <n v="6"/>
    <n v="6"/>
    <n v="6"/>
    <n v="6"/>
    <n v="5"/>
    <s v="Other"/>
    <s v="Smartphone / Tablet"/>
    <n v="5"/>
    <s v="having fun"/>
    <n v="0"/>
    <n v="1"/>
    <n v="0"/>
    <n v="0"/>
    <n v="0"/>
    <n v="0"/>
    <n v="1"/>
    <n v="0"/>
    <n v="0"/>
    <n v="0"/>
    <n v="0"/>
    <n v="4"/>
    <n v="0"/>
    <n v="0"/>
    <n v="0"/>
    <n v="1"/>
    <n v="0"/>
    <n v="0"/>
    <n v="4"/>
    <s v="Male"/>
    <n v="50"/>
    <s v="Employed"/>
    <s v="Master (or equivalent)"/>
    <s v="USA"/>
    <x v="68"/>
    <s v="Singleplayer"/>
    <n v="0"/>
    <n v="29"/>
    <n v="7"/>
    <s v="7"/>
    <n v="0"/>
    <s v="JPN"/>
    <s v="USA"/>
  </r>
  <r>
    <n v="144"/>
    <n v="0"/>
    <n v="0"/>
    <n v="1"/>
    <n v="1"/>
    <n v="0"/>
    <n v="0"/>
    <n v="1"/>
    <s v="Somewhat difficult"/>
    <n v="5"/>
    <n v="5"/>
    <n v="5"/>
    <n v="4"/>
    <n v="5"/>
    <s v="League of Legends"/>
    <s v="PC"/>
    <n v="5"/>
    <s v="having fun"/>
    <n v="10"/>
    <n v="1"/>
    <n v="2"/>
    <n v="0"/>
    <n v="0"/>
    <n v="1"/>
    <n v="0"/>
    <n v="0"/>
    <n v="1"/>
    <n v="1"/>
    <n v="0"/>
    <n v="0"/>
    <n v="0"/>
    <n v="0"/>
    <n v="0"/>
    <n v="1"/>
    <n v="0"/>
    <n v="1"/>
    <n v="1"/>
    <s v="Male"/>
    <n v="23"/>
    <s v="Employed"/>
    <s v="High school diploma (or equivalent)"/>
    <s v="Germany"/>
    <x v="1"/>
    <s v="Multiplayer - online - with real life friends"/>
    <n v="3"/>
    <n v="24"/>
    <n v="8"/>
    <s v="8"/>
    <n v="0"/>
    <s v="DEU"/>
    <s v="DEU"/>
  </r>
  <r>
    <n v="207"/>
    <n v="0"/>
    <n v="0"/>
    <n v="0"/>
    <n v="0"/>
    <n v="0"/>
    <n v="0"/>
    <n v="0"/>
    <s v="Not difficult at all"/>
    <n v="4"/>
    <n v="5"/>
    <n v="5"/>
    <n v="4"/>
    <n v="5"/>
    <s v="Starcraft 2"/>
    <s v="PC"/>
    <n v="5"/>
    <s v="improving"/>
    <n v="2"/>
    <n v="1"/>
    <n v="1"/>
    <n v="2"/>
    <n v="2"/>
    <n v="0"/>
    <n v="4"/>
    <n v="1"/>
    <n v="4"/>
    <n v="3"/>
    <n v="1"/>
    <n v="4"/>
    <n v="0"/>
    <n v="0"/>
    <n v="1"/>
    <n v="1"/>
    <n v="0"/>
    <n v="2"/>
    <n v="1"/>
    <s v="Male"/>
    <n v="19"/>
    <s v="Student"/>
    <s v="High school diploma (or equivalent)"/>
    <s v="Saudi Arabia"/>
    <x v="69"/>
    <s v="Multiplayer - online - with strangers"/>
    <n v="0"/>
    <n v="23"/>
    <n v="27"/>
    <s v="27"/>
    <n v="0"/>
    <s v="SAU"/>
    <s v="SAU"/>
  </r>
  <r>
    <n v="211"/>
    <n v="1"/>
    <n v="1"/>
    <n v="1"/>
    <n v="1"/>
    <n v="0"/>
    <n v="0"/>
    <n v="0"/>
    <s v="Somewhat difficult"/>
    <n v="5"/>
    <n v="6"/>
    <n v="5"/>
    <n v="4"/>
    <n v="3"/>
    <s v="League of Legends"/>
    <s v="PC"/>
    <n v="5"/>
    <s v="having fun"/>
    <n v="14"/>
    <n v="1"/>
    <n v="0"/>
    <n v="0"/>
    <n v="1"/>
    <n v="0"/>
    <n v="0"/>
    <n v="0"/>
    <n v="0"/>
    <n v="3"/>
    <n v="0"/>
    <n v="0"/>
    <n v="0"/>
    <n v="0"/>
    <n v="0"/>
    <n v="1"/>
    <n v="1"/>
    <n v="0"/>
    <n v="2"/>
    <s v="Male"/>
    <n v="18"/>
    <s v="Student"/>
    <s v="None"/>
    <s v="Germany"/>
    <x v="1"/>
    <s v="Multiplayer - online - with real life friends"/>
    <n v="4"/>
    <n v="23"/>
    <n v="7"/>
    <s v="7"/>
    <n v="0"/>
    <s v="DEU"/>
    <s v="DEU"/>
  </r>
  <r>
    <n v="254"/>
    <n v="1"/>
    <n v="0"/>
    <n v="1"/>
    <n v="0"/>
    <n v="0"/>
    <n v="0"/>
    <n v="0"/>
    <s v="Not difficult at all"/>
    <n v="6"/>
    <n v="7"/>
    <n v="7"/>
    <n v="6"/>
    <n v="5"/>
    <s v="Other"/>
    <s v="PC"/>
    <n v="5"/>
    <s v="having fun"/>
    <n v="10"/>
    <n v="0"/>
    <n v="1"/>
    <n v="1"/>
    <n v="1"/>
    <n v="0"/>
    <n v="0"/>
    <n v="0"/>
    <n v="0"/>
    <n v="0"/>
    <n v="0"/>
    <n v="1"/>
    <n v="0"/>
    <n v="0"/>
    <n v="0"/>
    <n v="0"/>
    <n v="0"/>
    <n v="1"/>
    <n v="1"/>
    <s v="Male"/>
    <n v="18"/>
    <s v="Student"/>
    <s v="High school diploma (or equivalent)"/>
    <s v="South Africa"/>
    <x v="1"/>
    <s v="Multiplayer - online - with real life friends"/>
    <n v="2"/>
    <n v="31"/>
    <n v="5"/>
    <s v="5"/>
    <n v="0"/>
    <s v="DEU"/>
    <s v="ZAF"/>
  </r>
  <r>
    <n v="271"/>
    <n v="1"/>
    <n v="0"/>
    <n v="1"/>
    <n v="1"/>
    <n v="0"/>
    <n v="2"/>
    <n v="0"/>
    <s v="Somewhat difficult"/>
    <n v="4"/>
    <n v="3"/>
    <n v="6"/>
    <n v="5"/>
    <n v="6"/>
    <s v="Skyrim"/>
    <s v="Console (PS, Xbox, ...)"/>
    <n v="5"/>
    <s v="having fun"/>
    <n v="10"/>
    <n v="0"/>
    <n v="1"/>
    <n v="2"/>
    <n v="1"/>
    <n v="1"/>
    <n v="0"/>
    <n v="1"/>
    <n v="3"/>
    <n v="4"/>
    <n v="0"/>
    <n v="2"/>
    <n v="1"/>
    <n v="0"/>
    <n v="2"/>
    <n v="1"/>
    <n v="0"/>
    <n v="0"/>
    <n v="2"/>
    <s v="Female"/>
    <n v="18"/>
    <s v="Student"/>
    <s v="None"/>
    <s v="USA"/>
    <x v="4"/>
    <s v="Singleplayer"/>
    <n v="5"/>
    <n v="24"/>
    <n v="19"/>
    <s v="19"/>
    <n v="0"/>
    <s v="USA"/>
    <s v="USA"/>
  </r>
  <r>
    <n v="375"/>
    <n v="1"/>
    <n v="1"/>
    <n v="1"/>
    <n v="1"/>
    <n v="1"/>
    <n v="0"/>
    <n v="0"/>
    <s v="Somewhat difficult"/>
    <n v="6"/>
    <n v="6"/>
    <n v="5"/>
    <n v="6"/>
    <n v="7"/>
    <s v="League of Legends"/>
    <s v="PC"/>
    <n v="5"/>
    <s v="improving"/>
    <n v="20"/>
    <n v="1"/>
    <n v="0"/>
    <n v="0"/>
    <n v="0"/>
    <n v="0"/>
    <n v="0"/>
    <n v="0"/>
    <n v="0"/>
    <n v="0"/>
    <n v="0"/>
    <n v="0"/>
    <n v="0"/>
    <n v="0"/>
    <n v="1"/>
    <n v="0"/>
    <n v="1"/>
    <n v="0"/>
    <n v="4"/>
    <s v="Male"/>
    <n v="24"/>
    <s v="Student"/>
    <s v="Master (or equivalent)"/>
    <s v="Switzerland"/>
    <x v="29"/>
    <s v="Multiplayer - online - with real life friends"/>
    <n v="5"/>
    <n v="30"/>
    <n v="3"/>
    <s v="3"/>
    <n v="0"/>
    <s v="CHE"/>
    <s v="CHE"/>
  </r>
  <r>
    <n v="379"/>
    <n v="1"/>
    <n v="1"/>
    <n v="1"/>
    <n v="1"/>
    <n v="0"/>
    <n v="1"/>
    <n v="1"/>
    <s v="Somewhat difficult"/>
    <n v="3"/>
    <n v="2"/>
    <n v="3"/>
    <n v="3"/>
    <n v="3"/>
    <s v="Starcraft 2"/>
    <s v="PC"/>
    <n v="5"/>
    <s v="having fun"/>
    <n v="10"/>
    <n v="0"/>
    <n v="0"/>
    <n v="2"/>
    <n v="1"/>
    <n v="1"/>
    <n v="1"/>
    <n v="0"/>
    <n v="1"/>
    <n v="1"/>
    <n v="1"/>
    <n v="0"/>
    <n v="0"/>
    <n v="0"/>
    <n v="1"/>
    <n v="1"/>
    <n v="0"/>
    <n v="0"/>
    <n v="1"/>
    <s v="Male"/>
    <n v="26"/>
    <s v="Student"/>
    <s v="Bachelor (or equivalent)"/>
    <s v="Sweden"/>
    <x v="8"/>
    <s v="Multiplayer - online - with strangers"/>
    <n v="6"/>
    <n v="14"/>
    <n v="10"/>
    <s v="10"/>
    <n v="0"/>
    <s v="SWE"/>
    <s v="SWE"/>
  </r>
  <r>
    <n v="431"/>
    <n v="0"/>
    <n v="0"/>
    <n v="1"/>
    <n v="1"/>
    <n v="1"/>
    <n v="0"/>
    <n v="0"/>
    <s v="Not difficult at all"/>
    <n v="2"/>
    <n v="3"/>
    <n v="4"/>
    <n v="3"/>
    <n v="3"/>
    <s v="Other"/>
    <s v="Console (PS, Xbox, ...)"/>
    <n v="5"/>
    <s v="having fun"/>
    <n v="3"/>
    <n v="1"/>
    <n v="3"/>
    <n v="2"/>
    <n v="3"/>
    <n v="3"/>
    <n v="4"/>
    <n v="3"/>
    <n v="1"/>
    <n v="1"/>
    <n v="2"/>
    <n v="4"/>
    <n v="4"/>
    <n v="4"/>
    <n v="4"/>
    <n v="4"/>
    <n v="1"/>
    <n v="4"/>
    <n v="1"/>
    <s v="Male"/>
    <n v="21"/>
    <s v="Unemployed / between jobs"/>
    <s v="High school diploma (or equivalent)"/>
    <s v="Portugal"/>
    <x v="17"/>
    <s v="Multiplayer - online - with real life friends"/>
    <n v="3"/>
    <n v="15"/>
    <n v="48"/>
    <s v="48"/>
    <n v="0"/>
    <s v="PRT"/>
    <s v="PRT"/>
  </r>
  <r>
    <n v="453"/>
    <n v="0"/>
    <n v="0"/>
    <n v="1"/>
    <n v="1"/>
    <n v="0"/>
    <n v="0"/>
    <n v="0"/>
    <s v="Not difficult at all"/>
    <n v="6"/>
    <n v="6"/>
    <n v="6"/>
    <n v="6"/>
    <n v="3"/>
    <s v="League of Legends"/>
    <s v="PC"/>
    <n v="5"/>
    <s v="improving"/>
    <n v="8"/>
    <n v="1"/>
    <n v="3"/>
    <n v="3"/>
    <n v="2"/>
    <n v="1"/>
    <n v="1"/>
    <n v="2"/>
    <n v="4"/>
    <n v="2"/>
    <n v="3"/>
    <n v="4"/>
    <n v="2"/>
    <n v="3"/>
    <n v="2"/>
    <n v="2"/>
    <n v="0"/>
    <n v="2"/>
    <n v="2"/>
    <s v="Male"/>
    <n v="21"/>
    <s v="Student"/>
    <s v="Bachelor (or equivalent)"/>
    <s v="USA"/>
    <x v="4"/>
    <s v="Multiplayer - online - with strangers"/>
    <n v="2"/>
    <n v="27"/>
    <n v="37"/>
    <s v="37"/>
    <n v="0"/>
    <s v="USA"/>
    <s v="USA"/>
  </r>
  <r>
    <n v="459"/>
    <n v="0"/>
    <n v="0"/>
    <n v="0"/>
    <n v="0"/>
    <n v="1"/>
    <n v="1"/>
    <n v="0"/>
    <s v="Somewhat difficult"/>
    <n v="3"/>
    <n v="5"/>
    <n v="5"/>
    <n v="5"/>
    <n v="4"/>
    <s v="League of Legends"/>
    <s v="PC"/>
    <n v="5"/>
    <s v="improving"/>
    <n v="21"/>
    <n v="0"/>
    <n v="1"/>
    <n v="0"/>
    <n v="0"/>
    <n v="0"/>
    <n v="1"/>
    <n v="4"/>
    <n v="0"/>
    <n v="1"/>
    <n v="0"/>
    <n v="1"/>
    <n v="0"/>
    <n v="1"/>
    <n v="1"/>
    <n v="1"/>
    <n v="0"/>
    <n v="1"/>
    <n v="1"/>
    <s v="Male"/>
    <n v="18"/>
    <s v="Student"/>
    <s v="High school diploma (or equivalent)"/>
    <s v="UK"/>
    <x v="0"/>
    <s v="Play solo but in skype call with friends"/>
    <n v="2"/>
    <n v="22"/>
    <n v="12"/>
    <s v="12"/>
    <n v="0"/>
    <s v="GBR"/>
    <s v="GBR"/>
  </r>
  <r>
    <n v="494"/>
    <n v="1"/>
    <n v="1"/>
    <n v="0"/>
    <n v="0"/>
    <n v="0"/>
    <n v="2"/>
    <n v="1"/>
    <s v="Not difficult at all"/>
    <n v="4"/>
    <n v="3"/>
    <n v="5"/>
    <n v="5"/>
    <n v="3"/>
    <s v="League of Legends"/>
    <s v="PC"/>
    <n v="5"/>
    <s v="winning"/>
    <n v="4"/>
    <n v="1"/>
    <n v="2"/>
    <n v="1"/>
    <n v="1"/>
    <n v="0"/>
    <n v="1"/>
    <n v="2"/>
    <n v="3"/>
    <n v="2"/>
    <n v="2"/>
    <n v="4"/>
    <n v="0"/>
    <n v="1"/>
    <n v="1"/>
    <n v="1"/>
    <n v="1"/>
    <n v="1"/>
    <n v="3"/>
    <s v="Male"/>
    <n v="18"/>
    <s v="Student"/>
    <s v="High school diploma (or equivalent)"/>
    <s v="Germany"/>
    <x v="1"/>
    <s v="Multiplayer - online - with real life friends"/>
    <n v="5"/>
    <n v="20"/>
    <n v="24"/>
    <s v="24"/>
    <n v="0"/>
    <s v="DEU"/>
    <s v="DEU"/>
  </r>
  <r>
    <n v="514"/>
    <n v="0"/>
    <n v="1"/>
    <n v="2"/>
    <n v="2"/>
    <n v="0"/>
    <n v="0"/>
    <n v="1"/>
    <s v="Somewhat difficult"/>
    <n v="2"/>
    <n v="2"/>
    <n v="2"/>
    <n v="3"/>
    <n v="1"/>
    <s v="League of Legends"/>
    <s v="PC"/>
    <n v="5"/>
    <s v="improving"/>
    <n v="16"/>
    <n v="0"/>
    <n v="1"/>
    <n v="0"/>
    <n v="2"/>
    <n v="2"/>
    <n v="0"/>
    <n v="0"/>
    <n v="1"/>
    <n v="3"/>
    <n v="1"/>
    <n v="4"/>
    <n v="0"/>
    <n v="0"/>
    <n v="1"/>
    <n v="0"/>
    <n v="0"/>
    <n v="0"/>
    <n v="2"/>
    <s v="Male"/>
    <n v="19"/>
    <s v="Unemployed / between jobs"/>
    <s v="High school diploma (or equivalent)"/>
    <s v="Germany"/>
    <x v="1"/>
    <s v="Multiplayer - online - with strangers"/>
    <n v="6"/>
    <n v="10"/>
    <n v="15"/>
    <s v="15"/>
    <n v="0"/>
    <s v="DEU"/>
    <s v="DEU"/>
  </r>
  <r>
    <n v="524"/>
    <n v="1"/>
    <n v="1"/>
    <n v="1"/>
    <n v="1"/>
    <n v="0"/>
    <n v="0"/>
    <n v="1"/>
    <s v="Not difficult at all"/>
    <n v="5"/>
    <n v="6"/>
    <n v="5"/>
    <n v="6"/>
    <n v="3"/>
    <s v="League of Legends"/>
    <s v="PC"/>
    <n v="5"/>
    <s v="winning"/>
    <n v="0"/>
    <n v="0"/>
    <n v="1"/>
    <n v="0"/>
    <n v="0"/>
    <n v="2"/>
    <n v="0"/>
    <n v="1"/>
    <n v="0"/>
    <n v="2"/>
    <n v="0"/>
    <n v="1"/>
    <n v="2"/>
    <n v="1"/>
    <n v="1"/>
    <n v="2"/>
    <n v="0"/>
    <n v="0"/>
    <n v="2"/>
    <s v="Male"/>
    <n v="18"/>
    <s v="Student"/>
    <s v="High school diploma (or equivalent)"/>
    <s v="USA"/>
    <x v="4"/>
    <s v="Multiplayer - online - with online acquaintances or teammates"/>
    <n v="5"/>
    <n v="25"/>
    <n v="13"/>
    <s v="13"/>
    <n v="0"/>
    <s v="USA"/>
    <s v="USA"/>
  </r>
  <r>
    <n v="540"/>
    <n v="0"/>
    <n v="1"/>
    <n v="1"/>
    <n v="1"/>
    <n v="0"/>
    <n v="0"/>
    <n v="1"/>
    <s v="Very difficult"/>
    <n v="4"/>
    <n v="5"/>
    <n v="3"/>
    <n v="2"/>
    <n v="2"/>
    <s v="League of Legends"/>
    <s v="PC"/>
    <n v="5"/>
    <s v="having fun"/>
    <n v="20"/>
    <n v="1"/>
    <n v="1"/>
    <n v="1"/>
    <n v="2"/>
    <n v="0"/>
    <n v="3"/>
    <n v="4"/>
    <n v="3"/>
    <n v="1"/>
    <n v="1"/>
    <n v="3"/>
    <n v="2"/>
    <n v="0"/>
    <n v="2"/>
    <n v="1"/>
    <n v="1"/>
    <n v="1"/>
    <n v="2"/>
    <s v="Male"/>
    <n v="21"/>
    <s v="Student"/>
    <s v="High school diploma (or equivalent)"/>
    <s v="Germany"/>
    <x v="1"/>
    <s v="Multiplayer - online - with real life friends"/>
    <n v="4"/>
    <n v="16"/>
    <n v="27"/>
    <s v="27"/>
    <n v="0"/>
    <s v="DEU"/>
    <s v="DEU"/>
  </r>
  <r>
    <n v="572"/>
    <n v="0"/>
    <n v="0"/>
    <n v="0"/>
    <n v="0"/>
    <n v="1"/>
    <n v="1"/>
    <n v="0"/>
    <s v="Not difficult at all"/>
    <n v="5"/>
    <n v="6"/>
    <n v="6"/>
    <n v="5"/>
    <n v="5"/>
    <s v="Starcraft 2"/>
    <s v="PC"/>
    <n v="5"/>
    <s v="improving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1"/>
    <s v="Male"/>
    <n v="21"/>
    <s v="Student"/>
    <s v="High school diploma (or equivalent)"/>
    <s v="Poland"/>
    <x v="2"/>
    <s v="Multiplayer - online - with strangers"/>
    <n v="2"/>
    <n v="27"/>
    <n v="3"/>
    <s v="3"/>
    <n v="0"/>
    <s v="POL"/>
    <s v="POL"/>
  </r>
  <r>
    <n v="597"/>
    <n v="0"/>
    <n v="1"/>
    <n v="1"/>
    <n v="0"/>
    <n v="0"/>
    <n v="0"/>
    <n v="0"/>
    <s v="Not difficult at all"/>
    <n v="3"/>
    <n v="4"/>
    <n v="4"/>
    <n v="4"/>
    <n v="3"/>
    <s v="Starcraft 2"/>
    <s v="PC"/>
    <n v="5"/>
    <s v="having fun"/>
    <n v="3"/>
    <n v="0"/>
    <n v="1"/>
    <n v="0"/>
    <n v="1"/>
    <n v="1"/>
    <n v="1"/>
    <n v="0"/>
    <n v="0"/>
    <n v="0"/>
    <n v="0"/>
    <n v="1"/>
    <n v="0"/>
    <n v="0"/>
    <n v="0"/>
    <n v="0"/>
    <n v="0"/>
    <n v="0"/>
    <n v="3"/>
    <s v="Male"/>
    <n v="28"/>
    <s v="Employed"/>
    <s v="Bachelor (or equivalent)"/>
    <s v="Luxembourg"/>
    <x v="70"/>
    <s v="Multiplayer - online - with real life friends"/>
    <n v="2"/>
    <n v="18"/>
    <n v="5"/>
    <s v="5"/>
    <n v="0"/>
    <s v="LUX"/>
    <s v="LUX"/>
  </r>
  <r>
    <n v="611"/>
    <n v="0"/>
    <n v="0"/>
    <n v="0"/>
    <n v="0"/>
    <n v="0"/>
    <n v="1"/>
    <n v="0"/>
    <s v="Not difficult at all"/>
    <n v="6"/>
    <n v="6"/>
    <n v="6"/>
    <n v="5"/>
    <n v="6"/>
    <s v="League of Legends"/>
    <s v="PC"/>
    <n v="5"/>
    <s v="improving"/>
    <n v="0"/>
    <n v="0"/>
    <n v="0"/>
    <n v="0"/>
    <n v="2"/>
    <n v="2"/>
    <n v="1"/>
    <n v="1"/>
    <n v="3"/>
    <n v="2"/>
    <n v="0"/>
    <n v="4"/>
    <n v="0"/>
    <n v="0"/>
    <n v="1.25"/>
    <n v="0"/>
    <n v="0"/>
    <n v="0"/>
    <n v="1"/>
    <s v="Male"/>
    <n v="22"/>
    <s v="Student"/>
    <s v="High school diploma (or equivalent)"/>
    <s v="Germany"/>
    <x v="1"/>
    <s v="Multiplayer - online - with real life friends"/>
    <n v="1"/>
    <n v="29"/>
    <n v="16.25"/>
    <m/>
    <n v="1"/>
    <s v="DEU"/>
    <s v="DEU"/>
  </r>
  <r>
    <n v="616"/>
    <n v="0"/>
    <n v="0"/>
    <n v="0"/>
    <n v="0"/>
    <n v="0"/>
    <n v="0"/>
    <n v="0"/>
    <m/>
    <n v="3"/>
    <n v="5"/>
    <n v="5"/>
    <n v="4"/>
    <n v="3"/>
    <s v="League of Legends"/>
    <s v="PC"/>
    <n v="5"/>
    <s v="having fun"/>
    <n v="12"/>
    <n v="0"/>
    <n v="0"/>
    <n v="0"/>
    <n v="1"/>
    <n v="0"/>
    <n v="0"/>
    <n v="0"/>
    <n v="1"/>
    <n v="1"/>
    <n v="0"/>
    <n v="0"/>
    <n v="0"/>
    <n v="0"/>
    <n v="0"/>
    <n v="0"/>
    <n v="0"/>
    <n v="0"/>
    <n v="2"/>
    <s v="Male"/>
    <n v="20"/>
    <s v="Student"/>
    <s v="High school diploma (or equivalent)"/>
    <s v="South Korea"/>
    <x v="66"/>
    <s v="Multiplayer - online - with strangers"/>
    <n v="0"/>
    <n v="20"/>
    <n v="3"/>
    <s v="3"/>
    <n v="0"/>
    <s v="KOR"/>
    <s v="KOR"/>
  </r>
  <r>
    <n v="668"/>
    <n v="2"/>
    <n v="2"/>
    <n v="2"/>
    <n v="1"/>
    <n v="0"/>
    <n v="0"/>
    <n v="1"/>
    <s v="Somewhat difficult"/>
    <n v="2"/>
    <n v="3"/>
    <n v="3"/>
    <n v="5"/>
    <n v="3"/>
    <s v="Other"/>
    <s v="PC"/>
    <n v="5"/>
    <s v="having fun"/>
    <n v="0"/>
    <n v="1"/>
    <n v="2"/>
    <n v="1"/>
    <n v="1"/>
    <n v="1"/>
    <n v="2"/>
    <n v="1"/>
    <n v="0"/>
    <n v="1"/>
    <n v="1"/>
    <n v="2"/>
    <n v="1"/>
    <n v="0"/>
    <n v="0"/>
    <n v="2"/>
    <n v="1"/>
    <n v="1"/>
    <n v="1"/>
    <s v="Male"/>
    <n v="22"/>
    <s v="Student"/>
    <s v="Bachelor (or equivalent)"/>
    <s v="UK"/>
    <x v="0"/>
    <s v="Multiplayer - online - with real life friends"/>
    <n v="8"/>
    <n v="16"/>
    <n v="18"/>
    <s v="18"/>
    <n v="0"/>
    <s v="GBR"/>
    <s v="GBR"/>
  </r>
  <r>
    <n v="752"/>
    <n v="0"/>
    <n v="1"/>
    <n v="1"/>
    <n v="0"/>
    <n v="0"/>
    <n v="1"/>
    <n v="0"/>
    <s v="Somewhat difficult"/>
    <n v="5"/>
    <n v="5"/>
    <n v="7"/>
    <n v="7"/>
    <n v="6"/>
    <s v="League of Legends"/>
    <s v="PC"/>
    <n v="5"/>
    <s v="improving"/>
    <n v="15"/>
    <n v="0"/>
    <n v="1"/>
    <n v="0"/>
    <n v="0"/>
    <n v="1"/>
    <n v="0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Puerto Rico "/>
    <x v="4"/>
    <s v="Singleplayer"/>
    <n v="3"/>
    <n v="30"/>
    <n v="2"/>
    <s v="2"/>
    <n v="0"/>
    <s v="USA"/>
    <s v="PRI"/>
  </r>
  <r>
    <n v="760"/>
    <n v="1"/>
    <n v="1"/>
    <n v="1"/>
    <n v="2"/>
    <n v="1"/>
    <n v="2"/>
    <n v="0"/>
    <s v="Not difficult at all"/>
    <n v="2"/>
    <n v="5"/>
    <n v="4"/>
    <n v="2"/>
    <n v="2"/>
    <s v="League of Legends"/>
    <s v="PC"/>
    <n v="5"/>
    <s v="having fun"/>
    <n v="1"/>
    <n v="2"/>
    <n v="1"/>
    <n v="3"/>
    <n v="0"/>
    <n v="0"/>
    <n v="0"/>
    <n v="0"/>
    <n v="2"/>
    <n v="0"/>
    <n v="0"/>
    <n v="0"/>
    <n v="1"/>
    <n v="0"/>
    <n v="0"/>
    <n v="0"/>
    <n v="0"/>
    <n v="0"/>
    <n v="3"/>
    <s v="Male"/>
    <n v="20"/>
    <s v="Student"/>
    <s v="Bachelor (or equivalent)"/>
    <s v="Spain"/>
    <x v="18"/>
    <s v="Multiplayer - online - with real life friends"/>
    <n v="8"/>
    <n v="15"/>
    <n v="9"/>
    <s v="9"/>
    <n v="0"/>
    <s v="ESP"/>
    <s v="ESP"/>
  </r>
  <r>
    <n v="764"/>
    <n v="0"/>
    <n v="0"/>
    <n v="1"/>
    <n v="0"/>
    <n v="0"/>
    <n v="0"/>
    <n v="1"/>
    <s v="Somewhat difficult"/>
    <n v="4"/>
    <n v="3"/>
    <n v="4"/>
    <n v="5"/>
    <n v="1"/>
    <s v="League of Legends"/>
    <s v="PC"/>
    <n v="5"/>
    <s v="improving"/>
    <n v="2"/>
    <n v="0"/>
    <n v="0"/>
    <n v="0"/>
    <n v="2"/>
    <n v="1"/>
    <n v="2"/>
    <n v="0"/>
    <n v="0"/>
    <n v="1"/>
    <n v="1"/>
    <n v="4"/>
    <n v="0.89"/>
    <n v="0"/>
    <n v="0"/>
    <n v="1"/>
    <n v="0"/>
    <n v="1"/>
    <n v="1"/>
    <s v="Male"/>
    <n v="18"/>
    <s v="Student"/>
    <s v="High school diploma (or equivalent)"/>
    <s v="USA"/>
    <x v="4"/>
    <s v="Multiplayer - online - with real life friends"/>
    <n v="2"/>
    <n v="17"/>
    <n v="13.89"/>
    <m/>
    <n v="1"/>
    <s v="USA"/>
    <s v="USA"/>
  </r>
  <r>
    <n v="778"/>
    <n v="1"/>
    <n v="1"/>
    <n v="1"/>
    <n v="1"/>
    <n v="0"/>
    <n v="0"/>
    <n v="1"/>
    <s v="Not difficult at all"/>
    <n v="4"/>
    <n v="4"/>
    <n v="4"/>
    <n v="3"/>
    <n v="4"/>
    <s v="League of Legends"/>
    <s v="PC"/>
    <n v="5"/>
    <s v="improving"/>
    <n v="5"/>
    <n v="0"/>
    <n v="1"/>
    <n v="1"/>
    <n v="0"/>
    <n v="1"/>
    <n v="0"/>
    <n v="0"/>
    <n v="1"/>
    <n v="1"/>
    <n v="0"/>
    <n v="2"/>
    <n v="0"/>
    <n v="0"/>
    <n v="0"/>
    <n v="0"/>
    <n v="0"/>
    <n v="0"/>
    <n v="2"/>
    <s v="Male"/>
    <n v="21"/>
    <s v="Student"/>
    <s v="High school diploma (or equivalent)"/>
    <s v="USA"/>
    <x v="4"/>
    <s v="Multiplayer - online - with strangers"/>
    <n v="5"/>
    <n v="19"/>
    <n v="7"/>
    <s v="7"/>
    <n v="0"/>
    <s v="USA"/>
    <s v="USA"/>
  </r>
  <r>
    <n v="786"/>
    <n v="3"/>
    <n v="3"/>
    <n v="3"/>
    <n v="3"/>
    <n v="2"/>
    <n v="2"/>
    <n v="3"/>
    <s v="Very difficult"/>
    <n v="1"/>
    <n v="1"/>
    <n v="2"/>
    <n v="1"/>
    <n v="1"/>
    <s v="League of Legends"/>
    <s v="PC"/>
    <n v="5"/>
    <s v="improving"/>
    <n v="10"/>
    <n v="4"/>
    <n v="2"/>
    <n v="3"/>
    <n v="4"/>
    <n v="2"/>
    <n v="4"/>
    <n v="1"/>
    <n v="3"/>
    <n v="4"/>
    <n v="4"/>
    <n v="4"/>
    <n v="2"/>
    <n v="2"/>
    <n v="4"/>
    <n v="3"/>
    <n v="3"/>
    <n v="2"/>
    <n v="4"/>
    <s v="Other"/>
    <n v="18"/>
    <s v="Student"/>
    <s v="High school diploma (or equivalent)"/>
    <s v="USA"/>
    <x v="4"/>
    <s v="Multiplayer - online - with strangers"/>
    <n v="19"/>
    <n v="6"/>
    <n v="51"/>
    <s v="51"/>
    <n v="0"/>
    <s v="USA"/>
    <s v="USA"/>
  </r>
  <r>
    <n v="826"/>
    <n v="0"/>
    <n v="0"/>
    <n v="0"/>
    <n v="0"/>
    <n v="1"/>
    <n v="1"/>
    <n v="0"/>
    <s v="Not difficult at all"/>
    <n v="3"/>
    <n v="3"/>
    <n v="4"/>
    <n v="4"/>
    <n v="3"/>
    <s v="Counter Strike"/>
    <s v="PC"/>
    <n v="5"/>
    <s v="having fun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2"/>
    <s v="Male"/>
    <n v="21"/>
    <s v="Unspecified"/>
    <s v="High school diploma (or equivalent)"/>
    <s v="Germany"/>
    <x v="1"/>
    <s v="Multiplayer - online - with real life friends"/>
    <n v="2"/>
    <n v="17"/>
    <n v="1"/>
    <s v="1"/>
    <n v="0"/>
    <s v="DEU"/>
    <s v="DEU"/>
  </r>
  <r>
    <n v="845"/>
    <n v="0"/>
    <n v="0"/>
    <n v="2"/>
    <n v="2"/>
    <n v="3"/>
    <n v="0"/>
    <n v="1"/>
    <s v="Not difficult at all"/>
    <n v="2"/>
    <n v="3"/>
    <n v="4"/>
    <n v="3"/>
    <n v="5"/>
    <s v="League of Legends"/>
    <s v="PC"/>
    <n v="5"/>
    <s v="improving"/>
    <n v="2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s v="Male"/>
    <n v="23"/>
    <s v="Employed"/>
    <s v="Bachelor (or equivalent)"/>
    <s v="Cada"/>
    <x v="6"/>
    <s v="Multiplayer - online - with real life friends"/>
    <n v="8"/>
    <n v="17"/>
    <n v="6"/>
    <s v="6"/>
    <n v="0"/>
    <s v="CAN"/>
    <s v="CAN"/>
  </r>
  <r>
    <n v="864"/>
    <n v="0"/>
    <n v="1"/>
    <n v="1"/>
    <n v="0"/>
    <n v="0"/>
    <n v="0"/>
    <n v="1"/>
    <s v="Somewhat difficult"/>
    <n v="2"/>
    <n v="4"/>
    <n v="4"/>
    <n v="4"/>
    <n v="1"/>
    <s v="League of Legends"/>
    <s v="PC"/>
    <n v="5"/>
    <s v="having fun"/>
    <n v="6"/>
    <n v="0"/>
    <n v="1"/>
    <n v="1"/>
    <n v="2"/>
    <n v="1"/>
    <n v="3"/>
    <n v="0"/>
    <n v="1"/>
    <n v="4"/>
    <n v="2"/>
    <n v="4"/>
    <n v="2"/>
    <n v="1"/>
    <n v="1"/>
    <n v="1"/>
    <n v="0"/>
    <n v="1"/>
    <n v="4"/>
    <s v="Male"/>
    <n v="18"/>
    <s v="Student"/>
    <s v="Bachelor (or equivalent)"/>
    <s v="France"/>
    <x v="13"/>
    <s v="Multiplayer - online - with strangers"/>
    <n v="3"/>
    <n v="15"/>
    <n v="25"/>
    <s v="25"/>
    <n v="0"/>
    <s v="FRA"/>
    <s v="FRA"/>
  </r>
  <r>
    <n v="906"/>
    <n v="0"/>
    <n v="1"/>
    <n v="1"/>
    <n v="1"/>
    <n v="0"/>
    <n v="1"/>
    <n v="0"/>
    <s v="Not difficult at all"/>
    <n v="6"/>
    <n v="5"/>
    <n v="6"/>
    <n v="7"/>
    <n v="4"/>
    <s v="League of Legends"/>
    <s v="PC"/>
    <n v="5"/>
    <s v="having fun"/>
    <n v="25"/>
    <n v="2"/>
    <n v="0"/>
    <n v="1"/>
    <n v="3"/>
    <n v="4"/>
    <n v="3"/>
    <n v="1"/>
    <n v="0"/>
    <n v="1"/>
    <n v="1"/>
    <n v="3"/>
    <n v="1"/>
    <n v="1"/>
    <n v="1"/>
    <n v="2"/>
    <n v="1"/>
    <n v="0"/>
    <n v="1"/>
    <s v="Female"/>
    <n v="26"/>
    <s v="Student"/>
    <s v="Master (or equivalent)"/>
    <s v="Germany"/>
    <x v="1"/>
    <s v="Multiplayer - online - with real life friends"/>
    <n v="4"/>
    <n v="28"/>
    <n v="25"/>
    <s v="25"/>
    <n v="0"/>
    <s v="DEU"/>
    <s v="DEU"/>
  </r>
  <r>
    <n v="919"/>
    <n v="1"/>
    <n v="3"/>
    <n v="3"/>
    <n v="0"/>
    <n v="0"/>
    <n v="1"/>
    <n v="3"/>
    <m/>
    <n v="5"/>
    <n v="7"/>
    <n v="2"/>
    <n v="7"/>
    <n v="1"/>
    <s v="League of Legends"/>
    <s v="PC"/>
    <n v="5"/>
    <s v="relaxing"/>
    <n v="1"/>
    <n v="3"/>
    <n v="4"/>
    <n v="1"/>
    <n v="0"/>
    <n v="2"/>
    <n v="1"/>
    <n v="0"/>
    <n v="0"/>
    <n v="0"/>
    <n v="0"/>
    <n v="2"/>
    <n v="1"/>
    <n v="0"/>
    <n v="2"/>
    <n v="1"/>
    <n v="2"/>
    <n v="0"/>
    <n v="3"/>
    <s v="Male"/>
    <n v="18"/>
    <s v="Unemployed / between jobs"/>
    <s v="High school diploma (or equivalent)"/>
    <s v="Spain"/>
    <x v="18"/>
    <s v="Multiplayer - online - with online acquaintances or teammates"/>
    <n v="11"/>
    <n v="22"/>
    <n v="19"/>
    <s v="19"/>
    <n v="0"/>
    <s v="ESP"/>
    <s v="ESP"/>
  </r>
  <r>
    <n v="957"/>
    <n v="0"/>
    <n v="0"/>
    <n v="0"/>
    <n v="0"/>
    <n v="0"/>
    <n v="0"/>
    <n v="0"/>
    <s v="Not difficult at all"/>
    <n v="2"/>
    <n v="2"/>
    <n v="3"/>
    <n v="2"/>
    <n v="2"/>
    <s v="League of Legends"/>
    <s v="PC"/>
    <n v="5"/>
    <s v="having fun"/>
    <n v="12"/>
    <n v="0"/>
    <n v="1"/>
    <n v="0"/>
    <n v="2"/>
    <n v="3"/>
    <n v="1"/>
    <n v="1"/>
    <n v="0"/>
    <n v="0"/>
    <n v="1"/>
    <n v="1"/>
    <n v="0"/>
    <n v="0"/>
    <n v="1"/>
    <n v="3"/>
    <n v="0"/>
    <n v="0"/>
    <n v="1"/>
    <s v="Male"/>
    <n v="18"/>
    <s v="Student"/>
    <s v="High school diploma (or equivalent)"/>
    <s v="UK"/>
    <x v="0"/>
    <s v="Multiplayer - online - with online acquaintances or teammates"/>
    <n v="0"/>
    <n v="11"/>
    <n v="14"/>
    <s v="14"/>
    <n v="0"/>
    <s v="GBR"/>
    <s v="GBR"/>
  </r>
  <r>
    <n v="968"/>
    <n v="2"/>
    <n v="1"/>
    <n v="2"/>
    <n v="3"/>
    <n v="0"/>
    <n v="3"/>
    <n v="3"/>
    <s v="Somewhat difficult"/>
    <n v="3"/>
    <n v="3"/>
    <n v="6"/>
    <n v="1"/>
    <n v="5"/>
    <s v="League of Legends"/>
    <s v="PC"/>
    <n v="5"/>
    <s v="improving"/>
    <n v="3"/>
    <n v="1"/>
    <n v="0"/>
    <n v="1"/>
    <n v="1"/>
    <n v="0"/>
    <n v="0"/>
    <n v="0"/>
    <n v="3"/>
    <n v="2"/>
    <n v="2"/>
    <n v="4"/>
    <n v="1"/>
    <n v="0"/>
    <n v="0"/>
    <n v="0"/>
    <n v="2"/>
    <n v="0"/>
    <n v="3"/>
    <s v="Male"/>
    <n v="24"/>
    <s v="Student"/>
    <s v="High school diploma (or equivalent)"/>
    <s v="Poland"/>
    <x v="2"/>
    <s v="Multiplayer - online - with real life friends"/>
    <n v="14"/>
    <n v="18"/>
    <n v="17"/>
    <s v="17"/>
    <n v="0"/>
    <s v="POL"/>
    <s v="POL"/>
  </r>
  <r>
    <n v="1013"/>
    <n v="0"/>
    <n v="0"/>
    <n v="0"/>
    <n v="0"/>
    <n v="0"/>
    <n v="0"/>
    <n v="0"/>
    <m/>
    <n v="4"/>
    <n v="6"/>
    <n v="3"/>
    <n v="4"/>
    <n v="5"/>
    <s v="League of Legends"/>
    <s v="PC"/>
    <n v="5"/>
    <s v="having fun"/>
    <n v="2"/>
    <n v="0"/>
    <n v="1"/>
    <n v="0"/>
    <n v="0"/>
    <n v="1"/>
    <n v="0"/>
    <n v="0"/>
    <n v="0"/>
    <n v="0"/>
    <n v="0"/>
    <n v="3"/>
    <n v="0"/>
    <n v="0"/>
    <n v="1"/>
    <n v="2"/>
    <n v="0"/>
    <n v="0"/>
    <n v="2"/>
    <s v="Male"/>
    <n v="19"/>
    <s v="Student"/>
    <s v="High school diploma (or equivalent)"/>
    <s v="Denmark"/>
    <x v="28"/>
    <s v="Multiplayer - online - with real life friends"/>
    <n v="0"/>
    <n v="22"/>
    <n v="8"/>
    <s v="8"/>
    <n v="0"/>
    <s v="DNK"/>
    <s v="DNK"/>
  </r>
  <r>
    <n v="1017"/>
    <n v="0"/>
    <n v="0"/>
    <n v="1"/>
    <n v="1"/>
    <n v="1"/>
    <n v="1"/>
    <n v="0"/>
    <s v="Somewhat difficult"/>
    <n v="2"/>
    <n v="6"/>
    <n v="3"/>
    <n v="1"/>
    <n v="2"/>
    <s v="Other"/>
    <s v="PC"/>
    <n v="5"/>
    <s v="All of the above"/>
    <n v="10"/>
    <n v="2"/>
    <n v="1"/>
    <n v="2"/>
    <n v="3"/>
    <n v="1"/>
    <n v="2"/>
    <n v="1"/>
    <n v="3"/>
    <n v="3"/>
    <n v="2"/>
    <n v="3"/>
    <n v="1"/>
    <n v="2"/>
    <n v="2"/>
    <n v="3"/>
    <n v="1"/>
    <n v="3"/>
    <n v="2"/>
    <s v="Male"/>
    <n v="21"/>
    <s v="Student"/>
    <s v="High school diploma (or equivalent)"/>
    <s v="Brazil"/>
    <x v="11"/>
    <s v="Singleplayer"/>
    <n v="4"/>
    <n v="14"/>
    <n v="35"/>
    <s v="35"/>
    <n v="0"/>
    <s v="BRA"/>
    <s v="BRA"/>
  </r>
  <r>
    <n v="1031"/>
    <n v="0"/>
    <n v="0"/>
    <n v="0"/>
    <n v="0"/>
    <n v="1"/>
    <n v="1"/>
    <n v="0"/>
    <s v="Not difficult at all"/>
    <n v="5"/>
    <n v="6"/>
    <n v="5"/>
    <n v="3"/>
    <n v="3"/>
    <s v="League of Legends"/>
    <s v="PC"/>
    <n v="5"/>
    <s v="having fun"/>
    <n v="5"/>
    <n v="0"/>
    <n v="0"/>
    <n v="0"/>
    <n v="0"/>
    <n v="0"/>
    <n v="0"/>
    <n v="1"/>
    <n v="0"/>
    <n v="1"/>
    <n v="0"/>
    <n v="2"/>
    <n v="0"/>
    <n v="0"/>
    <n v="0"/>
    <n v="0"/>
    <n v="0"/>
    <n v="0"/>
    <n v="1"/>
    <s v="Male"/>
    <n v="24"/>
    <s v="Student"/>
    <s v="Bachelor (or equivalent)"/>
    <s v="Netherlands"/>
    <x v="15"/>
    <s v="Multiplayer - online - with real life friends"/>
    <n v="2"/>
    <n v="22"/>
    <n v="4"/>
    <s v="4"/>
    <n v="0"/>
    <s v="NLD"/>
    <s v="NLD"/>
  </r>
  <r>
    <n v="1070"/>
    <n v="1"/>
    <n v="1"/>
    <n v="1"/>
    <n v="1"/>
    <n v="0"/>
    <n v="1"/>
    <n v="0"/>
    <s v="Not difficult at all"/>
    <n v="6"/>
    <n v="6"/>
    <n v="6"/>
    <n v="6"/>
    <n v="6"/>
    <s v="League of Legends"/>
    <s v="PC"/>
    <n v="5"/>
    <s v="relaxing"/>
    <n v="15"/>
    <n v="1"/>
    <n v="1"/>
    <n v="0"/>
    <n v="1"/>
    <n v="1"/>
    <n v="1"/>
    <n v="1"/>
    <n v="1"/>
    <n v="1"/>
    <n v="1"/>
    <n v="3"/>
    <n v="0"/>
    <n v="0"/>
    <n v="1"/>
    <n v="2"/>
    <n v="0"/>
    <n v="0"/>
    <n v="3"/>
    <s v="Male"/>
    <n v="20"/>
    <s v="Student"/>
    <s v="High school diploma (or equivalent)"/>
    <s v="Czech Republic"/>
    <x v="1"/>
    <s v="Multiplayer - online - with strangers"/>
    <n v="5"/>
    <n v="30"/>
    <n v="15"/>
    <s v="15"/>
    <n v="0"/>
    <s v="DEU"/>
    <s v="CZE"/>
  </r>
  <r>
    <n v="1101"/>
    <n v="0"/>
    <n v="0"/>
    <n v="0"/>
    <n v="1"/>
    <n v="0"/>
    <n v="2"/>
    <n v="0"/>
    <s v="Somewhat difficult"/>
    <n v="3"/>
    <n v="3"/>
    <n v="5"/>
    <n v="1"/>
    <n v="2"/>
    <s v="League of Legends"/>
    <s v="PC"/>
    <n v="5"/>
    <s v="having fun"/>
    <n v="4"/>
    <n v="0"/>
    <n v="1"/>
    <n v="0"/>
    <n v="1"/>
    <n v="0"/>
    <n v="1"/>
    <n v="2"/>
    <n v="0"/>
    <n v="0"/>
    <n v="0"/>
    <n v="0"/>
    <n v="0"/>
    <n v="0"/>
    <n v="0"/>
    <n v="2"/>
    <n v="0"/>
    <n v="0"/>
    <n v="1"/>
    <s v="Male"/>
    <n v="26"/>
    <s v="Unemployed / between jobs"/>
    <s v="Bachelor (or equivalent)"/>
    <s v="Italy"/>
    <x v="24"/>
    <s v="Multiplayer - online - with online acquaintances or teammates"/>
    <n v="3"/>
    <n v="14"/>
    <n v="7"/>
    <s v="7"/>
    <n v="0"/>
    <s v="ITA"/>
    <s v="ITA"/>
  </r>
  <r>
    <n v="1149"/>
    <n v="0"/>
    <n v="0"/>
    <n v="1"/>
    <n v="0"/>
    <n v="0"/>
    <n v="1"/>
    <n v="0"/>
    <s v="Not difficult at all"/>
    <n v="2"/>
    <n v="6"/>
    <n v="5"/>
    <n v="5"/>
    <n v="2"/>
    <s v="League of Legends"/>
    <s v="PC"/>
    <n v="5"/>
    <s v="having fun"/>
    <n v="10"/>
    <n v="0"/>
    <n v="1"/>
    <n v="0"/>
    <n v="2"/>
    <n v="1"/>
    <n v="0"/>
    <n v="0"/>
    <n v="4"/>
    <n v="2"/>
    <n v="1"/>
    <n v="1"/>
    <n v="0"/>
    <n v="0"/>
    <n v="1"/>
    <n v="0"/>
    <n v="0"/>
    <n v="1"/>
    <n v="5"/>
    <s v="Male"/>
    <n v="21"/>
    <s v="Student"/>
    <s v="High school diploma (or equivalent)"/>
    <s v="USA"/>
    <x v="4"/>
    <s v="Multiplayer - online - with real life friends"/>
    <n v="2"/>
    <n v="20"/>
    <n v="14"/>
    <s v="14"/>
    <n v="0"/>
    <s v="USA"/>
    <s v="USA"/>
  </r>
  <r>
    <n v="1156"/>
    <n v="0"/>
    <n v="0"/>
    <n v="0"/>
    <n v="0"/>
    <n v="0"/>
    <n v="0"/>
    <n v="0"/>
    <s v="Not difficult at all"/>
    <n v="2"/>
    <n v="3"/>
    <n v="3"/>
    <n v="2"/>
    <n v="1"/>
    <s v="League of Legends"/>
    <s v="PC"/>
    <n v="5"/>
    <s v="winning"/>
    <n v="5"/>
    <n v="1"/>
    <n v="1"/>
    <n v="1"/>
    <n v="1"/>
    <n v="1"/>
    <n v="0"/>
    <n v="1"/>
    <n v="0"/>
    <n v="2"/>
    <n v="0"/>
    <n v="0"/>
    <n v="1"/>
    <n v="0"/>
    <n v="0"/>
    <n v="1"/>
    <n v="0"/>
    <n v="0"/>
    <n v="1"/>
    <s v="Male"/>
    <n v="26"/>
    <s v="Unemployed / between jobs"/>
    <s v="Master (or equivalent)"/>
    <s v="France"/>
    <x v="13"/>
    <s v="Singleplayer"/>
    <n v="0"/>
    <n v="11"/>
    <n v="10"/>
    <s v="10"/>
    <n v="0"/>
    <s v="FRA"/>
    <s v="FRA"/>
  </r>
  <r>
    <n v="1158"/>
    <n v="0"/>
    <n v="0"/>
    <n v="2"/>
    <n v="0"/>
    <n v="1"/>
    <n v="2"/>
    <n v="1"/>
    <s v="Somewhat difficult"/>
    <n v="2"/>
    <n v="2"/>
    <n v="1"/>
    <n v="1"/>
    <n v="1"/>
    <s v="League of Legends"/>
    <s v="PC"/>
    <n v="5"/>
    <s v="having fun"/>
    <n v="3"/>
    <n v="2"/>
    <n v="0"/>
    <n v="0"/>
    <n v="1"/>
    <n v="1"/>
    <n v="1"/>
    <n v="0"/>
    <n v="1"/>
    <n v="1"/>
    <n v="0.92"/>
    <n v="1"/>
    <n v="0"/>
    <n v="0"/>
    <n v="1"/>
    <n v="0"/>
    <n v="1"/>
    <n v="0"/>
    <n v="2"/>
    <s v="Male"/>
    <n v="20"/>
    <s v="Student"/>
    <s v="High school diploma (or equivalent)"/>
    <s v="Portugal"/>
    <x v="17"/>
    <s v="Multiplayer - online - with real life friends"/>
    <n v="6"/>
    <n v="7"/>
    <n v="10.92"/>
    <m/>
    <n v="1"/>
    <s v="PRT"/>
    <s v="PRT"/>
  </r>
  <r>
    <n v="1201"/>
    <n v="3"/>
    <n v="2"/>
    <n v="2"/>
    <n v="3"/>
    <n v="1"/>
    <n v="1"/>
    <n v="2"/>
    <s v="Somewhat difficult"/>
    <n v="3"/>
    <n v="2"/>
    <n v="2"/>
    <n v="1"/>
    <n v="2"/>
    <s v="League of Legends"/>
    <s v="PC"/>
    <n v="5"/>
    <s v="relaxing"/>
    <n v="10"/>
    <n v="1"/>
    <n v="2"/>
    <n v="2"/>
    <n v="0"/>
    <n v="2"/>
    <n v="3"/>
    <n v="1"/>
    <n v="3"/>
    <n v="1"/>
    <n v="0"/>
    <n v="1"/>
    <n v="1"/>
    <n v="0"/>
    <n v="2"/>
    <n v="3"/>
    <n v="1"/>
    <n v="2"/>
    <n v="2"/>
    <s v="Male"/>
    <n v="18"/>
    <s v="Student"/>
    <s v="High school diploma (or equivalent)"/>
    <s v="Turkey"/>
    <x v="58"/>
    <s v="Multiplayer - online - with strangers"/>
    <n v="14"/>
    <n v="10"/>
    <n v="25"/>
    <s v="25"/>
    <n v="0"/>
    <s v="TUR"/>
    <s v="TUR"/>
  </r>
  <r>
    <n v="1274"/>
    <n v="0"/>
    <n v="0"/>
    <n v="1"/>
    <n v="1"/>
    <n v="1"/>
    <n v="0"/>
    <n v="1"/>
    <s v="Not difficult at all"/>
    <n v="5"/>
    <n v="1"/>
    <n v="2"/>
    <n v="1"/>
    <n v="4"/>
    <s v="Starcraft 2"/>
    <s v="PC"/>
    <n v="5"/>
    <s v="winning"/>
    <n v="100"/>
    <n v="3"/>
    <n v="1"/>
    <n v="1"/>
    <n v="0"/>
    <n v="2"/>
    <n v="1"/>
    <n v="0"/>
    <n v="1"/>
    <n v="2"/>
    <n v="0"/>
    <n v="2"/>
    <n v="0"/>
    <n v="0"/>
    <n v="1"/>
    <n v="2"/>
    <n v="0"/>
    <n v="0"/>
    <n v="3"/>
    <s v="Male"/>
    <n v="19"/>
    <s v="Student"/>
    <s v="Bachelor (or equivalent)"/>
    <s v="Cada"/>
    <x v="6"/>
    <s v="Multiplayer - online - with strangers"/>
    <n v="4"/>
    <n v="13"/>
    <n v="16"/>
    <s v="16"/>
    <n v="0"/>
    <s v="CAN"/>
    <s v="CAN"/>
  </r>
  <r>
    <n v="1277"/>
    <n v="2"/>
    <n v="1"/>
    <n v="2"/>
    <n v="1"/>
    <n v="1"/>
    <n v="0"/>
    <n v="0"/>
    <s v="Not difficult at all"/>
    <n v="5"/>
    <n v="7"/>
    <n v="7"/>
    <n v="6"/>
    <n v="5"/>
    <s v="League of Legends"/>
    <s v="PC"/>
    <n v="5"/>
    <s v="having fu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USA"/>
    <x v="4"/>
    <s v="Multiplayer - online - with real life friends"/>
    <n v="7"/>
    <n v="30"/>
    <n v="0"/>
    <s v="0"/>
    <n v="0"/>
    <s v="USA"/>
    <s v="USA"/>
  </r>
  <r>
    <n v="1283"/>
    <n v="2"/>
    <n v="1"/>
    <n v="2"/>
    <n v="1"/>
    <n v="1"/>
    <n v="0"/>
    <n v="0"/>
    <s v="Not difficult at all"/>
    <n v="5"/>
    <n v="7"/>
    <n v="7"/>
    <n v="6"/>
    <n v="5"/>
    <s v="League of Legends"/>
    <s v="PC"/>
    <n v="5"/>
    <s v="having fu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USA"/>
    <x v="4"/>
    <s v="Multiplayer - online - with real life friends"/>
    <n v="7"/>
    <n v="30"/>
    <n v="0"/>
    <s v="0"/>
    <n v="0"/>
    <s v="USA"/>
    <s v="USA"/>
  </r>
  <r>
    <n v="1311"/>
    <n v="1"/>
    <n v="1"/>
    <n v="1"/>
    <n v="1"/>
    <n v="0"/>
    <n v="1"/>
    <n v="1"/>
    <s v="Somewhat difficult"/>
    <n v="3"/>
    <n v="3"/>
    <n v="3"/>
    <n v="5"/>
    <n v="2"/>
    <s v="League of Legends"/>
    <s v="PC"/>
    <n v="5"/>
    <s v="having fun"/>
    <n v="10"/>
    <n v="0"/>
    <n v="1"/>
    <n v="1"/>
    <n v="2"/>
    <n v="0"/>
    <n v="0"/>
    <n v="1"/>
    <n v="2"/>
    <n v="1"/>
    <n v="2"/>
    <n v="1"/>
    <n v="0"/>
    <n v="0"/>
    <n v="1"/>
    <n v="0"/>
    <n v="0"/>
    <n v="1"/>
    <n v="1"/>
    <s v="Female"/>
    <n v="27"/>
    <s v="Student"/>
    <s v="Bachelor (or equivalent)"/>
    <s v="Finland"/>
    <x v="10"/>
    <s v="Multiplayer - online - with strangers"/>
    <n v="6"/>
    <n v="16"/>
    <n v="13"/>
    <s v="13"/>
    <n v="0"/>
    <s v="FIN"/>
    <s v="FIN"/>
  </r>
  <r>
    <n v="1350"/>
    <n v="1"/>
    <n v="1"/>
    <n v="2"/>
    <n v="2"/>
    <n v="1"/>
    <n v="0"/>
    <n v="1"/>
    <s v="Somewhat difficult"/>
    <n v="2"/>
    <n v="3"/>
    <n v="5"/>
    <n v="2"/>
    <n v="1"/>
    <s v="League of Legends"/>
    <s v="PC"/>
    <n v="5"/>
    <s v="having fun"/>
    <n v="5"/>
    <n v="2"/>
    <n v="2"/>
    <n v="3"/>
    <n v="2"/>
    <n v="1"/>
    <n v="3"/>
    <n v="0"/>
    <n v="1"/>
    <n v="0"/>
    <n v="2"/>
    <n v="1"/>
    <n v="1"/>
    <n v="2"/>
    <n v="2"/>
    <n v="3"/>
    <n v="0"/>
    <n v="3"/>
    <n v="4"/>
    <s v="Male"/>
    <n v="21"/>
    <s v="Student"/>
    <s v="High school diploma (or equivalent)"/>
    <s v="USA"/>
    <x v="4"/>
    <s v="Multiplayer - online - with real life friends"/>
    <n v="8"/>
    <n v="13"/>
    <n v="28"/>
    <s v="28"/>
    <n v="0"/>
    <s v="USA"/>
    <s v="USA"/>
  </r>
  <r>
    <n v="1364"/>
    <n v="0"/>
    <n v="0"/>
    <n v="0"/>
    <n v="2"/>
    <n v="2"/>
    <n v="1"/>
    <n v="0"/>
    <s v="Not difficult at all"/>
    <n v="1"/>
    <n v="3"/>
    <n v="4"/>
    <n v="1"/>
    <n v="1"/>
    <s v="League of Legends"/>
    <s v="PC"/>
    <n v="5"/>
    <s v="improving"/>
    <n v="60"/>
    <n v="1"/>
    <n v="0"/>
    <n v="0"/>
    <n v="3"/>
    <n v="0"/>
    <n v="0"/>
    <n v="0"/>
    <n v="4"/>
    <n v="1"/>
    <n v="0"/>
    <n v="1"/>
    <n v="0"/>
    <n v="0"/>
    <n v="0"/>
    <n v="0"/>
    <n v="0"/>
    <n v="0"/>
    <n v="1"/>
    <s v="Male"/>
    <n v="22"/>
    <s v="Employed"/>
    <s v="High school diploma (or equivalent)"/>
    <s v="USA"/>
    <x v="4"/>
    <s v="Multiplayer - online - with strangers"/>
    <n v="5"/>
    <n v="10"/>
    <n v="10"/>
    <s v="10"/>
    <n v="0"/>
    <s v="USA"/>
    <s v="USA"/>
  </r>
  <r>
    <n v="1391"/>
    <n v="1"/>
    <n v="1"/>
    <n v="2"/>
    <n v="1"/>
    <n v="1"/>
    <n v="0"/>
    <n v="1"/>
    <s v="Somewhat difficult"/>
    <n v="2"/>
    <n v="6"/>
    <n v="2"/>
    <n v="1"/>
    <n v="1"/>
    <s v="League of Legends"/>
    <s v="PC"/>
    <n v="5"/>
    <s v="improving"/>
    <n v="7"/>
    <n v="1"/>
    <n v="1"/>
    <n v="3"/>
    <n v="3"/>
    <n v="3"/>
    <n v="4"/>
    <n v="1"/>
    <n v="4"/>
    <n v="4"/>
    <n v="4"/>
    <n v="4"/>
    <n v="0"/>
    <n v="0"/>
    <n v="1"/>
    <n v="3"/>
    <n v="0"/>
    <n v="0"/>
    <n v="3"/>
    <s v="Male"/>
    <n v="18"/>
    <s v="Student"/>
    <s v="High school diploma (or equivalent)"/>
    <s v="Denmark"/>
    <x v="28"/>
    <s v="Multiplayer - online - with real life friends"/>
    <n v="7"/>
    <n v="12"/>
    <n v="36"/>
    <s v="36"/>
    <n v="0"/>
    <s v="DNK"/>
    <s v="DNK"/>
  </r>
  <r>
    <n v="1417"/>
    <n v="3"/>
    <n v="1"/>
    <n v="3"/>
    <n v="3"/>
    <n v="3"/>
    <n v="3"/>
    <n v="3"/>
    <s v="Very difficult"/>
    <n v="5"/>
    <n v="2"/>
    <n v="3"/>
    <n v="2"/>
    <n v="1"/>
    <s v="League of Legends"/>
    <s v="PC"/>
    <n v="5"/>
    <s v="improving"/>
    <n v="3"/>
    <n v="1"/>
    <n v="2"/>
    <n v="1"/>
    <n v="0"/>
    <n v="0"/>
    <n v="2"/>
    <n v="1"/>
    <n v="2"/>
    <n v="1"/>
    <n v="2"/>
    <n v="3"/>
    <n v="0"/>
    <n v="0"/>
    <n v="1"/>
    <n v="3"/>
    <n v="0"/>
    <n v="1"/>
    <n v="3"/>
    <s v="Male"/>
    <n v="21"/>
    <s v="Student"/>
    <s v="Bachelor (or equivalent)"/>
    <s v="Argenti"/>
    <x v="26"/>
    <s v="Multiplayer - online - with strangers"/>
    <n v="19"/>
    <n v="13"/>
    <n v="20"/>
    <s v="20"/>
    <n v="0"/>
    <s v="ARG"/>
    <s v="ARG"/>
  </r>
  <r>
    <n v="1454"/>
    <n v="1"/>
    <n v="1"/>
    <n v="1"/>
    <n v="1"/>
    <n v="0"/>
    <n v="1"/>
    <n v="0"/>
    <s v="Somewhat difficult"/>
    <n v="1"/>
    <n v="6"/>
    <n v="4"/>
    <n v="1"/>
    <n v="2"/>
    <s v="League of Legends"/>
    <s v="PC"/>
    <n v="5"/>
    <s v="relaxing"/>
    <n v="10"/>
    <n v="0"/>
    <n v="1"/>
    <n v="2"/>
    <n v="2"/>
    <n v="1"/>
    <n v="3"/>
    <n v="3"/>
    <n v="3"/>
    <n v="4"/>
    <n v="1"/>
    <n v="2"/>
    <n v="0"/>
    <n v="0"/>
    <n v="3"/>
    <n v="2"/>
    <n v="2"/>
    <n v="2"/>
    <n v="2"/>
    <s v="Male"/>
    <n v="18"/>
    <s v="Student"/>
    <s v="High school diploma (or equivalent)"/>
    <s v="UK"/>
    <x v="0"/>
    <s v="Multiplayer - online - with real life friends"/>
    <n v="5"/>
    <n v="14"/>
    <n v="31"/>
    <s v="31"/>
    <n v="0"/>
    <s v="GBR"/>
    <s v="GBR"/>
  </r>
  <r>
    <n v="1463"/>
    <n v="0"/>
    <n v="0"/>
    <n v="0"/>
    <n v="0"/>
    <n v="1"/>
    <n v="0"/>
    <n v="0"/>
    <s v="Not difficult at all"/>
    <n v="7"/>
    <n v="7"/>
    <n v="7"/>
    <n v="7"/>
    <n v="5"/>
    <s v="League of Legends"/>
    <s v="PC"/>
    <n v="5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4"/>
    <s v="Employed"/>
    <s v="Bachelor (or equivalent)"/>
    <s v="Denmark"/>
    <x v="28"/>
    <s v="Multiplayer - online - with strangers"/>
    <n v="1"/>
    <n v="33"/>
    <n v="0"/>
    <s v="0"/>
    <n v="0"/>
    <s v="DNK"/>
    <s v="DNK"/>
  </r>
  <r>
    <n v="1471"/>
    <n v="1"/>
    <n v="0"/>
    <n v="3"/>
    <n v="0"/>
    <n v="0"/>
    <n v="0"/>
    <n v="0"/>
    <s v="Not difficult at all"/>
    <n v="1"/>
    <n v="1"/>
    <n v="4"/>
    <n v="1"/>
    <n v="1"/>
    <s v="League of Legends"/>
    <s v="PC"/>
    <n v="5"/>
    <s v="having fun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0"/>
    <s v="Unemployed / between jobs"/>
    <s v="High school diploma (or equivalent)"/>
    <s v="Sweden"/>
    <x v="8"/>
    <s v="Multiplayer - online - with real life friends"/>
    <n v="4"/>
    <n v="8"/>
    <n v="0"/>
    <s v="0"/>
    <n v="0"/>
    <s v="SWE"/>
    <s v="SWE"/>
  </r>
  <r>
    <n v="1479"/>
    <n v="0"/>
    <n v="0"/>
    <n v="0"/>
    <n v="2"/>
    <n v="0"/>
    <n v="0"/>
    <n v="1"/>
    <s v="Not difficult at all"/>
    <n v="2"/>
    <n v="5"/>
    <n v="5"/>
    <n v="4"/>
    <n v="3"/>
    <s v="League of Legends"/>
    <s v="PC"/>
    <n v="5"/>
    <s v="winning"/>
    <n v="3"/>
    <n v="0"/>
    <n v="2"/>
    <n v="1"/>
    <n v="3"/>
    <n v="2"/>
    <n v="2"/>
    <n v="3"/>
    <n v="1"/>
    <n v="4"/>
    <n v="0"/>
    <n v="3"/>
    <n v="1"/>
    <n v="1"/>
    <n v="3"/>
    <n v="2"/>
    <n v="0"/>
    <n v="1"/>
    <n v="1"/>
    <s v="Male"/>
    <n v="20"/>
    <s v="Student"/>
    <s v="Bachelor (or equivalent)"/>
    <s v="Spain"/>
    <x v="18"/>
    <s v="Multiplayer - online - with strangers"/>
    <n v="3"/>
    <n v="19"/>
    <n v="29"/>
    <s v="29"/>
    <n v="0"/>
    <s v="ESP"/>
    <s v="ESP"/>
  </r>
  <r>
    <n v="1569"/>
    <n v="1"/>
    <n v="0"/>
    <n v="1"/>
    <n v="0"/>
    <n v="1"/>
    <n v="0"/>
    <n v="0"/>
    <s v="Somewhat difficult"/>
    <n v="6"/>
    <n v="6"/>
    <n v="6"/>
    <n v="6"/>
    <n v="3"/>
    <s v="League of Legends"/>
    <s v="PC"/>
    <n v="5"/>
    <s v="having fun"/>
    <n v="5"/>
    <n v="0"/>
    <n v="0"/>
    <n v="3"/>
    <n v="2"/>
    <n v="0"/>
    <n v="1"/>
    <n v="0"/>
    <n v="4"/>
    <n v="2"/>
    <n v="2"/>
    <n v="1"/>
    <n v="0"/>
    <n v="0"/>
    <n v="0"/>
    <n v="0"/>
    <n v="0"/>
    <n v="0"/>
    <n v="2"/>
    <s v="Male"/>
    <n v="19"/>
    <s v="Student"/>
    <s v="High school diploma (or equivalent)"/>
    <s v="UK"/>
    <x v="0"/>
    <s v="Multiplayer - online - with real life friends"/>
    <n v="3"/>
    <n v="27"/>
    <n v="15"/>
    <s v="15"/>
    <n v="0"/>
    <s v="GBR"/>
    <s v="GBR"/>
  </r>
  <r>
    <n v="1601"/>
    <n v="2"/>
    <n v="1"/>
    <n v="3"/>
    <n v="2"/>
    <n v="0"/>
    <n v="1"/>
    <n v="0"/>
    <s v="Somewhat difficult"/>
    <n v="3"/>
    <n v="6"/>
    <n v="4"/>
    <n v="3"/>
    <n v="1"/>
    <s v="League of Legends"/>
    <s v="PC"/>
    <n v="5"/>
    <s v="having fun"/>
    <n v="3"/>
    <n v="1"/>
    <n v="1"/>
    <n v="2"/>
    <n v="2"/>
    <n v="2"/>
    <n v="3"/>
    <n v="2"/>
    <n v="2"/>
    <n v="3"/>
    <n v="2"/>
    <n v="1"/>
    <n v="1"/>
    <n v="1"/>
    <n v="1"/>
    <n v="3"/>
    <n v="0"/>
    <n v="2"/>
    <n v="2"/>
    <s v="Male"/>
    <n v="18"/>
    <s v="Student"/>
    <s v="High school diploma (or equivalent)"/>
    <s v="USA"/>
    <x v="4"/>
    <s v="Multiplayer - online - with real life friends"/>
    <n v="9"/>
    <n v="17"/>
    <n v="29"/>
    <s v="29"/>
    <n v="0"/>
    <s v="USA"/>
    <s v="USA"/>
  </r>
  <r>
    <n v="1620"/>
    <n v="0"/>
    <n v="0"/>
    <n v="0"/>
    <n v="0"/>
    <n v="0"/>
    <n v="0"/>
    <n v="0"/>
    <m/>
    <n v="6"/>
    <n v="7"/>
    <n v="7"/>
    <n v="6"/>
    <n v="7"/>
    <s v="League of Legends"/>
    <s v="PC"/>
    <n v="5"/>
    <s v="improving"/>
    <n v="5"/>
    <n v="1"/>
    <n v="0"/>
    <n v="0"/>
    <n v="0"/>
    <n v="1"/>
    <n v="0"/>
    <n v="0"/>
    <n v="0"/>
    <n v="0"/>
    <n v="0"/>
    <n v="0"/>
    <n v="0"/>
    <n v="0"/>
    <n v="0"/>
    <n v="0"/>
    <n v="0"/>
    <n v="0"/>
    <n v="2"/>
    <s v="Male"/>
    <n v="30"/>
    <s v="Employed"/>
    <s v="Master (or equivalent)"/>
    <s v="Hungary"/>
    <x v="23"/>
    <s v="Multiplayer - online - with real life friends"/>
    <n v="0"/>
    <n v="33"/>
    <n v="2"/>
    <s v="2"/>
    <n v="0"/>
    <s v="HUN"/>
    <s v="HUN"/>
  </r>
  <r>
    <n v="1694"/>
    <n v="1"/>
    <n v="0"/>
    <n v="0"/>
    <n v="0"/>
    <n v="0"/>
    <n v="1"/>
    <n v="0"/>
    <s v="Somewhat difficult"/>
    <n v="5"/>
    <n v="6"/>
    <n v="5"/>
    <n v="6"/>
    <n v="6"/>
    <s v="Other"/>
    <s v="Console (PS, Xbox, ...)"/>
    <n v="5"/>
    <s v="having fun"/>
    <n v="4"/>
    <n v="2"/>
    <n v="3"/>
    <n v="3"/>
    <n v="4"/>
    <n v="1"/>
    <n v="4"/>
    <n v="2"/>
    <n v="1"/>
    <n v="1"/>
    <n v="2"/>
    <n v="3"/>
    <n v="1"/>
    <n v="0"/>
    <n v="1"/>
    <n v="1"/>
    <n v="0"/>
    <n v="1"/>
    <n v="1"/>
    <s v="Male"/>
    <n v="22"/>
    <s v="Student"/>
    <s v="Bachelor (or equivalent)"/>
    <s v="UK"/>
    <x v="0"/>
    <s v="Singleplayer"/>
    <n v="2"/>
    <n v="28"/>
    <n v="30"/>
    <s v="30"/>
    <n v="0"/>
    <s v="GBR"/>
    <s v="GBR"/>
  </r>
  <r>
    <n v="1779"/>
    <n v="1"/>
    <n v="0"/>
    <n v="0"/>
    <n v="1"/>
    <n v="0"/>
    <n v="0"/>
    <n v="0"/>
    <s v="Not difficult at all"/>
    <n v="5"/>
    <n v="7"/>
    <n v="6"/>
    <n v="7"/>
    <n v="4"/>
    <s v="League of Legends"/>
    <s v="PC"/>
    <n v="5"/>
    <s v="improving"/>
    <n v="20"/>
    <n v="0"/>
    <n v="1"/>
    <n v="2"/>
    <n v="3"/>
    <n v="2"/>
    <n v="1"/>
    <n v="1"/>
    <n v="2"/>
    <n v="2"/>
    <n v="1"/>
    <n v="0"/>
    <n v="1"/>
    <n v="0"/>
    <n v="2"/>
    <n v="1"/>
    <n v="0"/>
    <n v="1"/>
    <n v="3"/>
    <s v="Male"/>
    <n v="28"/>
    <s v="Employed"/>
    <s v="Master (or equivalent)"/>
    <s v="Cada"/>
    <x v="6"/>
    <s v="Multiplayer - online - with strangers"/>
    <n v="2"/>
    <n v="29"/>
    <n v="20"/>
    <s v="20"/>
    <n v="0"/>
    <s v="CAN"/>
    <s v="CAN"/>
  </r>
  <r>
    <n v="1837"/>
    <n v="0"/>
    <n v="1"/>
    <n v="1"/>
    <n v="1"/>
    <n v="0"/>
    <n v="1"/>
    <n v="0"/>
    <s v="Very difficult"/>
    <n v="2"/>
    <n v="7"/>
    <n v="3"/>
    <n v="5"/>
    <n v="6"/>
    <s v="Other"/>
    <s v="Console (PS, Xbox, ...)"/>
    <n v="5"/>
    <s v="improving"/>
    <n v="2"/>
    <n v="2"/>
    <n v="4"/>
    <n v="0"/>
    <n v="1"/>
    <n v="2"/>
    <n v="1"/>
    <n v="2"/>
    <n v="0"/>
    <n v="1"/>
    <n v="0"/>
    <n v="2"/>
    <n v="2"/>
    <n v="0"/>
    <n v="2"/>
    <n v="3"/>
    <n v="0"/>
    <n v="0"/>
    <n v="1"/>
    <s v="Male"/>
    <n v="18"/>
    <s v="Student"/>
    <s v="None"/>
    <s v="Italy"/>
    <x v="24"/>
    <s v="Multiplayer - offline (people in the same room)"/>
    <n v="4"/>
    <n v="23"/>
    <n v="22"/>
    <s v="22"/>
    <n v="0"/>
    <s v="ITA"/>
    <s v="ITA"/>
  </r>
  <r>
    <n v="1854"/>
    <n v="3"/>
    <n v="2"/>
    <n v="2"/>
    <n v="2"/>
    <n v="1"/>
    <n v="0"/>
    <n v="1"/>
    <s v="Somewhat difficult"/>
    <n v="1"/>
    <n v="1"/>
    <n v="1"/>
    <n v="1"/>
    <n v="1"/>
    <s v="League of Legends"/>
    <s v="PC"/>
    <n v="5"/>
    <s v="improving"/>
    <n v="2"/>
    <n v="1"/>
    <n v="2"/>
    <n v="1"/>
    <n v="2"/>
    <n v="0"/>
    <n v="2"/>
    <n v="0"/>
    <n v="2"/>
    <n v="4"/>
    <n v="2"/>
    <n v="4"/>
    <n v="2"/>
    <n v="2"/>
    <n v="3"/>
    <n v="3"/>
    <n v="0"/>
    <n v="3"/>
    <n v="1"/>
    <s v="Male"/>
    <n v="20"/>
    <s v="Student"/>
    <s v="High school diploma (or equivalent)"/>
    <s v="Bulgaria"/>
    <x v="23"/>
    <s v="Multiplayer - online - with online acquaintances or teammates"/>
    <n v="11"/>
    <n v="5"/>
    <n v="33"/>
    <s v="33"/>
    <n v="0"/>
    <s v="HUN"/>
    <s v="BGR"/>
  </r>
  <r>
    <n v="1879"/>
    <n v="0"/>
    <n v="0"/>
    <n v="1"/>
    <n v="0"/>
    <n v="0"/>
    <n v="1"/>
    <n v="0"/>
    <s v="Not difficult at all"/>
    <n v="2"/>
    <n v="5"/>
    <n v="3"/>
    <n v="4"/>
    <n v="3"/>
    <s v="League of Legends"/>
    <s v="PC"/>
    <n v="5"/>
    <s v="having fun"/>
    <n v="15"/>
    <n v="1"/>
    <n v="0"/>
    <n v="0"/>
    <n v="0"/>
    <n v="0"/>
    <n v="0"/>
    <n v="0"/>
    <n v="1"/>
    <n v="0"/>
    <n v="0"/>
    <n v="2"/>
    <n v="0"/>
    <n v="0"/>
    <n v="1"/>
    <n v="0"/>
    <n v="0"/>
    <n v="1"/>
    <n v="2"/>
    <s v="Male"/>
    <n v="25"/>
    <s v="Employed"/>
    <s v="High school diploma (or equivalent)"/>
    <s v="USA"/>
    <x v="4"/>
    <s v="Multiplayer - online - with real life friends"/>
    <n v="2"/>
    <n v="17"/>
    <n v="6"/>
    <s v="6"/>
    <n v="0"/>
    <s v="USA"/>
    <s v="USA"/>
  </r>
  <r>
    <n v="1961"/>
    <n v="0"/>
    <n v="0"/>
    <n v="0"/>
    <n v="1"/>
    <n v="2"/>
    <n v="1"/>
    <n v="0"/>
    <s v="Not difficult at all"/>
    <n v="5"/>
    <n v="4"/>
    <n v="6"/>
    <n v="6"/>
    <n v="6"/>
    <s v="League of Legends"/>
    <s v="PC"/>
    <n v="5"/>
    <s v="having fun"/>
    <n v="10"/>
    <n v="0"/>
    <n v="0"/>
    <n v="0"/>
    <n v="0"/>
    <n v="0"/>
    <n v="0"/>
    <n v="1"/>
    <n v="1"/>
    <n v="0"/>
    <n v="0"/>
    <n v="0"/>
    <n v="1"/>
    <n v="0"/>
    <n v="1"/>
    <n v="0"/>
    <n v="0"/>
    <n v="0"/>
    <n v="2"/>
    <s v="Male"/>
    <n v="22"/>
    <s v="Employed"/>
    <s v="Bachelor (or equivalent)"/>
    <s v="Netherlands"/>
    <x v="15"/>
    <s v="Multiplayer - online - with strangers"/>
    <n v="4"/>
    <n v="27"/>
    <n v="4"/>
    <s v="4"/>
    <n v="0"/>
    <s v="NLD"/>
    <s v="NLD"/>
  </r>
  <r>
    <n v="1969"/>
    <n v="0"/>
    <n v="0"/>
    <n v="1"/>
    <n v="1"/>
    <n v="0"/>
    <n v="0"/>
    <n v="0"/>
    <s v="Not difficult at all"/>
    <n v="1"/>
    <n v="3"/>
    <n v="4"/>
    <n v="3"/>
    <n v="3"/>
    <s v="League of Legends"/>
    <s v="PC"/>
    <n v="5"/>
    <s v="winning"/>
    <n v="20"/>
    <n v="0"/>
    <n v="0"/>
    <n v="0"/>
    <n v="1"/>
    <n v="1"/>
    <n v="1"/>
    <n v="0"/>
    <n v="0"/>
    <n v="1"/>
    <n v="0"/>
    <n v="2"/>
    <n v="0"/>
    <n v="2"/>
    <n v="1"/>
    <n v="0"/>
    <n v="0"/>
    <n v="1"/>
    <n v="1"/>
    <s v="Male"/>
    <n v="20"/>
    <s v="Unemployed / between jobs"/>
    <s v="High school diploma (or equivalent)"/>
    <s v="Lithuania"/>
    <x v="48"/>
    <s v="Multiplayer - online - with strangers"/>
    <n v="2"/>
    <n v="14"/>
    <n v="10"/>
    <s v="10"/>
    <n v="0"/>
    <s v="LTU"/>
    <s v="LTU"/>
  </r>
  <r>
    <n v="1977"/>
    <n v="1"/>
    <n v="1"/>
    <n v="2"/>
    <n v="2"/>
    <n v="1"/>
    <n v="1"/>
    <n v="3"/>
    <s v="Not difficult at all"/>
    <n v="2"/>
    <n v="5"/>
    <n v="2"/>
    <n v="3"/>
    <n v="5"/>
    <s v="Other"/>
    <s v="PC"/>
    <n v="5"/>
    <s v="winning"/>
    <n v="10"/>
    <n v="2"/>
    <n v="2"/>
    <n v="0"/>
    <n v="3"/>
    <n v="4"/>
    <n v="4"/>
    <n v="2"/>
    <n v="2"/>
    <n v="2"/>
    <n v="2"/>
    <n v="4"/>
    <n v="2"/>
    <n v="0"/>
    <n v="2"/>
    <n v="3"/>
    <n v="2"/>
    <n v="0"/>
    <n v="1"/>
    <s v="Male"/>
    <n v="19"/>
    <s v="Student"/>
    <s v="High school diploma (or equivalent)"/>
    <s v="Pama"/>
    <x v="6"/>
    <s v="Multiplayer - online - with online acquaintances or teammates"/>
    <n v="11"/>
    <n v="17"/>
    <n v="36"/>
    <s v="36"/>
    <n v="0"/>
    <s v="CAN"/>
    <s v="PAN"/>
  </r>
  <r>
    <n v="2026"/>
    <n v="1"/>
    <n v="0"/>
    <n v="0"/>
    <n v="1"/>
    <n v="0"/>
    <n v="0"/>
    <n v="0"/>
    <s v="Very difficult"/>
    <n v="1"/>
    <n v="3"/>
    <n v="2"/>
    <n v="1"/>
    <n v="3"/>
    <s v="League of Legends"/>
    <s v="PC"/>
    <n v="5"/>
    <s v="winning"/>
    <n v="0"/>
    <n v="0"/>
    <n v="2"/>
    <n v="1"/>
    <n v="2"/>
    <n v="0"/>
    <n v="3"/>
    <n v="2"/>
    <n v="0"/>
    <n v="4"/>
    <n v="1"/>
    <n v="4"/>
    <n v="0"/>
    <n v="0"/>
    <n v="2"/>
    <n v="2"/>
    <n v="0"/>
    <n v="1"/>
    <n v="4"/>
    <s v="Male"/>
    <n v="19"/>
    <s v="Unemployed / between jobs"/>
    <s v="High school diploma (or equivalent)"/>
    <s v="Sweden"/>
    <x v="8"/>
    <s v="Multiplayer - online - with real life friends"/>
    <n v="2"/>
    <n v="10"/>
    <n v="24"/>
    <s v="24"/>
    <n v="0"/>
    <s v="SWE"/>
    <s v="SWE"/>
  </r>
  <r>
    <n v="2271"/>
    <n v="3"/>
    <n v="3"/>
    <n v="3"/>
    <n v="3"/>
    <n v="0"/>
    <n v="3"/>
    <n v="3"/>
    <s v="Extremely difficult"/>
    <n v="1"/>
    <n v="4"/>
    <n v="1"/>
    <n v="1"/>
    <n v="1"/>
    <s v="League of Legends"/>
    <s v="PC"/>
    <n v="5"/>
    <s v="improving"/>
    <n v="10"/>
    <n v="0"/>
    <n v="4"/>
    <n v="2"/>
    <n v="3"/>
    <n v="0"/>
    <n v="0"/>
    <n v="0"/>
    <n v="3"/>
    <n v="0"/>
    <n v="0"/>
    <n v="0"/>
    <n v="0"/>
    <n v="0"/>
    <n v="0"/>
    <n v="2"/>
    <n v="0"/>
    <n v="2"/>
    <n v="2"/>
    <s v="Male"/>
    <n v="28"/>
    <s v="Employed"/>
    <s v="Bachelor (or equivalent)"/>
    <s v="USA"/>
    <x v="4"/>
    <s v="Multiplayer - online - with strangers"/>
    <n v="18"/>
    <n v="8"/>
    <n v="16"/>
    <s v="16"/>
    <n v="0"/>
    <s v="USA"/>
    <s v="USA"/>
  </r>
  <r>
    <n v="2304"/>
    <n v="1"/>
    <n v="0"/>
    <n v="2"/>
    <n v="1"/>
    <n v="0"/>
    <n v="2"/>
    <n v="0"/>
    <s v="Somewhat difficult"/>
    <n v="7"/>
    <n v="7"/>
    <n v="6"/>
    <n v="7"/>
    <n v="7"/>
    <s v="League of Legends"/>
    <s v="PC"/>
    <n v="5"/>
    <s v="having fun"/>
    <n v="3"/>
    <n v="0"/>
    <n v="2"/>
    <n v="3"/>
    <n v="2"/>
    <n v="2"/>
    <n v="1"/>
    <n v="4"/>
    <n v="4"/>
    <n v="3"/>
    <n v="0"/>
    <n v="2"/>
    <n v="0"/>
    <n v="0"/>
    <n v="0"/>
    <n v="0"/>
    <n v="0"/>
    <n v="0"/>
    <n v="1"/>
    <s v="Male"/>
    <n v="22"/>
    <s v="Employed"/>
    <s v="Bachelor (or equivalent)"/>
    <s v="USA"/>
    <x v="4"/>
    <s v="Multiplayer - online - with strangers"/>
    <n v="6"/>
    <n v="34"/>
    <n v="23"/>
    <s v="23"/>
    <n v="0"/>
    <s v="USA"/>
    <s v="USA"/>
  </r>
  <r>
    <n v="2352"/>
    <n v="1"/>
    <n v="1"/>
    <n v="2"/>
    <n v="0"/>
    <n v="0"/>
    <n v="2"/>
    <n v="1"/>
    <s v="Somewhat difficult"/>
    <n v="5"/>
    <n v="7"/>
    <n v="6"/>
    <n v="6"/>
    <n v="4"/>
    <s v="League of Legends"/>
    <s v="PC"/>
    <n v="5"/>
    <s v="improving"/>
    <n v="0"/>
    <n v="2"/>
    <n v="2"/>
    <n v="1"/>
    <n v="2"/>
    <n v="3"/>
    <n v="2"/>
    <n v="3"/>
    <n v="1"/>
    <n v="1"/>
    <n v="0"/>
    <n v="3"/>
    <n v="1"/>
    <n v="1"/>
    <n v="1"/>
    <n v="2"/>
    <n v="0"/>
    <n v="2"/>
    <n v="2"/>
    <s v="Female"/>
    <n v="18"/>
    <s v="Student"/>
    <s v="None"/>
    <s v="Germany"/>
    <x v="1"/>
    <s v="Multiplayer - online - with strangers"/>
    <n v="7"/>
    <n v="28"/>
    <n v="27"/>
    <s v="27"/>
    <n v="0"/>
    <s v="DEU"/>
    <s v="DEU"/>
  </r>
  <r>
    <n v="2353"/>
    <n v="2"/>
    <n v="2"/>
    <n v="1"/>
    <n v="3"/>
    <n v="2"/>
    <n v="3"/>
    <n v="2"/>
    <s v="Not difficult at all"/>
    <n v="3"/>
    <n v="2"/>
    <n v="6"/>
    <n v="6"/>
    <n v="2"/>
    <s v="League of Legends"/>
    <s v="PC"/>
    <n v="5"/>
    <s v="improving"/>
    <n v="4"/>
    <n v="0"/>
    <n v="2"/>
    <n v="1"/>
    <n v="1"/>
    <n v="3"/>
    <n v="1"/>
    <n v="3"/>
    <n v="0"/>
    <n v="1"/>
    <n v="0"/>
    <n v="0"/>
    <n v="2"/>
    <n v="0"/>
    <n v="2"/>
    <n v="3"/>
    <n v="0"/>
    <n v="2"/>
    <n v="4"/>
    <s v="Male"/>
    <n v="18"/>
    <s v="Student"/>
    <s v="High school diploma (or equivalent)"/>
    <s v="USA"/>
    <x v="4"/>
    <s v="Multiplayer - online - with real life friends"/>
    <n v="15"/>
    <n v="19"/>
    <n v="21"/>
    <s v="21"/>
    <n v="0"/>
    <s v="USA"/>
    <s v="USA"/>
  </r>
  <r>
    <n v="2429"/>
    <n v="1"/>
    <n v="1"/>
    <n v="1"/>
    <n v="1"/>
    <n v="0"/>
    <n v="0"/>
    <n v="1"/>
    <s v="Somewhat difficult"/>
    <n v="2"/>
    <n v="4"/>
    <n v="3"/>
    <n v="2"/>
    <n v="2"/>
    <s v="League of Legends"/>
    <s v="PC"/>
    <n v="5"/>
    <s v="winning"/>
    <n v="10"/>
    <n v="1"/>
    <n v="1"/>
    <n v="2"/>
    <n v="1"/>
    <n v="1"/>
    <n v="0"/>
    <n v="1"/>
    <n v="1"/>
    <n v="3"/>
    <n v="1"/>
    <n v="0"/>
    <n v="2"/>
    <n v="2"/>
    <n v="1"/>
    <n v="1"/>
    <n v="2"/>
    <n v="2"/>
    <n v="3"/>
    <s v="Male"/>
    <n v="20"/>
    <s v="Student"/>
    <s v="High school diploma (or equivalent)"/>
    <s v="Germany"/>
    <x v="1"/>
    <s v="Multiplayer - online - with real life friends"/>
    <n v="5"/>
    <n v="13"/>
    <n v="22"/>
    <s v="22"/>
    <n v="0"/>
    <s v="DEU"/>
    <s v="DEU"/>
  </r>
  <r>
    <n v="2482"/>
    <n v="1"/>
    <n v="1"/>
    <n v="2"/>
    <n v="1"/>
    <n v="0"/>
    <n v="1"/>
    <n v="1"/>
    <s v="Very difficult"/>
    <n v="3"/>
    <n v="6"/>
    <n v="6"/>
    <n v="2"/>
    <n v="2"/>
    <s v="Other"/>
    <s v="PC"/>
    <n v="5"/>
    <s v="having fun"/>
    <n v="2"/>
    <n v="1"/>
    <n v="2"/>
    <n v="1"/>
    <n v="2"/>
    <n v="2"/>
    <n v="2"/>
    <n v="2"/>
    <n v="1"/>
    <n v="2"/>
    <n v="1"/>
    <n v="1"/>
    <n v="1"/>
    <n v="0"/>
    <n v="2"/>
    <n v="3"/>
    <n v="0"/>
    <n v="3"/>
    <n v="2"/>
    <s v="Male"/>
    <n v="18"/>
    <s v="Student"/>
    <s v="High school diploma (or equivalent)"/>
    <s v="Denmark"/>
    <x v="28"/>
    <s v="Multiplayer - online - with online acquaintances or teammates"/>
    <n v="7"/>
    <n v="19"/>
    <n v="26"/>
    <s v="26"/>
    <n v="0"/>
    <s v="DNK"/>
    <s v="DNK"/>
  </r>
  <r>
    <n v="2500"/>
    <n v="1"/>
    <n v="0"/>
    <n v="0"/>
    <n v="0"/>
    <n v="0"/>
    <n v="0"/>
    <n v="0"/>
    <s v="Not difficult at all"/>
    <n v="4"/>
    <n v="5"/>
    <n v="6"/>
    <n v="6"/>
    <n v="1"/>
    <s v="League of Legends"/>
    <s v="PC"/>
    <n v="5"/>
    <s v="improving"/>
    <n v="16"/>
    <n v="0"/>
    <n v="0"/>
    <n v="1"/>
    <n v="3"/>
    <n v="0"/>
    <n v="3"/>
    <n v="0"/>
    <n v="1"/>
    <n v="1"/>
    <n v="3"/>
    <n v="4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1"/>
    <n v="22"/>
    <n v="16"/>
    <s v="16"/>
    <n v="0"/>
    <s v="USA"/>
    <s v="USA"/>
  </r>
  <r>
    <n v="2533"/>
    <n v="0"/>
    <n v="1"/>
    <n v="1"/>
    <n v="0"/>
    <n v="0"/>
    <n v="0"/>
    <n v="0"/>
    <s v="Not difficult at all"/>
    <n v="6"/>
    <n v="5"/>
    <n v="6"/>
    <n v="3"/>
    <n v="2"/>
    <s v="League of Legends"/>
    <s v="PC"/>
    <n v="5"/>
    <s v="having fun"/>
    <n v="5"/>
    <n v="2"/>
    <n v="2"/>
    <n v="1"/>
    <n v="1"/>
    <n v="3"/>
    <n v="3"/>
    <n v="2"/>
    <n v="3"/>
    <n v="3"/>
    <n v="2"/>
    <n v="2"/>
    <n v="2"/>
    <n v="1"/>
    <n v="2"/>
    <n v="1"/>
    <n v="1"/>
    <n v="0"/>
    <n v="3"/>
    <s v="Male"/>
    <n v="18"/>
    <s v="Student"/>
    <s v="None"/>
    <s v="Germany"/>
    <x v="1"/>
    <s v="Multiplayer - online - with real life friends"/>
    <n v="2"/>
    <n v="22"/>
    <n v="31"/>
    <s v="31"/>
    <n v="0"/>
    <s v="DEU"/>
    <s v="DEU"/>
  </r>
  <r>
    <n v="2568"/>
    <n v="0"/>
    <n v="0"/>
    <n v="2"/>
    <n v="0"/>
    <n v="0"/>
    <n v="1"/>
    <n v="1"/>
    <s v="Somewhat difficult"/>
    <n v="2"/>
    <n v="5"/>
    <n v="6"/>
    <n v="4"/>
    <n v="1"/>
    <s v="League of Legends"/>
    <s v="PC"/>
    <n v="5"/>
    <s v="having fun"/>
    <n v="10"/>
    <n v="1"/>
    <n v="0"/>
    <n v="2"/>
    <n v="2"/>
    <n v="1"/>
    <n v="1"/>
    <n v="1"/>
    <n v="0"/>
    <n v="2"/>
    <n v="0"/>
    <n v="2"/>
    <n v="0"/>
    <n v="1"/>
    <n v="2"/>
    <n v="2"/>
    <n v="0"/>
    <n v="2"/>
    <n v="2"/>
    <s v="Male"/>
    <n v="19"/>
    <s v="Student"/>
    <s v="High school diploma (or equivalent)"/>
    <s v="Denmark"/>
    <x v="28"/>
    <s v="Multiplayer - online - with strangers"/>
    <n v="4"/>
    <n v="18"/>
    <n v="19"/>
    <s v="19"/>
    <n v="0"/>
    <s v="DNK"/>
    <s v="DNK"/>
  </r>
  <r>
    <n v="2569"/>
    <n v="0"/>
    <n v="0"/>
    <n v="2"/>
    <n v="0"/>
    <n v="0"/>
    <n v="1"/>
    <n v="1"/>
    <s v="Somewhat difficult"/>
    <n v="2"/>
    <n v="5"/>
    <n v="6"/>
    <n v="4"/>
    <n v="1"/>
    <s v="League of Legends"/>
    <s v="PC"/>
    <n v="5"/>
    <s v="having fun"/>
    <n v="10"/>
    <n v="1"/>
    <n v="0"/>
    <n v="2"/>
    <n v="2"/>
    <n v="1"/>
    <n v="1"/>
    <n v="1"/>
    <n v="0"/>
    <n v="2"/>
    <n v="0"/>
    <n v="2"/>
    <n v="0"/>
    <n v="1"/>
    <n v="2"/>
    <n v="2"/>
    <n v="0"/>
    <n v="2"/>
    <n v="2"/>
    <s v="Male"/>
    <n v="19"/>
    <s v="Student"/>
    <s v="High school diploma (or equivalent)"/>
    <s v="Denmark"/>
    <x v="28"/>
    <s v="Multiplayer - online - with strangers"/>
    <n v="4"/>
    <n v="18"/>
    <n v="19"/>
    <s v="19"/>
    <n v="0"/>
    <s v="DNK"/>
    <s v="DNK"/>
  </r>
  <r>
    <n v="2573"/>
    <n v="1"/>
    <n v="1"/>
    <n v="3"/>
    <n v="2"/>
    <n v="0"/>
    <n v="2"/>
    <n v="1"/>
    <s v="Extremely difficult"/>
    <n v="2"/>
    <n v="2"/>
    <n v="3"/>
    <n v="1"/>
    <n v="4"/>
    <s v="League of Legends"/>
    <s v="PC"/>
    <n v="5"/>
    <s v="having fun"/>
    <n v="10"/>
    <n v="0"/>
    <n v="1"/>
    <n v="3"/>
    <n v="3"/>
    <n v="3"/>
    <n v="3"/>
    <n v="2"/>
    <n v="2"/>
    <n v="2"/>
    <n v="0"/>
    <n v="1"/>
    <n v="3"/>
    <n v="1"/>
    <n v="3"/>
    <n v="3"/>
    <n v="0"/>
    <n v="1"/>
    <n v="2"/>
    <s v="Male"/>
    <n v="25"/>
    <s v="Student"/>
    <s v="High school diploma (or equivalent)"/>
    <s v="Austria"/>
    <x v="31"/>
    <s v="Multiplayer - online - with strangers"/>
    <n v="10"/>
    <n v="12"/>
    <n v="31"/>
    <s v="31"/>
    <n v="0"/>
    <s v="AUT"/>
    <s v="AUT"/>
  </r>
  <r>
    <n v="2615"/>
    <n v="1"/>
    <n v="0"/>
    <n v="1"/>
    <n v="0"/>
    <n v="0"/>
    <n v="1"/>
    <n v="0"/>
    <s v="Somewhat difficult"/>
    <n v="5"/>
    <n v="4"/>
    <n v="3"/>
    <n v="2"/>
    <n v="1"/>
    <s v="League of Legends"/>
    <s v="PC"/>
    <n v="5"/>
    <s v="having fun"/>
    <n v="5"/>
    <n v="3"/>
    <n v="2"/>
    <n v="1"/>
    <n v="3"/>
    <n v="2"/>
    <n v="4"/>
    <n v="0"/>
    <n v="2"/>
    <n v="4"/>
    <n v="2"/>
    <n v="4"/>
    <n v="1"/>
    <n v="0"/>
    <n v="3"/>
    <n v="2"/>
    <n v="2"/>
    <n v="4"/>
    <n v="1"/>
    <s v="Male"/>
    <n v="27"/>
    <s v="Student"/>
    <s v="High school diploma (or equivalent)"/>
    <s v="Italy"/>
    <x v="24"/>
    <s v="Multiplayer - online - with strangers"/>
    <n v="3"/>
    <n v="15"/>
    <n v="39"/>
    <s v="39"/>
    <n v="0"/>
    <s v="ITA"/>
    <s v="ITA"/>
  </r>
  <r>
    <n v="2644"/>
    <n v="2"/>
    <n v="2"/>
    <n v="3"/>
    <n v="1"/>
    <n v="1"/>
    <n v="1"/>
    <n v="2"/>
    <s v="Not difficult at all"/>
    <n v="6"/>
    <n v="7"/>
    <n v="5"/>
    <n v="7"/>
    <n v="6"/>
    <s v="League of Legends"/>
    <s v="PC"/>
    <n v="5"/>
    <s v="winning"/>
    <n v="3"/>
    <n v="1"/>
    <n v="4"/>
    <n v="0"/>
    <n v="1"/>
    <n v="1"/>
    <n v="1"/>
    <n v="3"/>
    <n v="0"/>
    <n v="0"/>
    <n v="0"/>
    <n v="1"/>
    <n v="1"/>
    <n v="0"/>
    <n v="2"/>
    <n v="4"/>
    <n v="1"/>
    <n v="2"/>
    <n v="3"/>
    <s v="Female"/>
    <n v="18"/>
    <s v="Student"/>
    <s v="High school diploma (or equivalent)"/>
    <s v="USA"/>
    <x v="4"/>
    <s v="Multiplayer - online - with strangers"/>
    <n v="12"/>
    <n v="31"/>
    <n v="22"/>
    <s v="22"/>
    <n v="0"/>
    <s v="USA"/>
    <s v="USA"/>
  </r>
  <r>
    <n v="2693"/>
    <n v="0"/>
    <n v="1"/>
    <n v="0"/>
    <n v="2"/>
    <n v="0"/>
    <n v="3"/>
    <n v="3"/>
    <s v="Somewhat difficult"/>
    <n v="4"/>
    <n v="3"/>
    <n v="3"/>
    <n v="4"/>
    <n v="1"/>
    <s v="League of Legends"/>
    <s v="PC"/>
    <n v="5"/>
    <s v="Winning/Improving/Having Fun"/>
    <n v="2"/>
    <n v="3"/>
    <n v="2"/>
    <n v="2"/>
    <n v="1"/>
    <n v="4"/>
    <n v="2"/>
    <n v="3"/>
    <n v="3"/>
    <n v="0"/>
    <n v="0"/>
    <n v="1"/>
    <n v="2"/>
    <n v="2"/>
    <n v="2"/>
    <n v="2"/>
    <n v="0"/>
    <n v="0"/>
    <n v="1"/>
    <s v="Male"/>
    <n v="19"/>
    <s v="Student"/>
    <s v="High school diploma (or equivalent)"/>
    <s v="Philippines"/>
    <x v="45"/>
    <s v="Multiplayer - online - with real life friends"/>
    <n v="9"/>
    <n v="15"/>
    <n v="29"/>
    <s v="29"/>
    <n v="0"/>
    <s v="SGP"/>
    <s v="PHL"/>
  </r>
  <r>
    <n v="2715"/>
    <n v="0"/>
    <n v="3"/>
    <n v="3"/>
    <n v="3"/>
    <n v="0"/>
    <n v="0"/>
    <n v="1"/>
    <s v="Not difficult at all"/>
    <n v="2"/>
    <n v="2"/>
    <n v="2"/>
    <n v="2"/>
    <n v="1"/>
    <s v="League of Legends"/>
    <s v="PC"/>
    <n v="5"/>
    <s v="having fun"/>
    <n v="0"/>
    <n v="2"/>
    <n v="2"/>
    <n v="0"/>
    <n v="2"/>
    <n v="0"/>
    <n v="2"/>
    <n v="2"/>
    <n v="0"/>
    <n v="1"/>
    <n v="0"/>
    <n v="1"/>
    <n v="0"/>
    <n v="1"/>
    <n v="2"/>
    <n v="2"/>
    <n v="1"/>
    <n v="1"/>
    <n v="1"/>
    <s v="Male"/>
    <n v="20"/>
    <s v="Employed"/>
    <s v="High school diploma (or equivalent)"/>
    <s v="Germany"/>
    <x v="1"/>
    <s v="Multiplayer - online - with real life friends"/>
    <n v="10"/>
    <n v="9"/>
    <n v="19"/>
    <s v="19"/>
    <n v="0"/>
    <s v="DEU"/>
    <s v="DEU"/>
  </r>
  <r>
    <n v="2736"/>
    <n v="1"/>
    <n v="0"/>
    <n v="1"/>
    <n v="1"/>
    <n v="0"/>
    <n v="1"/>
    <n v="0"/>
    <s v="Not difficult at all"/>
    <n v="3"/>
    <n v="4"/>
    <n v="3"/>
    <n v="5"/>
    <n v="3"/>
    <s v="Other"/>
    <s v="Console (PS, Xbox, ...)"/>
    <n v="5"/>
    <s v="having fun"/>
    <n v="0"/>
    <n v="0"/>
    <n v="0"/>
    <n v="1"/>
    <n v="1"/>
    <n v="1"/>
    <n v="1"/>
    <n v="0"/>
    <n v="1"/>
    <n v="1"/>
    <n v="1"/>
    <n v="3"/>
    <n v="1"/>
    <n v="0"/>
    <n v="1"/>
    <n v="2"/>
    <n v="1"/>
    <n v="1"/>
    <n v="1"/>
    <s v="Male"/>
    <n v="22"/>
    <s v="Unemployed / between jobs"/>
    <s v="High school diploma (or equivalent)"/>
    <s v="Hungary"/>
    <x v="23"/>
    <s v="Singleplayer"/>
    <n v="4"/>
    <n v="18"/>
    <n v="16"/>
    <s v="16"/>
    <n v="0"/>
    <s v="HUN"/>
    <s v="HUN"/>
  </r>
  <r>
    <n v="2804"/>
    <n v="0"/>
    <n v="0"/>
    <n v="1"/>
    <n v="1"/>
    <n v="0"/>
    <n v="0"/>
    <n v="0"/>
    <s v="Not difficult at all"/>
    <n v="5"/>
    <n v="6"/>
    <n v="6"/>
    <n v="5"/>
    <n v="5"/>
    <s v="League of Legends"/>
    <s v="PC"/>
    <n v="5"/>
    <s v="winning"/>
    <n v="40"/>
    <n v="1"/>
    <n v="2"/>
    <n v="2"/>
    <n v="2"/>
    <n v="2"/>
    <n v="1"/>
    <n v="2"/>
    <n v="1"/>
    <n v="1"/>
    <n v="1"/>
    <n v="1"/>
    <n v="0"/>
    <n v="1"/>
    <n v="2"/>
    <n v="1"/>
    <n v="0"/>
    <n v="1"/>
    <n v="2"/>
    <s v="Male"/>
    <n v="21"/>
    <s v="Student"/>
    <s v="Bachelor (or equivalent)"/>
    <s v="Netherlands"/>
    <x v="15"/>
    <s v="Multiplayer - online - with online acquaintances or teammates"/>
    <n v="2"/>
    <n v="27"/>
    <n v="21"/>
    <s v="21"/>
    <n v="0"/>
    <s v="NLD"/>
    <s v="NLD"/>
  </r>
  <r>
    <n v="2893"/>
    <n v="1"/>
    <n v="0"/>
    <n v="2"/>
    <n v="2"/>
    <n v="0"/>
    <n v="1"/>
    <n v="0"/>
    <s v="Somewhat difficult"/>
    <n v="6"/>
    <n v="4"/>
    <n v="7"/>
    <n v="5"/>
    <n v="2"/>
    <s v="League of Legends"/>
    <s v="PC"/>
    <n v="5"/>
    <s v="having fun"/>
    <n v="2"/>
    <n v="0"/>
    <n v="0"/>
    <n v="2"/>
    <n v="2"/>
    <n v="1"/>
    <n v="0"/>
    <n v="0"/>
    <n v="0"/>
    <n v="0"/>
    <n v="3"/>
    <n v="2"/>
    <n v="1"/>
    <n v="2"/>
    <n v="3"/>
    <n v="0"/>
    <n v="0"/>
    <n v="0"/>
    <n v="2"/>
    <s v="Male"/>
    <n v="20"/>
    <s v="Student"/>
    <s v="High school diploma (or equivalent)"/>
    <s v="Greece"/>
    <x v="9"/>
    <s v="Multiplayer - online - with real life friends"/>
    <n v="6"/>
    <n v="24"/>
    <n v="16"/>
    <s v="16"/>
    <n v="0"/>
    <s v="GRC"/>
    <s v="GRC"/>
  </r>
  <r>
    <n v="2901"/>
    <n v="2"/>
    <n v="1"/>
    <n v="3"/>
    <n v="1"/>
    <n v="1"/>
    <n v="0"/>
    <n v="1"/>
    <s v="Somewhat difficult"/>
    <n v="5"/>
    <n v="4"/>
    <n v="5"/>
    <n v="4"/>
    <n v="2"/>
    <s v="League of Legends"/>
    <s v="PC"/>
    <n v="5"/>
    <s v="all of the above"/>
    <n v="10"/>
    <n v="1"/>
    <n v="2"/>
    <n v="0"/>
    <n v="1"/>
    <n v="1"/>
    <n v="2"/>
    <n v="3"/>
    <n v="0"/>
    <n v="1"/>
    <n v="0"/>
    <n v="1"/>
    <n v="1"/>
    <n v="1"/>
    <n v="0"/>
    <n v="0"/>
    <n v="0"/>
    <n v="0"/>
    <n v="2"/>
    <s v="Male"/>
    <n v="18"/>
    <s v="Student"/>
    <s v="High school diploma (or equivalent)"/>
    <s v="USA"/>
    <x v="4"/>
    <s v="Multiplayer - online - with real life friends"/>
    <n v="9"/>
    <n v="20"/>
    <n v="14"/>
    <s v="14"/>
    <n v="0"/>
    <s v="USA"/>
    <s v="USA"/>
  </r>
  <r>
    <n v="2921"/>
    <n v="1"/>
    <n v="1"/>
    <n v="0"/>
    <n v="1"/>
    <n v="1"/>
    <n v="2"/>
    <n v="0"/>
    <s v="Not difficult at all"/>
    <n v="3"/>
    <n v="2"/>
    <n v="5"/>
    <n v="4"/>
    <n v="4"/>
    <s v="League of Legends"/>
    <s v="PC"/>
    <n v="5"/>
    <s v="having fun"/>
    <n v="12"/>
    <n v="1"/>
    <n v="1"/>
    <n v="0"/>
    <n v="1"/>
    <n v="1"/>
    <n v="1"/>
    <n v="0"/>
    <n v="0"/>
    <n v="0"/>
    <n v="0"/>
    <n v="0"/>
    <n v="0"/>
    <n v="0"/>
    <n v="0"/>
    <n v="0"/>
    <n v="0"/>
    <n v="0"/>
    <n v="2"/>
    <s v="Male"/>
    <n v="25"/>
    <s v="Employed"/>
    <s v="High school diploma (or equivalent)"/>
    <s v="USA"/>
    <x v="4"/>
    <s v="Multiplayer - online - with strangers"/>
    <n v="6"/>
    <n v="18"/>
    <n v="5"/>
    <s v="5"/>
    <n v="0"/>
    <s v="USA"/>
    <s v="USA"/>
  </r>
  <r>
    <n v="2931"/>
    <n v="1"/>
    <n v="1"/>
    <n v="1"/>
    <n v="1"/>
    <n v="1"/>
    <n v="1"/>
    <n v="1"/>
    <s v="Somewhat difficult"/>
    <n v="6"/>
    <n v="6"/>
    <n v="6"/>
    <n v="6"/>
    <n v="3"/>
    <s v="League of Legends"/>
    <s v="PC"/>
    <n v="5"/>
    <s v="having fun"/>
    <n v="5"/>
    <n v="0"/>
    <n v="2"/>
    <n v="1"/>
    <n v="2"/>
    <n v="1"/>
    <n v="1"/>
    <n v="0"/>
    <n v="0"/>
    <n v="1"/>
    <n v="1"/>
    <n v="2"/>
    <n v="1"/>
    <n v="0"/>
    <n v="1"/>
    <n v="3"/>
    <n v="0"/>
    <n v="0"/>
    <n v="1"/>
    <s v="Male"/>
    <n v="26"/>
    <s v="Employed"/>
    <s v="Bachelor (or equivalent)"/>
    <s v="USA"/>
    <x v="4"/>
    <s v="Multiplayer - online - with strangers"/>
    <n v="7"/>
    <n v="27"/>
    <n v="16"/>
    <s v="16"/>
    <n v="0"/>
    <s v="USA"/>
    <s v="USA"/>
  </r>
  <r>
    <n v="2945"/>
    <n v="0"/>
    <n v="0"/>
    <n v="0"/>
    <n v="0"/>
    <n v="0"/>
    <n v="0"/>
    <n v="0"/>
    <m/>
    <n v="6"/>
    <n v="6"/>
    <n v="5"/>
    <n v="5"/>
    <n v="3"/>
    <s v="League of Legends"/>
    <s v="PC"/>
    <n v="5"/>
    <s v="improving"/>
    <n v="10"/>
    <n v="0"/>
    <n v="0"/>
    <n v="2"/>
    <n v="0"/>
    <n v="0"/>
    <n v="2"/>
    <n v="1"/>
    <n v="1"/>
    <n v="1"/>
    <n v="0"/>
    <n v="2"/>
    <n v="0"/>
    <n v="0"/>
    <n v="1"/>
    <n v="0"/>
    <n v="0"/>
    <n v="0"/>
    <n v="2"/>
    <s v="Male"/>
    <n v="19"/>
    <s v="Student"/>
    <s v="High school diploma (or equivalent)"/>
    <s v="USA"/>
    <x v="4"/>
    <s v="Multiplayer - online - with strangers"/>
    <n v="0"/>
    <n v="25"/>
    <n v="10"/>
    <s v="10"/>
    <n v="0"/>
    <s v="USA"/>
    <s v="USA"/>
  </r>
  <r>
    <n v="2948"/>
    <n v="0"/>
    <n v="0"/>
    <n v="0"/>
    <n v="1"/>
    <n v="0"/>
    <n v="1"/>
    <n v="0"/>
    <s v="Not difficult at all"/>
    <n v="5"/>
    <n v="6"/>
    <n v="6"/>
    <n v="5"/>
    <n v="4"/>
    <s v="League of Legends"/>
    <s v="PC"/>
    <n v="5"/>
    <s v="having fun"/>
    <n v="10"/>
    <n v="1"/>
    <n v="2"/>
    <n v="3"/>
    <n v="4"/>
    <n v="2"/>
    <n v="3"/>
    <n v="3"/>
    <n v="4"/>
    <n v="2"/>
    <n v="4"/>
    <n v="0"/>
    <n v="1"/>
    <n v="0"/>
    <n v="1"/>
    <n v="0"/>
    <n v="1"/>
    <n v="0"/>
    <n v="1"/>
    <s v="Male"/>
    <n v="35"/>
    <s v="Employed"/>
    <s v="Bachelor (or equivalent)"/>
    <s v="USA"/>
    <x v="4"/>
    <s v="Multiplayer - online - with online acquaintances or teammates"/>
    <n v="2"/>
    <n v="26"/>
    <n v="31"/>
    <s v="31"/>
    <n v="0"/>
    <s v="USA"/>
    <s v="USA"/>
  </r>
  <r>
    <n v="2960"/>
    <n v="0"/>
    <n v="0"/>
    <n v="0"/>
    <n v="0"/>
    <n v="0"/>
    <n v="0"/>
    <n v="0"/>
    <m/>
    <n v="5"/>
    <n v="7"/>
    <n v="6"/>
    <n v="5"/>
    <n v="6"/>
    <s v="League of Legends"/>
    <s v="PC"/>
    <n v="5"/>
    <s v="having fun"/>
    <n v="10"/>
    <n v="1"/>
    <n v="0"/>
    <n v="0"/>
    <n v="0"/>
    <n v="0"/>
    <n v="1"/>
    <n v="0"/>
    <n v="0"/>
    <n v="0"/>
    <n v="0"/>
    <n v="1"/>
    <n v="0"/>
    <n v="0"/>
    <n v="0"/>
    <n v="1"/>
    <n v="0"/>
    <n v="0"/>
    <n v="1"/>
    <s v="Male"/>
    <n v="20"/>
    <s v="Student"/>
    <s v="High school diploma (or equivalent)"/>
    <s v="Cada"/>
    <x v="6"/>
    <s v="Multiplayer - online - with real life friends"/>
    <n v="0"/>
    <n v="29"/>
    <n v="4"/>
    <s v="4"/>
    <n v="0"/>
    <s v="CAN"/>
    <s v="CAN"/>
  </r>
  <r>
    <n v="3015"/>
    <n v="2"/>
    <n v="0"/>
    <n v="2"/>
    <n v="0"/>
    <n v="0"/>
    <n v="0"/>
    <n v="0"/>
    <s v="Not difficult at all"/>
    <n v="3"/>
    <n v="3"/>
    <n v="1"/>
    <n v="3"/>
    <n v="2"/>
    <s v="League of Legends"/>
    <s v="PC"/>
    <n v="5"/>
    <s v="having fun"/>
    <n v="10"/>
    <n v="0"/>
    <n v="2"/>
    <n v="0"/>
    <n v="1"/>
    <n v="0"/>
    <n v="1"/>
    <n v="0"/>
    <n v="0"/>
    <n v="0"/>
    <n v="0"/>
    <n v="2"/>
    <n v="4"/>
    <n v="2"/>
    <n v="3"/>
    <n v="2"/>
    <n v="0"/>
    <n v="0"/>
    <n v="1"/>
    <s v="Male"/>
    <n v="23"/>
    <s v="Student"/>
    <s v="Bachelor (or equivalent)"/>
    <s v="Denmark"/>
    <x v="28"/>
    <s v="Multiplayer - offline (people in the same room)"/>
    <n v="4"/>
    <n v="12"/>
    <n v="17"/>
    <s v="17"/>
    <n v="0"/>
    <s v="DNK"/>
    <s v="DNK"/>
  </r>
  <r>
    <n v="3079"/>
    <n v="1"/>
    <n v="1"/>
    <n v="1"/>
    <n v="1"/>
    <n v="0"/>
    <n v="2"/>
    <n v="0"/>
    <s v="Somewhat difficult"/>
    <n v="2"/>
    <n v="3"/>
    <n v="3"/>
    <n v="3"/>
    <n v="5"/>
    <s v="League of Legends"/>
    <s v="PC"/>
    <n v="5"/>
    <s v="relaxing"/>
    <n v="5"/>
    <n v="0"/>
    <n v="0"/>
    <n v="2"/>
    <n v="2"/>
    <n v="3"/>
    <n v="3"/>
    <n v="2"/>
    <n v="3"/>
    <n v="2"/>
    <n v="2"/>
    <n v="1"/>
    <n v="1"/>
    <n v="1"/>
    <n v="2"/>
    <n v="2"/>
    <n v="0"/>
    <n v="1"/>
    <n v="3"/>
    <s v="Female"/>
    <n v="19"/>
    <s v="Student"/>
    <s v="High school diploma (or equivalent)"/>
    <s v="Germany"/>
    <x v="1"/>
    <s v="Multiplayer - online - with strangers"/>
    <n v="6"/>
    <n v="16"/>
    <n v="27"/>
    <s v="27"/>
    <n v="0"/>
    <s v="DEU"/>
    <s v="DEU"/>
  </r>
  <r>
    <n v="3083"/>
    <n v="1"/>
    <n v="0"/>
    <n v="0"/>
    <n v="0"/>
    <n v="1"/>
    <n v="1"/>
    <n v="0"/>
    <s v="Not difficult at all"/>
    <n v="1"/>
    <n v="5"/>
    <n v="2"/>
    <n v="2"/>
    <n v="2"/>
    <s v="Starcraft 2"/>
    <s v="PC"/>
    <n v="5"/>
    <s v="winning"/>
    <n v="6"/>
    <n v="0"/>
    <n v="0"/>
    <n v="1"/>
    <n v="0"/>
    <n v="1"/>
    <n v="0"/>
    <n v="2"/>
    <n v="0"/>
    <n v="0"/>
    <n v="0"/>
    <n v="0"/>
    <n v="0"/>
    <n v="0"/>
    <n v="1"/>
    <n v="2"/>
    <n v="0"/>
    <n v="0"/>
    <n v="2"/>
    <s v="Male"/>
    <n v="20"/>
    <s v="Student"/>
    <s v="Bachelor (or equivalent)"/>
    <s v="Norway"/>
    <x v="3"/>
    <s v="Multiplayer - online - with strangers"/>
    <n v="3"/>
    <n v="12"/>
    <n v="7"/>
    <s v="7"/>
    <n v="0"/>
    <s v="NOR"/>
    <s v="NOR"/>
  </r>
  <r>
    <n v="3181"/>
    <n v="0"/>
    <n v="1"/>
    <n v="1"/>
    <n v="0"/>
    <n v="0"/>
    <n v="0"/>
    <n v="0"/>
    <s v="Somewhat difficult"/>
    <n v="2"/>
    <n v="2"/>
    <n v="2"/>
    <n v="3"/>
    <n v="2"/>
    <s v="League of Legends"/>
    <s v="PC"/>
    <n v="5"/>
    <s v="having fun"/>
    <n v="5"/>
    <n v="0"/>
    <n v="3"/>
    <n v="2"/>
    <n v="2"/>
    <n v="3"/>
    <n v="2"/>
    <n v="1"/>
    <n v="2"/>
    <n v="2"/>
    <n v="0"/>
    <n v="1"/>
    <n v="1"/>
    <n v="1"/>
    <n v="2"/>
    <n v="1"/>
    <n v="0"/>
    <n v="1"/>
    <n v="1"/>
    <s v="Female"/>
    <n v="20"/>
    <s v="Student"/>
    <s v="High school diploma (or equivalent)"/>
    <s v="USA"/>
    <x v="4"/>
    <s v="Multiplayer - online - with real life friends"/>
    <n v="2"/>
    <n v="11"/>
    <n v="24"/>
    <s v="24"/>
    <n v="0"/>
    <s v="USA"/>
    <s v="USA"/>
  </r>
  <r>
    <n v="3333"/>
    <n v="1"/>
    <n v="1"/>
    <n v="1"/>
    <n v="0"/>
    <n v="0"/>
    <n v="0"/>
    <n v="0"/>
    <s v="Not difficult at all"/>
    <n v="6"/>
    <n v="5"/>
    <n v="5"/>
    <n v="5"/>
    <n v="6"/>
    <s v="League of Legends"/>
    <s v="PC"/>
    <n v="5"/>
    <s v="having fun"/>
    <n v="1"/>
    <n v="2"/>
    <n v="2"/>
    <n v="0"/>
    <n v="1"/>
    <n v="1"/>
    <n v="1"/>
    <n v="1"/>
    <n v="0"/>
    <n v="3"/>
    <n v="1"/>
    <n v="3"/>
    <n v="2"/>
    <n v="1"/>
    <n v="2"/>
    <n v="3"/>
    <n v="0"/>
    <n v="2"/>
    <n v="1"/>
    <s v="Male"/>
    <n v="18"/>
    <s v="Student"/>
    <s v="None"/>
    <s v="USA"/>
    <x v="4"/>
    <s v="Multiplayer - online - with strangers"/>
    <n v="3"/>
    <n v="27"/>
    <n v="25"/>
    <s v="25"/>
    <n v="0"/>
    <s v="USA"/>
    <s v="USA"/>
  </r>
  <r>
    <n v="3344"/>
    <n v="1"/>
    <n v="0"/>
    <n v="0"/>
    <n v="0"/>
    <n v="0"/>
    <n v="0"/>
    <n v="0"/>
    <s v="Not difficult at all"/>
    <n v="7"/>
    <n v="6"/>
    <n v="6"/>
    <n v="6"/>
    <n v="6"/>
    <s v="League of Legends"/>
    <s v="PC"/>
    <n v="5"/>
    <s v="having fun"/>
    <n v="7"/>
    <n v="1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28"/>
    <s v="Student"/>
    <s v="Master (or equivalent)"/>
    <s v="Germany"/>
    <x v="1"/>
    <s v="Multiplayer - online - with real life friends"/>
    <n v="1"/>
    <n v="31"/>
    <n v="2"/>
    <s v="2"/>
    <n v="0"/>
    <s v="DEU"/>
    <s v="DEU"/>
  </r>
  <r>
    <n v="3416"/>
    <n v="0"/>
    <n v="0"/>
    <n v="0"/>
    <n v="0"/>
    <n v="0"/>
    <n v="0"/>
    <n v="0"/>
    <s v="Not difficult at all"/>
    <n v="4"/>
    <n v="5"/>
    <n v="5"/>
    <n v="5"/>
    <n v="3"/>
    <s v="League of Legends"/>
    <s v="PC"/>
    <n v="5"/>
    <s v="having fun"/>
    <n v="30"/>
    <n v="0"/>
    <n v="2"/>
    <n v="1"/>
    <n v="3"/>
    <n v="2"/>
    <n v="0"/>
    <n v="0"/>
    <n v="0"/>
    <n v="2"/>
    <n v="0"/>
    <n v="2"/>
    <n v="0"/>
    <n v="0"/>
    <n v="0"/>
    <n v="0"/>
    <n v="0"/>
    <n v="0"/>
    <n v="1"/>
    <s v="Male"/>
    <n v="30"/>
    <s v="Employed"/>
    <s v="High school diploma (or equivalent)"/>
    <s v="Finland"/>
    <x v="10"/>
    <s v="Multiplayer - online - with strangers"/>
    <n v="0"/>
    <n v="22"/>
    <n v="12"/>
    <s v="12"/>
    <n v="0"/>
    <s v="FIN"/>
    <s v="FIN"/>
  </r>
  <r>
    <n v="3450"/>
    <n v="2"/>
    <n v="2"/>
    <n v="2"/>
    <n v="2"/>
    <n v="2"/>
    <n v="2"/>
    <n v="1"/>
    <s v="Very difficult"/>
    <n v="3"/>
    <n v="4"/>
    <n v="6"/>
    <n v="3"/>
    <n v="2"/>
    <s v="League of Legends"/>
    <s v="PC"/>
    <n v="5"/>
    <s v="having fun"/>
    <n v="15"/>
    <n v="0"/>
    <n v="0"/>
    <n v="2"/>
    <n v="3"/>
    <n v="2"/>
    <n v="1"/>
    <n v="0"/>
    <n v="2"/>
    <n v="1"/>
    <n v="2"/>
    <n v="0"/>
    <n v="1"/>
    <n v="0"/>
    <n v="1"/>
    <n v="0"/>
    <n v="1"/>
    <n v="1"/>
    <n v="1"/>
    <s v="Male"/>
    <n v="18"/>
    <s v="Student"/>
    <s v="None"/>
    <s v="USA"/>
    <x v="4"/>
    <s v="Multiplayer - online - with real life friends"/>
    <n v="13"/>
    <n v="18"/>
    <n v="17"/>
    <s v="17"/>
    <n v="0"/>
    <s v="USA"/>
    <s v="USA"/>
  </r>
  <r>
    <n v="3455"/>
    <n v="2"/>
    <n v="2"/>
    <n v="2"/>
    <n v="2"/>
    <n v="2"/>
    <n v="2"/>
    <n v="1"/>
    <s v="Very difficult"/>
    <n v="3"/>
    <n v="4"/>
    <n v="6"/>
    <n v="3"/>
    <n v="2"/>
    <s v="League of Legends"/>
    <s v="PC"/>
    <n v="5"/>
    <s v="having fun"/>
    <n v="15"/>
    <n v="0"/>
    <n v="0"/>
    <n v="2"/>
    <n v="3"/>
    <n v="2"/>
    <n v="1"/>
    <n v="0"/>
    <n v="2"/>
    <n v="1"/>
    <n v="2"/>
    <n v="0"/>
    <n v="1"/>
    <n v="0"/>
    <n v="1"/>
    <n v="0"/>
    <n v="1"/>
    <n v="1"/>
    <n v="1"/>
    <s v="Male"/>
    <n v="18"/>
    <s v="Student"/>
    <s v="None"/>
    <s v="USA"/>
    <x v="4"/>
    <s v="Multiplayer - online - with real life friends"/>
    <n v="13"/>
    <n v="18"/>
    <n v="17"/>
    <s v="17"/>
    <n v="0"/>
    <s v="USA"/>
    <s v="USA"/>
  </r>
  <r>
    <n v="3461"/>
    <n v="0"/>
    <n v="0"/>
    <n v="0"/>
    <n v="0"/>
    <n v="0"/>
    <n v="0"/>
    <n v="0"/>
    <s v="Not difficult at all"/>
    <n v="3"/>
    <n v="3"/>
    <n v="3"/>
    <n v="2"/>
    <n v="1"/>
    <s v="League of Legends"/>
    <s v="PC"/>
    <n v="5"/>
    <s v="having fun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online acquaintances or teammates"/>
    <n v="0"/>
    <n v="12"/>
    <n v="3"/>
    <s v="3"/>
    <n v="0"/>
    <s v="USA"/>
    <s v="USA"/>
  </r>
  <r>
    <n v="3621"/>
    <n v="1"/>
    <n v="3"/>
    <n v="1"/>
    <n v="0"/>
    <n v="1"/>
    <n v="0"/>
    <n v="0"/>
    <s v="Somewhat difficult"/>
    <n v="1"/>
    <n v="1"/>
    <n v="1"/>
    <n v="1"/>
    <n v="6"/>
    <s v="Other"/>
    <s v="PC"/>
    <n v="5"/>
    <s v="improving"/>
    <n v="15"/>
    <n v="0"/>
    <n v="3"/>
    <n v="4"/>
    <n v="3"/>
    <n v="3"/>
    <n v="3"/>
    <n v="3"/>
    <n v="4"/>
    <n v="4"/>
    <n v="4"/>
    <n v="4"/>
    <n v="2"/>
    <n v="1"/>
    <n v="2"/>
    <n v="4"/>
    <n v="0"/>
    <n v="3"/>
    <n v="2"/>
    <s v="Male"/>
    <n v="25"/>
    <s v="Unemployed / between jobs"/>
    <s v="High school diploma (or equivalent)"/>
    <s v="Denmark"/>
    <x v="28"/>
    <s v="Singleplayer"/>
    <n v="6"/>
    <n v="10"/>
    <n v="47"/>
    <s v="47"/>
    <n v="0"/>
    <s v="DNK"/>
    <s v="DNK"/>
  </r>
  <r>
    <n v="3628"/>
    <n v="0"/>
    <n v="0"/>
    <n v="0"/>
    <n v="0"/>
    <n v="0"/>
    <n v="0"/>
    <n v="0"/>
    <s v="Not difficult at all"/>
    <n v="6"/>
    <n v="7"/>
    <n v="7"/>
    <n v="7"/>
    <n v="7"/>
    <s v="League of Legends"/>
    <s v="PC"/>
    <n v="5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strangers"/>
    <n v="0"/>
    <n v="34"/>
    <n v="0"/>
    <s v="0"/>
    <n v="0"/>
    <s v="USA"/>
    <s v="USA"/>
  </r>
  <r>
    <n v="3646"/>
    <n v="1"/>
    <n v="0"/>
    <n v="2"/>
    <n v="1"/>
    <n v="0"/>
    <n v="0"/>
    <n v="0"/>
    <s v="Somewhat difficult"/>
    <n v="3"/>
    <n v="6"/>
    <n v="3"/>
    <n v="3"/>
    <n v="2"/>
    <s v="League of Legends"/>
    <s v="PC"/>
    <n v="5"/>
    <s v="improving"/>
    <n v="20"/>
    <n v="0"/>
    <n v="1"/>
    <n v="1"/>
    <n v="0"/>
    <n v="1"/>
    <n v="0"/>
    <n v="0"/>
    <n v="2"/>
    <n v="3"/>
    <n v="0"/>
    <n v="2"/>
    <n v="0"/>
    <n v="0"/>
    <n v="1"/>
    <n v="0"/>
    <n v="0"/>
    <n v="1"/>
    <n v="1"/>
    <s v="Male"/>
    <n v="19"/>
    <s v="Student"/>
    <s v="High school diploma (or equivalent)"/>
    <s v="USA"/>
    <x v="4"/>
    <s v="Multiplayer - online - with strangers"/>
    <n v="4"/>
    <n v="17"/>
    <n v="12"/>
    <s v="12"/>
    <n v="0"/>
    <s v="USA"/>
    <s v="USA"/>
  </r>
  <r>
    <n v="3754"/>
    <n v="1"/>
    <n v="0"/>
    <n v="1"/>
    <n v="0"/>
    <n v="1"/>
    <n v="0"/>
    <n v="0"/>
    <s v="Somewhat difficult"/>
    <n v="5"/>
    <n v="5"/>
    <n v="5"/>
    <n v="4"/>
    <n v="3"/>
    <s v="League of Legends"/>
    <s v="PC"/>
    <n v="5"/>
    <s v="having fun"/>
    <n v="10"/>
    <n v="2"/>
    <n v="1"/>
    <n v="0"/>
    <n v="1"/>
    <n v="0"/>
    <n v="0"/>
    <n v="0"/>
    <n v="0"/>
    <n v="2"/>
    <n v="0"/>
    <n v="1"/>
    <n v="0"/>
    <n v="0"/>
    <n v="0"/>
    <n v="0"/>
    <n v="1"/>
    <n v="0"/>
    <n v="2"/>
    <s v="Male"/>
    <n v="23"/>
    <s v="Student"/>
    <s v="Bachelor (or equivalent)"/>
    <s v="USA"/>
    <x v="4"/>
    <s v="Multiplayer - online - with real life friends"/>
    <n v="3"/>
    <n v="22"/>
    <n v="8"/>
    <s v="8"/>
    <n v="0"/>
    <s v="USA"/>
    <s v="USA"/>
  </r>
  <r>
    <n v="3856"/>
    <n v="0"/>
    <n v="0"/>
    <n v="0"/>
    <n v="0"/>
    <n v="1"/>
    <n v="0"/>
    <n v="2"/>
    <s v="Not difficult at all"/>
    <n v="2"/>
    <n v="2"/>
    <n v="5"/>
    <n v="5"/>
    <n v="4"/>
    <s v="League of Legends"/>
    <s v="PC"/>
    <n v="5"/>
    <s v="Haveing fun and relaxing"/>
    <n v="12"/>
    <n v="1"/>
    <n v="0"/>
    <n v="0"/>
    <n v="1"/>
    <n v="0"/>
    <n v="0"/>
    <n v="0"/>
    <n v="0"/>
    <n v="2"/>
    <n v="0"/>
    <n v="2"/>
    <n v="0"/>
    <n v="1"/>
    <n v="1"/>
    <n v="0"/>
    <n v="1"/>
    <n v="1"/>
    <n v="3"/>
    <s v="Male"/>
    <n v="18"/>
    <s v="Student"/>
    <s v="High school diploma (or equivalent)"/>
    <s v="Denmark"/>
    <x v="28"/>
    <s v="Multiplayer - online - with strangers"/>
    <n v="3"/>
    <n v="18"/>
    <n v="10"/>
    <s v="10"/>
    <n v="0"/>
    <s v="DNK"/>
    <s v="DNK"/>
  </r>
  <r>
    <n v="3901"/>
    <n v="1"/>
    <n v="1"/>
    <n v="1"/>
    <n v="1"/>
    <n v="0"/>
    <n v="1"/>
    <n v="1"/>
    <s v="Not difficult at all"/>
    <n v="1"/>
    <n v="5"/>
    <n v="2"/>
    <n v="2"/>
    <n v="2"/>
    <s v="League of Legends"/>
    <s v="PC"/>
    <n v="5"/>
    <s v="having fun"/>
    <n v="5"/>
    <n v="1"/>
    <n v="2"/>
    <n v="2"/>
    <n v="3"/>
    <n v="3"/>
    <n v="3"/>
    <n v="3"/>
    <n v="2"/>
    <n v="4"/>
    <n v="1"/>
    <n v="4"/>
    <n v="1"/>
    <n v="0"/>
    <n v="3"/>
    <n v="2"/>
    <n v="1"/>
    <n v="1"/>
    <n v="2"/>
    <s v="Male"/>
    <n v="20"/>
    <s v="Student"/>
    <s v="High school diploma (or equivalent)"/>
    <s v="USA"/>
    <x v="4"/>
    <s v="Multiplayer - online - with online acquaintances or teammates"/>
    <n v="6"/>
    <n v="12"/>
    <n v="36"/>
    <s v="36"/>
    <n v="0"/>
    <s v="USA"/>
    <s v="USA"/>
  </r>
  <r>
    <n v="3933"/>
    <n v="3"/>
    <n v="3"/>
    <n v="3"/>
    <n v="3"/>
    <n v="3"/>
    <n v="0"/>
    <n v="1"/>
    <s v="Very difficult"/>
    <n v="3"/>
    <n v="6"/>
    <n v="6"/>
    <n v="3"/>
    <n v="2"/>
    <s v="League of Legends"/>
    <s v="PC"/>
    <n v="5"/>
    <s v="having fun"/>
    <n v="7"/>
    <n v="2"/>
    <n v="3"/>
    <n v="2"/>
    <n v="4"/>
    <n v="2"/>
    <n v="2"/>
    <n v="2"/>
    <n v="2"/>
    <n v="3"/>
    <n v="4"/>
    <n v="4"/>
    <n v="0"/>
    <n v="2"/>
    <n v="3"/>
    <n v="3"/>
    <n v="1"/>
    <n v="3"/>
    <n v="1"/>
    <s v="Female"/>
    <n v="22"/>
    <s v="Student"/>
    <s v="High school diploma (or equivalent)"/>
    <s v="Brazil"/>
    <x v="11"/>
    <s v="Multiplayer - online - with online acquaintances or teammates"/>
    <n v="16"/>
    <n v="20"/>
    <n v="42"/>
    <s v="42"/>
    <n v="0"/>
    <s v="BRA"/>
    <s v="BRA"/>
  </r>
  <r>
    <n v="3979"/>
    <n v="1"/>
    <n v="1"/>
    <n v="1"/>
    <n v="0"/>
    <n v="0"/>
    <n v="0"/>
    <n v="0"/>
    <s v="Somewhat difficult"/>
    <n v="3"/>
    <n v="6"/>
    <n v="3"/>
    <n v="3"/>
    <n v="1"/>
    <s v="Starcraft 2"/>
    <s v="PC"/>
    <n v="5"/>
    <s v="improving"/>
    <n v="10"/>
    <n v="0"/>
    <n v="1"/>
    <n v="1"/>
    <n v="0"/>
    <n v="1"/>
    <n v="0"/>
    <n v="1"/>
    <n v="3"/>
    <n v="0"/>
    <n v="0"/>
    <n v="0"/>
    <n v="0"/>
    <n v="0"/>
    <n v="0"/>
    <n v="1"/>
    <n v="0"/>
    <n v="0"/>
    <n v="3"/>
    <s v="Male"/>
    <n v="18"/>
    <s v="Student"/>
    <s v="High school diploma (or equivalent)"/>
    <s v="USA"/>
    <x v="4"/>
    <s v="Multiplayer - online - with strangers"/>
    <n v="3"/>
    <n v="16"/>
    <n v="8"/>
    <s v="8"/>
    <n v="0"/>
    <s v="USA"/>
    <s v="USA"/>
  </r>
  <r>
    <n v="4017"/>
    <n v="1"/>
    <n v="1"/>
    <n v="1"/>
    <n v="0"/>
    <n v="0"/>
    <n v="0"/>
    <n v="0"/>
    <s v="Not difficult at all"/>
    <n v="2"/>
    <n v="2"/>
    <n v="2"/>
    <n v="2"/>
    <n v="2"/>
    <s v="League of Legends"/>
    <s v="PC"/>
    <n v="5"/>
    <s v="having fun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9"/>
    <s v="Student"/>
    <s v="Bachelor (or equivalent)"/>
    <s v="Cada"/>
    <x v="6"/>
    <s v="Multiplayer - online - with real life friends"/>
    <n v="3"/>
    <n v="10"/>
    <n v="18.78"/>
    <m/>
    <n v="1"/>
    <s v="CAN"/>
    <s v="CAN"/>
  </r>
  <r>
    <n v="4022"/>
    <n v="0"/>
    <n v="0"/>
    <n v="0"/>
    <n v="0"/>
    <n v="0"/>
    <n v="0"/>
    <n v="0"/>
    <s v="Not difficult at all"/>
    <n v="3"/>
    <n v="5"/>
    <n v="6"/>
    <n v="6"/>
    <n v="5"/>
    <s v="Starcraft 2"/>
    <s v="PC"/>
    <n v="5"/>
    <s v="improving"/>
    <n v="12"/>
    <n v="0"/>
    <n v="1"/>
    <n v="0"/>
    <n v="1"/>
    <n v="0"/>
    <n v="0"/>
    <n v="1"/>
    <n v="0"/>
    <n v="0"/>
    <n v="0"/>
    <n v="0"/>
    <n v="0"/>
    <n v="0"/>
    <n v="1"/>
    <n v="0"/>
    <n v="0"/>
    <n v="0"/>
    <n v="1"/>
    <s v="Male"/>
    <n v="35"/>
    <s v="Employed"/>
    <s v="High school diploma (or equivalent)"/>
    <s v="USA"/>
    <x v="4"/>
    <s v="Multiplayer - online - with strangers"/>
    <n v="0"/>
    <n v="25"/>
    <n v="4"/>
    <s v="4"/>
    <n v="0"/>
    <s v="USA"/>
    <s v="USA"/>
  </r>
  <r>
    <n v="4108"/>
    <n v="1"/>
    <n v="0"/>
    <n v="0"/>
    <n v="0"/>
    <n v="1"/>
    <n v="0"/>
    <n v="0"/>
    <s v="Not difficult at all"/>
    <n v="5"/>
    <n v="5"/>
    <n v="5"/>
    <n v="5"/>
    <n v="5"/>
    <s v="League of Legends"/>
    <s v="PC"/>
    <n v="5"/>
    <s v="having fun"/>
    <n v="10"/>
    <n v="1"/>
    <n v="1"/>
    <n v="1"/>
    <n v="1"/>
    <n v="2"/>
    <n v="0"/>
    <n v="0"/>
    <n v="0"/>
    <n v="1"/>
    <n v="0"/>
    <n v="1"/>
    <n v="1"/>
    <n v="0"/>
    <n v="1"/>
    <n v="1"/>
    <n v="0"/>
    <n v="1"/>
    <n v="1"/>
    <s v="Male"/>
    <n v="26"/>
    <s v="Student"/>
    <s v="Bachelor (or equivalent)"/>
    <s v="USA"/>
    <x v="4"/>
    <s v="Multiplayer - online - with real life friends"/>
    <n v="2"/>
    <n v="25"/>
    <n v="12"/>
    <s v="12"/>
    <n v="0"/>
    <s v="USA"/>
    <s v="USA"/>
  </r>
  <r>
    <n v="4147"/>
    <n v="1"/>
    <n v="1"/>
    <n v="1"/>
    <n v="1"/>
    <n v="0"/>
    <n v="0"/>
    <n v="1"/>
    <s v="Not difficult at all"/>
    <n v="5"/>
    <n v="6"/>
    <n v="5"/>
    <n v="5"/>
    <n v="5"/>
    <s v="Hearthstone"/>
    <s v="PC"/>
    <n v="5"/>
    <s v="relaxing"/>
    <n v="20"/>
    <n v="1"/>
    <n v="2"/>
    <n v="1"/>
    <n v="2"/>
    <n v="2"/>
    <n v="1"/>
    <n v="0"/>
    <n v="1"/>
    <n v="1"/>
    <n v="2"/>
    <n v="2"/>
    <n v="1"/>
    <n v="0"/>
    <n v="1"/>
    <n v="2"/>
    <n v="0"/>
    <n v="1"/>
    <n v="2"/>
    <s v="Male"/>
    <n v="24"/>
    <s v="Employed"/>
    <s v="Bachelor (or equivalent)"/>
    <s v="USA"/>
    <x v="4"/>
    <s v="Multiplayer - online - with strangers"/>
    <n v="5"/>
    <n v="26"/>
    <n v="20"/>
    <s v="20"/>
    <n v="0"/>
    <s v="USA"/>
    <s v="USA"/>
  </r>
  <r>
    <n v="4167"/>
    <n v="1"/>
    <n v="0"/>
    <n v="0"/>
    <n v="0"/>
    <n v="0"/>
    <n v="0"/>
    <n v="1"/>
    <s v="Somewhat difficult"/>
    <n v="6"/>
    <n v="6"/>
    <n v="6"/>
    <n v="6"/>
    <n v="5"/>
    <s v="League of Legends"/>
    <s v="PC"/>
    <n v="5"/>
    <s v="having fun"/>
    <n v="2"/>
    <n v="0"/>
    <n v="0"/>
    <n v="0"/>
    <n v="0"/>
    <n v="0"/>
    <n v="0"/>
    <n v="0"/>
    <n v="1"/>
    <n v="0"/>
    <n v="0"/>
    <n v="0"/>
    <n v="1"/>
    <n v="0"/>
    <n v="2"/>
    <n v="2"/>
    <n v="0"/>
    <n v="0"/>
    <n v="3"/>
    <s v="Male"/>
    <n v="21"/>
    <s v="Employed"/>
    <s v="Master (or equivalent)"/>
    <s v="Germany"/>
    <x v="1"/>
    <s v="Multiplayer - online - with strangers"/>
    <n v="2"/>
    <n v="29"/>
    <n v="6"/>
    <s v="6"/>
    <n v="0"/>
    <s v="DEU"/>
    <s v="DEU"/>
  </r>
  <r>
    <n v="4177"/>
    <n v="1"/>
    <n v="0"/>
    <n v="1"/>
    <n v="2"/>
    <n v="2"/>
    <n v="0"/>
    <n v="0"/>
    <s v="Not difficult at all"/>
    <n v="6"/>
    <n v="7"/>
    <n v="6"/>
    <n v="5"/>
    <n v="7"/>
    <s v="League of Legends"/>
    <s v="PC"/>
    <n v="5"/>
    <s v="Improving/ Having fun equal"/>
    <n v="24"/>
    <n v="0"/>
    <n v="2"/>
    <n v="2"/>
    <n v="1"/>
    <n v="0"/>
    <n v="0"/>
    <n v="2"/>
    <n v="1"/>
    <n v="4"/>
    <n v="0"/>
    <n v="0"/>
    <n v="0"/>
    <n v="0"/>
    <n v="0"/>
    <n v="0"/>
    <n v="0"/>
    <n v="1"/>
    <n v="2"/>
    <s v="Male"/>
    <n v="27"/>
    <s v="Employed"/>
    <s v="Bachelor (or equivalent)"/>
    <s v="Mexico"/>
    <x v="43"/>
    <s v="Multiplayer - online - with real life friends"/>
    <n v="6"/>
    <n v="31"/>
    <n v="13"/>
    <s v="13"/>
    <n v="0"/>
    <s v="MEX"/>
    <s v="MEX"/>
  </r>
  <r>
    <n v="4184"/>
    <n v="1"/>
    <n v="0"/>
    <n v="1"/>
    <n v="1"/>
    <n v="0"/>
    <n v="0"/>
    <n v="0"/>
    <s v="Not difficult at all"/>
    <n v="7"/>
    <n v="7"/>
    <n v="7"/>
    <n v="7"/>
    <n v="7"/>
    <s v="League of Legends"/>
    <s v="PC"/>
    <n v="5"/>
    <s v="relaxing"/>
    <n v="5"/>
    <n v="1"/>
    <n v="1"/>
    <n v="0"/>
    <n v="0"/>
    <n v="0"/>
    <n v="0"/>
    <n v="1"/>
    <n v="0"/>
    <n v="1"/>
    <n v="0"/>
    <n v="0"/>
    <n v="0"/>
    <n v="0"/>
    <n v="0"/>
    <n v="0"/>
    <n v="1"/>
    <n v="0"/>
    <n v="1"/>
    <s v="Male"/>
    <n v="28"/>
    <s v="Student"/>
    <s v="Bachelor (or equivalent)"/>
    <s v="Israel"/>
    <x v="39"/>
    <s v="Multiplayer - online - with strangers"/>
    <n v="3"/>
    <n v="35"/>
    <n v="5"/>
    <s v="5"/>
    <n v="0"/>
    <s v="ISR"/>
    <s v="ISR"/>
  </r>
  <r>
    <n v="4205"/>
    <n v="2"/>
    <n v="1"/>
    <n v="1"/>
    <n v="1"/>
    <n v="2"/>
    <n v="0"/>
    <n v="1"/>
    <s v="Somewhat difficult"/>
    <n v="2"/>
    <n v="6"/>
    <n v="4"/>
    <n v="6"/>
    <n v="5"/>
    <s v="Other"/>
    <s v="Console (PS, Xbox, ...)"/>
    <n v="5"/>
    <s v="improving"/>
    <n v="7"/>
    <n v="2"/>
    <n v="2"/>
    <n v="1"/>
    <n v="1"/>
    <n v="0"/>
    <n v="1"/>
    <n v="1"/>
    <n v="0"/>
    <n v="0"/>
    <n v="0"/>
    <n v="3"/>
    <n v="0"/>
    <n v="0"/>
    <n v="2"/>
    <n v="1"/>
    <n v="2"/>
    <n v="0"/>
    <n v="1"/>
    <s v="Male"/>
    <n v="18"/>
    <s v="Student"/>
    <s v="High school diploma (or equivalent)"/>
    <s v="USA"/>
    <x v="4"/>
    <s v="Multiplayer - offline (people in the same room)"/>
    <n v="8"/>
    <n v="23"/>
    <n v="16"/>
    <s v="16"/>
    <n v="0"/>
    <s v="USA"/>
    <s v="USA"/>
  </r>
  <r>
    <n v="4219"/>
    <n v="0"/>
    <n v="0"/>
    <n v="0"/>
    <n v="1"/>
    <n v="0"/>
    <n v="0"/>
    <n v="0"/>
    <s v="Somewhat difficult"/>
    <n v="6"/>
    <n v="6"/>
    <n v="6"/>
    <n v="6"/>
    <n v="4"/>
    <s v="League of Legends"/>
    <s v="PC"/>
    <n v="5"/>
    <s v="having fun"/>
    <n v="25"/>
    <n v="2"/>
    <n v="1"/>
    <n v="0"/>
    <n v="1"/>
    <n v="1"/>
    <n v="2"/>
    <n v="2"/>
    <n v="2"/>
    <n v="3"/>
    <n v="1"/>
    <n v="3"/>
    <n v="0"/>
    <n v="3"/>
    <n v="1"/>
    <n v="0"/>
    <n v="2"/>
    <n v="1"/>
    <n v="2"/>
    <s v="Male"/>
    <n v="20"/>
    <s v="Student"/>
    <s v="High school diploma (or equivalent)"/>
    <s v="UK"/>
    <x v="0"/>
    <s v="Multiplayer - online - with strangers"/>
    <n v="1"/>
    <n v="28"/>
    <n v="25"/>
    <s v="25"/>
    <n v="0"/>
    <s v="GBR"/>
    <s v="GBR"/>
  </r>
  <r>
    <n v="4304"/>
    <n v="1"/>
    <n v="0"/>
    <n v="1"/>
    <n v="0"/>
    <n v="0"/>
    <n v="0"/>
    <n v="0"/>
    <s v="Somewhat difficult"/>
    <n v="4"/>
    <n v="5"/>
    <n v="5"/>
    <n v="4"/>
    <n v="4"/>
    <s v="League of Legends"/>
    <s v="PC"/>
    <n v="5"/>
    <s v="having fun"/>
    <n v="5"/>
    <n v="1"/>
    <n v="1"/>
    <n v="1"/>
    <n v="3"/>
    <n v="2"/>
    <n v="2"/>
    <n v="1"/>
    <n v="1"/>
    <n v="4"/>
    <n v="2"/>
    <n v="4"/>
    <n v="1"/>
    <n v="1"/>
    <n v="1"/>
    <n v="0"/>
    <n v="0"/>
    <n v="0"/>
    <n v="2"/>
    <s v="Male"/>
    <n v="20"/>
    <s v="Student"/>
    <s v="High school diploma (or equivalent)"/>
    <s v="USA"/>
    <x v="4"/>
    <s v="Multiplayer - online - with real life friends"/>
    <n v="2"/>
    <n v="22"/>
    <n v="25"/>
    <s v="25"/>
    <n v="0"/>
    <s v="USA"/>
    <s v="USA"/>
  </r>
  <r>
    <n v="4309"/>
    <n v="1"/>
    <n v="1"/>
    <n v="1"/>
    <n v="0"/>
    <n v="0"/>
    <n v="1"/>
    <n v="1"/>
    <s v="Somewhat difficult"/>
    <n v="3"/>
    <n v="5"/>
    <n v="4"/>
    <n v="6"/>
    <n v="2"/>
    <s v="League of Legends"/>
    <s v="PC"/>
    <n v="5"/>
    <s v="having fun"/>
    <n v="15"/>
    <n v="1"/>
    <n v="0"/>
    <n v="0"/>
    <n v="0"/>
    <n v="2"/>
    <n v="0"/>
    <n v="0"/>
    <n v="0"/>
    <n v="0"/>
    <n v="0"/>
    <n v="0"/>
    <n v="0"/>
    <n v="0"/>
    <n v="0"/>
    <n v="0"/>
    <n v="0"/>
    <n v="0"/>
    <n v="2"/>
    <s v="Male"/>
    <n v="31"/>
    <s v="Employed"/>
    <s v="Bachelor (or equivalent)"/>
    <s v="USA"/>
    <x v="4"/>
    <s v="Multiplayer - online - with strangers"/>
    <n v="5"/>
    <n v="20"/>
    <n v="3"/>
    <s v="3"/>
    <n v="0"/>
    <s v="USA"/>
    <s v="USA"/>
  </r>
  <r>
    <n v="4324"/>
    <n v="2"/>
    <n v="0"/>
    <n v="1"/>
    <n v="0"/>
    <n v="0"/>
    <n v="0"/>
    <n v="0"/>
    <s v="Not difficult at all"/>
    <n v="5"/>
    <n v="6"/>
    <n v="6"/>
    <n v="7"/>
    <n v="6"/>
    <s v="Hearthstone"/>
    <s v="PC"/>
    <n v="5"/>
    <s v="improving"/>
    <n v="20"/>
    <n v="1"/>
    <n v="0"/>
    <n v="3"/>
    <n v="2"/>
    <n v="1"/>
    <n v="1"/>
    <n v="0"/>
    <n v="4"/>
    <n v="1"/>
    <n v="0"/>
    <n v="1"/>
    <n v="0"/>
    <n v="0"/>
    <n v="0"/>
    <n v="0"/>
    <n v="0"/>
    <n v="0"/>
    <n v="2"/>
    <s v="Male"/>
    <n v="19"/>
    <s v="Student"/>
    <s v="High school diploma (or equivalent)"/>
    <s v="USA"/>
    <x v="4"/>
    <s v="Singleplayer"/>
    <n v="3"/>
    <n v="30"/>
    <n v="14"/>
    <s v="14"/>
    <n v="0"/>
    <s v="USA"/>
    <s v="USA"/>
  </r>
  <r>
    <n v="4331"/>
    <n v="1"/>
    <n v="0"/>
    <n v="0"/>
    <n v="0"/>
    <n v="0"/>
    <n v="0"/>
    <n v="0"/>
    <s v="Not difficult at all"/>
    <n v="4"/>
    <n v="6"/>
    <n v="3"/>
    <n v="5"/>
    <n v="3"/>
    <s v="League of Legends"/>
    <s v="PC"/>
    <n v="5"/>
    <s v="relaxing"/>
    <n v="7"/>
    <n v="0"/>
    <n v="1"/>
    <n v="3"/>
    <n v="2"/>
    <n v="0"/>
    <n v="1"/>
    <n v="1"/>
    <n v="3"/>
    <n v="1"/>
    <n v="3"/>
    <n v="0"/>
    <n v="0"/>
    <n v="0"/>
    <n v="3"/>
    <n v="1"/>
    <n v="0"/>
    <n v="0"/>
    <n v="1"/>
    <s v="Male"/>
    <n v="21"/>
    <s v="Student"/>
    <s v="High school diploma (or equivalent)"/>
    <s v="USA"/>
    <x v="4"/>
    <s v="Multiplayer - online - with strangers"/>
    <n v="1"/>
    <n v="21"/>
    <n v="19"/>
    <s v="19"/>
    <n v="0"/>
    <s v="USA"/>
    <s v="USA"/>
  </r>
  <r>
    <n v="4353"/>
    <n v="0"/>
    <n v="0"/>
    <n v="0"/>
    <n v="0"/>
    <n v="0"/>
    <n v="0"/>
    <n v="0"/>
    <s v="Not difficult at all"/>
    <n v="6"/>
    <n v="6"/>
    <n v="6"/>
    <n v="6"/>
    <n v="6"/>
    <s v="League of Legends"/>
    <s v="PC"/>
    <n v="5"/>
    <s v="winning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9"/>
    <s v="Student"/>
    <s v="Bachelor (or equivalent)"/>
    <s v="Spain"/>
    <x v="18"/>
    <s v="Multiplayer - online - with real life friends"/>
    <n v="0"/>
    <n v="30"/>
    <n v="0"/>
    <s v="0"/>
    <n v="0"/>
    <s v="ESP"/>
    <s v="ESP"/>
  </r>
  <r>
    <n v="4413"/>
    <n v="1"/>
    <n v="3"/>
    <n v="3"/>
    <n v="1"/>
    <n v="0"/>
    <n v="2"/>
    <n v="1"/>
    <s v="Very difficult"/>
    <n v="1"/>
    <n v="2"/>
    <n v="1"/>
    <n v="2"/>
    <n v="1"/>
    <s v="Starcraft 2"/>
    <s v="PC"/>
    <n v="5"/>
    <s v="improving"/>
    <n v="20"/>
    <n v="3"/>
    <n v="1"/>
    <n v="2"/>
    <n v="2"/>
    <n v="2"/>
    <n v="4"/>
    <n v="1"/>
    <n v="3"/>
    <n v="3"/>
    <n v="2"/>
    <n v="1"/>
    <n v="1"/>
    <n v="0"/>
    <n v="3"/>
    <n v="3"/>
    <n v="0"/>
    <n v="1"/>
    <n v="4"/>
    <s v="Male"/>
    <n v="27"/>
    <s v="Employed"/>
    <s v="High school diploma (or equivalent)"/>
    <s v="Austria"/>
    <x v="31"/>
    <s v="Multiplayer - online - with strangers"/>
    <n v="11"/>
    <n v="7"/>
    <n v="32"/>
    <s v="32"/>
    <n v="0"/>
    <s v="AUT"/>
    <s v="AUT"/>
  </r>
  <r>
    <n v="4516"/>
    <n v="0"/>
    <n v="0"/>
    <n v="0"/>
    <n v="0"/>
    <n v="0"/>
    <n v="0"/>
    <n v="0"/>
    <s v="Not difficult at all"/>
    <n v="5"/>
    <n v="6"/>
    <n v="7"/>
    <n v="6"/>
    <n v="3"/>
    <s v="League of Legends"/>
    <s v="PC"/>
    <n v="5"/>
    <s v="improving"/>
    <n v="1"/>
    <n v="1"/>
    <n v="2"/>
    <n v="1"/>
    <n v="1.68"/>
    <n v="0"/>
    <n v="0"/>
    <n v="0"/>
    <n v="0"/>
    <n v="1"/>
    <n v="1"/>
    <n v="0"/>
    <n v="1"/>
    <n v="0"/>
    <n v="0"/>
    <n v="0"/>
    <n v="0"/>
    <n v="0"/>
    <n v="1"/>
    <s v="Male"/>
    <n v="18"/>
    <s v="Student"/>
    <s v="High school diploma (or equivalent)"/>
    <s v="USA"/>
    <x v="4"/>
    <s v="Multiplayer - online - with strangers"/>
    <n v="0"/>
    <n v="27"/>
    <n v="8.68"/>
    <m/>
    <n v="1"/>
    <s v="USA"/>
    <s v="USA"/>
  </r>
  <r>
    <n v="4581"/>
    <n v="2"/>
    <n v="1"/>
    <n v="2"/>
    <n v="1"/>
    <n v="0"/>
    <n v="2"/>
    <n v="2"/>
    <s v="Somewhat difficult"/>
    <n v="3"/>
    <n v="3"/>
    <n v="4"/>
    <n v="4"/>
    <n v="2"/>
    <s v="Other"/>
    <s v="PC"/>
    <n v="5"/>
    <s v="improving"/>
    <n v="0"/>
    <n v="1"/>
    <n v="0"/>
    <n v="1"/>
    <n v="1"/>
    <n v="2"/>
    <n v="1"/>
    <n v="2"/>
    <n v="1"/>
    <n v="2"/>
    <n v="1"/>
    <n v="3"/>
    <n v="0"/>
    <n v="1"/>
    <n v="1"/>
    <n v="0"/>
    <n v="1"/>
    <n v="0"/>
    <n v="2"/>
    <s v="Male"/>
    <n v="21"/>
    <s v="Student"/>
    <s v="High school diploma (or equivalent)"/>
    <s v="USA"/>
    <x v="4"/>
    <s v="Singleplayer"/>
    <n v="10"/>
    <n v="16"/>
    <n v="18"/>
    <s v="18"/>
    <n v="0"/>
    <s v="USA"/>
    <s v="USA"/>
  </r>
  <r>
    <n v="4608"/>
    <n v="3"/>
    <n v="1"/>
    <n v="1"/>
    <n v="1"/>
    <n v="0"/>
    <n v="1"/>
    <n v="2"/>
    <s v="Somewhat difficult"/>
    <n v="5"/>
    <n v="4"/>
    <n v="6"/>
    <n v="6"/>
    <n v="5"/>
    <s v="League of Legends"/>
    <s v="PC"/>
    <n v="5"/>
    <s v="Making my brain go numb"/>
    <n v="5"/>
    <n v="1"/>
    <n v="1"/>
    <n v="3"/>
    <n v="2"/>
    <n v="0"/>
    <n v="0"/>
    <n v="1"/>
    <n v="3"/>
    <n v="2"/>
    <n v="2"/>
    <n v="4"/>
    <n v="0"/>
    <n v="0"/>
    <n v="1"/>
    <n v="0"/>
    <n v="0"/>
    <n v="0"/>
    <n v="2"/>
    <s v="Male"/>
    <n v="18"/>
    <s v="Student"/>
    <s v="High school diploma (or equivalent)"/>
    <s v="USA"/>
    <x v="4"/>
    <s v="Multiplayer - online - with real life friends"/>
    <n v="9"/>
    <n v="26"/>
    <n v="20"/>
    <s v="20"/>
    <n v="0"/>
    <s v="USA"/>
    <s v="USA"/>
  </r>
  <r>
    <n v="4624"/>
    <n v="1"/>
    <n v="0"/>
    <n v="1"/>
    <n v="1"/>
    <n v="0"/>
    <n v="0"/>
    <n v="2"/>
    <s v="Not difficult at all"/>
    <n v="6"/>
    <n v="7"/>
    <n v="6"/>
    <n v="5"/>
    <n v="7"/>
    <s v="League of Legends"/>
    <s v="PC"/>
    <n v="5"/>
    <s v="having fun"/>
    <n v="0"/>
    <n v="1"/>
    <n v="2"/>
    <n v="0"/>
    <n v="1"/>
    <n v="1"/>
    <n v="0"/>
    <n v="2"/>
    <n v="0"/>
    <n v="2"/>
    <n v="0"/>
    <n v="3"/>
    <n v="0"/>
    <n v="0"/>
    <n v="1"/>
    <n v="0"/>
    <n v="1"/>
    <n v="2"/>
    <n v="2"/>
    <s v="Male"/>
    <n v="18"/>
    <s v="Student"/>
    <s v="High school diploma (or equivalent)"/>
    <s v="USA"/>
    <x v="4"/>
    <s v="Multiplayer - online - with real life friends"/>
    <n v="5"/>
    <n v="31"/>
    <n v="16"/>
    <s v="16"/>
    <n v="0"/>
    <s v="USA"/>
    <s v="USA"/>
  </r>
  <r>
    <n v="4639"/>
    <n v="1"/>
    <n v="0"/>
    <n v="0"/>
    <n v="0"/>
    <n v="0"/>
    <n v="1"/>
    <n v="1"/>
    <s v="Not difficult at all"/>
    <n v="1"/>
    <n v="1"/>
    <n v="1"/>
    <n v="1"/>
    <n v="1"/>
    <s v="League of Legends"/>
    <s v="PC"/>
    <n v="5"/>
    <s v="improving"/>
    <n v="15"/>
    <n v="0"/>
    <n v="0"/>
    <n v="0"/>
    <n v="1"/>
    <n v="2"/>
    <n v="0"/>
    <n v="0"/>
    <n v="1"/>
    <n v="0"/>
    <n v="0"/>
    <n v="0"/>
    <n v="0"/>
    <n v="1"/>
    <n v="0"/>
    <n v="2"/>
    <n v="1"/>
    <n v="1"/>
    <n v="2"/>
    <s v="Male"/>
    <n v="19"/>
    <s v="Unemployed / between jobs"/>
    <s v="High school diploma (or equivalent)"/>
    <s v="United Arab Emirates"/>
    <x v="71"/>
    <s v="Singleplayer"/>
    <n v="3"/>
    <n v="5"/>
    <n v="9"/>
    <s v="9"/>
    <n v="0"/>
    <s v="ARE"/>
    <s v="ARE"/>
  </r>
  <r>
    <n v="4713"/>
    <n v="1"/>
    <n v="0"/>
    <n v="1"/>
    <n v="0"/>
    <n v="0"/>
    <n v="3"/>
    <n v="0"/>
    <s v="Not difficult at all"/>
    <n v="6"/>
    <n v="7"/>
    <n v="7"/>
    <n v="5"/>
    <n v="7"/>
    <s v="Counter Strike"/>
    <s v="PC"/>
    <n v="5"/>
    <s v="relaxing"/>
    <n v="10"/>
    <n v="0"/>
    <n v="0"/>
    <n v="1"/>
    <n v="1"/>
    <n v="2"/>
    <n v="1"/>
    <n v="3"/>
    <n v="0"/>
    <n v="0"/>
    <n v="0"/>
    <n v="0"/>
    <n v="0"/>
    <n v="0"/>
    <n v="1"/>
    <n v="0"/>
    <n v="0"/>
    <n v="1"/>
    <n v="5"/>
    <s v="Male"/>
    <n v="21"/>
    <s v="Student"/>
    <s v="High school diploma (or equivalent)"/>
    <s v="Denmark"/>
    <x v="28"/>
    <s v="Multiplayer - online - with strangers"/>
    <n v="5"/>
    <n v="32"/>
    <n v="10"/>
    <s v="10"/>
    <n v="0"/>
    <s v="DNK"/>
    <s v="DNK"/>
  </r>
  <r>
    <n v="4715"/>
    <n v="1"/>
    <n v="0"/>
    <n v="1"/>
    <n v="1"/>
    <n v="0"/>
    <n v="1"/>
    <n v="0"/>
    <s v="Not difficult at all"/>
    <n v="3"/>
    <n v="4"/>
    <n v="5"/>
    <n v="5"/>
    <n v="3"/>
    <s v="League of Legends"/>
    <s v="PC"/>
    <n v="5"/>
    <s v="improving"/>
    <n v="10"/>
    <n v="1"/>
    <n v="3"/>
    <n v="1"/>
    <n v="1"/>
    <n v="3"/>
    <n v="2"/>
    <n v="3"/>
    <n v="1"/>
    <n v="1"/>
    <n v="0"/>
    <n v="3"/>
    <n v="3"/>
    <n v="2"/>
    <n v="1"/>
    <n v="3"/>
    <n v="1"/>
    <n v="3"/>
    <n v="1"/>
    <s v="Female"/>
    <n v="21"/>
    <s v="Student"/>
    <s v="Bachelor (or equivalent)"/>
    <s v="USA"/>
    <x v="4"/>
    <s v="Multiplayer - online - with online acquaintances or teammates"/>
    <n v="4"/>
    <n v="20"/>
    <n v="32"/>
    <s v="32"/>
    <n v="0"/>
    <s v="USA"/>
    <s v="USA"/>
  </r>
  <r>
    <n v="4756"/>
    <n v="1"/>
    <n v="1"/>
    <n v="1"/>
    <n v="0"/>
    <n v="0"/>
    <n v="2"/>
    <n v="1"/>
    <s v="Somewhat difficult"/>
    <n v="3"/>
    <n v="5"/>
    <n v="5"/>
    <n v="4"/>
    <n v="3"/>
    <s v="League of Legends"/>
    <s v="PC"/>
    <n v="5"/>
    <s v="relaxing"/>
    <n v="10"/>
    <n v="0"/>
    <n v="1"/>
    <n v="0"/>
    <n v="1"/>
    <n v="0"/>
    <n v="1"/>
    <n v="0"/>
    <n v="1"/>
    <n v="1"/>
    <n v="0"/>
    <n v="0"/>
    <n v="0"/>
    <n v="0"/>
    <n v="1"/>
    <n v="1"/>
    <n v="0"/>
    <n v="0"/>
    <n v="2"/>
    <s v="Male"/>
    <n v="21"/>
    <s v="Student"/>
    <s v="High school diploma (or equivalent)"/>
    <s v="USA"/>
    <x v="4"/>
    <s v="Multiplayer - online - with strangers"/>
    <n v="6"/>
    <n v="20"/>
    <n v="7"/>
    <s v="7"/>
    <n v="0"/>
    <s v="USA"/>
    <s v="USA"/>
  </r>
  <r>
    <n v="4761"/>
    <n v="1"/>
    <n v="1"/>
    <n v="1"/>
    <n v="3"/>
    <n v="0"/>
    <n v="0"/>
    <n v="1"/>
    <s v="Somewhat difficult"/>
    <n v="2"/>
    <n v="2"/>
    <n v="1"/>
    <n v="2"/>
    <n v="4"/>
    <s v="League of Legends"/>
    <s v="PC"/>
    <n v="5"/>
    <s v="improving"/>
    <n v="8"/>
    <n v="1"/>
    <n v="4"/>
    <n v="2"/>
    <n v="3"/>
    <n v="1"/>
    <n v="3"/>
    <n v="3"/>
    <n v="2"/>
    <n v="4"/>
    <n v="1"/>
    <n v="1"/>
    <n v="0"/>
    <n v="3"/>
    <n v="0"/>
    <n v="1"/>
    <n v="1"/>
    <n v="3"/>
    <n v="3"/>
    <s v="Male"/>
    <n v="21"/>
    <s v="Student"/>
    <s v="High school diploma (or equivalent)"/>
    <s v="Germany"/>
    <x v="1"/>
    <s v="Multiplayer - online - with online acquaintances or teammates"/>
    <n v="7"/>
    <n v="11"/>
    <n v="33"/>
    <s v="33"/>
    <n v="0"/>
    <s v="DEU"/>
    <s v="DEU"/>
  </r>
  <r>
    <n v="4782"/>
    <n v="1"/>
    <n v="1"/>
    <n v="1"/>
    <n v="1"/>
    <n v="1"/>
    <n v="1"/>
    <n v="0"/>
    <s v="Somewhat difficult"/>
    <n v="2"/>
    <n v="3"/>
    <n v="2"/>
    <n v="2"/>
    <n v="5"/>
    <s v="Starcraft 2"/>
    <s v="PC"/>
    <n v="5"/>
    <s v="having fun"/>
    <n v="15"/>
    <n v="1"/>
    <n v="1"/>
    <n v="1"/>
    <n v="2"/>
    <n v="2"/>
    <n v="2"/>
    <n v="2"/>
    <n v="1"/>
    <n v="2"/>
    <n v="0"/>
    <n v="2"/>
    <n v="1"/>
    <n v="1"/>
    <n v="2"/>
    <n v="3"/>
    <n v="0"/>
    <n v="1"/>
    <n v="1"/>
    <s v="Male"/>
    <n v="19"/>
    <s v="Student"/>
    <s v="High school diploma (or equivalent)"/>
    <s v="Cada"/>
    <x v="6"/>
    <s v="Multiplayer - online - with real life friends"/>
    <n v="6"/>
    <n v="14"/>
    <n v="24"/>
    <s v="24"/>
    <n v="0"/>
    <s v="CAN"/>
    <s v="CAN"/>
  </r>
  <r>
    <n v="4833"/>
    <n v="0"/>
    <n v="1"/>
    <n v="2"/>
    <n v="0"/>
    <n v="0"/>
    <n v="0"/>
    <n v="1"/>
    <s v="Not difficult at all"/>
    <n v="5"/>
    <n v="7"/>
    <n v="7"/>
    <n v="7"/>
    <n v="6"/>
    <s v="League of Legends"/>
    <s v="PC"/>
    <n v="5"/>
    <s v="having fun"/>
    <n v="0"/>
    <n v="0"/>
    <n v="0"/>
    <n v="0"/>
    <n v="1"/>
    <n v="1.25"/>
    <n v="0"/>
    <n v="0"/>
    <n v="0"/>
    <n v="0"/>
    <n v="0"/>
    <n v="2"/>
    <n v="0"/>
    <n v="0"/>
    <n v="0"/>
    <n v="0"/>
    <n v="0"/>
    <n v="0"/>
    <n v="1"/>
    <s v="Male"/>
    <n v="19"/>
    <s v="Student"/>
    <s v="High school diploma (or equivalent)"/>
    <s v="Netherlands"/>
    <x v="15"/>
    <s v="Multiplayer - online - with real life friends"/>
    <n v="4"/>
    <n v="32"/>
    <n v="4.25"/>
    <m/>
    <n v="1"/>
    <s v="NLD"/>
    <s v="NLD"/>
  </r>
  <r>
    <n v="4850"/>
    <n v="1"/>
    <n v="2"/>
    <n v="1"/>
    <n v="1"/>
    <n v="2"/>
    <n v="1"/>
    <n v="0"/>
    <s v="Not difficult at all"/>
    <n v="2"/>
    <n v="5"/>
    <n v="4"/>
    <n v="1"/>
    <n v="2"/>
    <s v="League of Legends"/>
    <s v="PC"/>
    <n v="5"/>
    <s v="Both having fun and improving."/>
    <n v="10"/>
    <n v="2"/>
    <n v="3"/>
    <n v="3"/>
    <n v="3"/>
    <n v="3"/>
    <n v="3"/>
    <n v="3"/>
    <n v="4"/>
    <n v="4"/>
    <n v="4"/>
    <n v="4"/>
    <n v="4"/>
    <n v="0"/>
    <n v="0"/>
    <n v="3"/>
    <n v="2"/>
    <n v="2"/>
    <n v="1"/>
    <s v="Male"/>
    <n v="21"/>
    <s v="Unemployed / between jobs"/>
    <s v="Bachelor (or equivalent)"/>
    <s v="France"/>
    <x v="13"/>
    <s v="Multiplayer - online - with real life friends"/>
    <n v="8"/>
    <n v="14"/>
    <n v="47"/>
    <s v="47"/>
    <n v="0"/>
    <s v="FRA"/>
    <s v="FRA"/>
  </r>
  <r>
    <n v="4863"/>
    <n v="1"/>
    <n v="1"/>
    <n v="1"/>
    <n v="1"/>
    <n v="0"/>
    <n v="2"/>
    <n v="1"/>
    <s v="Not difficult at all"/>
    <n v="4"/>
    <n v="5"/>
    <n v="5"/>
    <n v="4"/>
    <n v="4"/>
    <s v="League of Legends"/>
    <s v="PC"/>
    <n v="5"/>
    <s v="relaxing"/>
    <n v="5"/>
    <n v="0"/>
    <n v="1.21"/>
    <n v="1"/>
    <n v="1"/>
    <n v="2"/>
    <n v="1"/>
    <n v="0"/>
    <n v="1"/>
    <n v="1"/>
    <n v="0"/>
    <n v="1"/>
    <n v="0"/>
    <n v="0"/>
    <n v="2"/>
    <n v="2"/>
    <n v="0"/>
    <n v="0"/>
    <n v="1"/>
    <s v="Male"/>
    <n v="18"/>
    <s v="Student"/>
    <s v="High school diploma (or equivalent)"/>
    <s v="Portugal"/>
    <x v="17"/>
    <s v="Multiplayer - online - with online acquaintances or teammates"/>
    <n v="7"/>
    <n v="22"/>
    <n v="13.21"/>
    <m/>
    <n v="1"/>
    <s v="PRT"/>
    <s v="PRT"/>
  </r>
  <r>
    <n v="4940"/>
    <n v="0"/>
    <n v="0"/>
    <n v="0"/>
    <n v="0"/>
    <n v="0"/>
    <n v="0"/>
    <n v="0"/>
    <s v="Not difficult at all"/>
    <n v="5"/>
    <n v="5"/>
    <n v="5"/>
    <n v="5"/>
    <n v="3"/>
    <s v="League of Legends"/>
    <s v="PC"/>
    <n v="5"/>
    <s v="improving"/>
    <n v="3"/>
    <n v="0"/>
    <n v="0"/>
    <n v="0"/>
    <n v="2"/>
    <n v="2"/>
    <n v="0"/>
    <n v="0"/>
    <n v="0"/>
    <n v="0"/>
    <n v="0"/>
    <n v="0"/>
    <n v="0"/>
    <n v="0"/>
    <n v="0"/>
    <n v="0"/>
    <n v="0"/>
    <n v="0"/>
    <n v="1"/>
    <s v="Male"/>
    <n v="30"/>
    <s v="Employed"/>
    <s v="Bachelor (or equivalent)"/>
    <s v="Mexico"/>
    <x v="4"/>
    <s v="Multiplayer - online - with strangers"/>
    <n v="0"/>
    <n v="23"/>
    <n v="4"/>
    <s v="4"/>
    <n v="0"/>
    <s v="USA"/>
    <s v="MEX"/>
  </r>
  <r>
    <n v="4943"/>
    <n v="0"/>
    <n v="0"/>
    <n v="0"/>
    <n v="0"/>
    <n v="0"/>
    <n v="0"/>
    <n v="0"/>
    <m/>
    <n v="2"/>
    <n v="2"/>
    <n v="2"/>
    <n v="2"/>
    <n v="2"/>
    <s v="League of Legends"/>
    <s v="PC"/>
    <n v="5"/>
    <s v="having fun"/>
    <n v="2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s v="Male"/>
    <n v="25"/>
    <s v="Employed"/>
    <s v="High school diploma (or equivalent)"/>
    <s v="USA"/>
    <x v="4"/>
    <s v="Multiplayer - online - with real life friends"/>
    <n v="0"/>
    <n v="10"/>
    <n v="2"/>
    <s v="2"/>
    <n v="0"/>
    <s v="USA"/>
    <s v="USA"/>
  </r>
  <r>
    <n v="4992"/>
    <n v="1"/>
    <n v="0"/>
    <n v="0"/>
    <n v="1"/>
    <n v="1"/>
    <n v="0"/>
    <n v="0"/>
    <s v="Not difficult at all"/>
    <n v="5"/>
    <n v="5"/>
    <n v="5"/>
    <n v="5"/>
    <n v="5"/>
    <s v="League of Legends"/>
    <s v="PC"/>
    <n v="5"/>
    <s v="improving"/>
    <n v="10"/>
    <n v="1"/>
    <n v="1"/>
    <n v="0"/>
    <n v="1"/>
    <n v="0"/>
    <n v="0"/>
    <n v="0"/>
    <n v="1"/>
    <n v="1"/>
    <n v="0"/>
    <n v="0"/>
    <n v="0"/>
    <n v="0"/>
    <n v="0"/>
    <n v="0"/>
    <n v="0"/>
    <n v="0"/>
    <n v="3"/>
    <s v="Male"/>
    <n v="26"/>
    <s v="Employed"/>
    <s v="Bachelor (or equivalent)"/>
    <s v="USA"/>
    <x v="4"/>
    <s v="Multiplayer - online - with online acquaintances or teammates"/>
    <n v="3"/>
    <n v="25"/>
    <n v="5"/>
    <s v="5"/>
    <n v="0"/>
    <s v="USA"/>
    <s v="USA"/>
  </r>
  <r>
    <n v="4993"/>
    <n v="2"/>
    <n v="0"/>
    <n v="0"/>
    <n v="3"/>
    <n v="2"/>
    <n v="2"/>
    <n v="1"/>
    <s v="Somewhat difficult"/>
    <n v="5"/>
    <n v="5"/>
    <n v="4"/>
    <n v="5"/>
    <n v="1"/>
    <s v="World of Warcraft"/>
    <s v="PC"/>
    <n v="5"/>
    <s v="relaxing"/>
    <n v="0"/>
    <n v="1"/>
    <n v="0"/>
    <n v="2"/>
    <n v="3"/>
    <n v="2"/>
    <n v="1"/>
    <n v="0"/>
    <n v="4"/>
    <n v="1"/>
    <n v="0"/>
    <n v="0"/>
    <n v="0"/>
    <n v="0"/>
    <n v="1"/>
    <n v="4"/>
    <n v="0"/>
    <n v="0"/>
    <n v="1"/>
    <s v="Male"/>
    <n v="21"/>
    <s v="Student"/>
    <s v="High school diploma (or equivalent)"/>
    <s v="Hungary"/>
    <x v="23"/>
    <s v="Singleplayer"/>
    <n v="10"/>
    <n v="20"/>
    <n v="19"/>
    <s v="19"/>
    <n v="0"/>
    <s v="HUN"/>
    <s v="HUN"/>
  </r>
  <r>
    <n v="4999"/>
    <n v="0"/>
    <n v="0"/>
    <n v="0"/>
    <n v="0"/>
    <n v="0"/>
    <n v="0"/>
    <n v="0"/>
    <s v="Not difficult at all"/>
    <n v="5"/>
    <n v="5"/>
    <n v="6"/>
    <n v="4"/>
    <n v="6"/>
    <s v="League of Legends"/>
    <s v="PC"/>
    <n v="5"/>
    <s v="having fun"/>
    <n v="2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s v="Male"/>
    <n v="23"/>
    <s v="Unemployed / between jobs"/>
    <s v="High school diploma (or equivalent)"/>
    <s v="Unknown"/>
    <x v="27"/>
    <s v="Multiplayer - online - with strangers"/>
    <n v="0"/>
    <n v="26"/>
    <n v="3"/>
    <s v="3"/>
    <n v="0"/>
    <m/>
    <m/>
  </r>
  <r>
    <n v="5028"/>
    <n v="0"/>
    <n v="1"/>
    <n v="1"/>
    <n v="0"/>
    <n v="0"/>
    <n v="1"/>
    <n v="2"/>
    <s v="Not difficult at all"/>
    <n v="2"/>
    <n v="2"/>
    <n v="2"/>
    <n v="3"/>
    <n v="1"/>
    <s v="League of Legends"/>
    <s v="PC"/>
    <n v="5"/>
    <s v="having fun"/>
    <n v="0"/>
    <n v="1"/>
    <n v="0"/>
    <n v="1"/>
    <n v="3"/>
    <n v="1"/>
    <n v="1"/>
    <n v="1"/>
    <n v="2"/>
    <n v="2"/>
    <n v="3"/>
    <n v="2"/>
    <n v="1"/>
    <n v="0"/>
    <n v="1"/>
    <n v="1"/>
    <n v="0"/>
    <n v="0"/>
    <n v="1"/>
    <s v="Male"/>
    <n v="28"/>
    <s v="Employed"/>
    <s v="None"/>
    <s v="Cada"/>
    <x v="6"/>
    <s v="Multiplayer - online - with strangers"/>
    <n v="5"/>
    <n v="10"/>
    <n v="20"/>
    <s v="20"/>
    <n v="0"/>
    <s v="CAN"/>
    <s v="CAN"/>
  </r>
  <r>
    <n v="5067"/>
    <n v="0"/>
    <n v="0"/>
    <n v="2"/>
    <n v="0"/>
    <n v="0"/>
    <n v="0"/>
    <n v="0"/>
    <s v="Somewhat difficult"/>
    <n v="5"/>
    <n v="5"/>
    <n v="6"/>
    <n v="6"/>
    <n v="3"/>
    <s v="League of Legends"/>
    <s v="PC"/>
    <n v="5"/>
    <s v="having fun"/>
    <n v="5"/>
    <n v="2"/>
    <n v="0"/>
    <n v="1"/>
    <n v="0"/>
    <n v="0"/>
    <n v="0"/>
    <n v="0"/>
    <n v="1"/>
    <n v="0"/>
    <n v="0"/>
    <n v="0"/>
    <n v="0"/>
    <n v="0"/>
    <n v="0"/>
    <n v="0"/>
    <n v="0"/>
    <n v="0"/>
    <n v="2"/>
    <s v="Male"/>
    <n v="35"/>
    <s v="Employed"/>
    <s v="Bachelor (or equivalent)"/>
    <s v="USA"/>
    <x v="4"/>
    <s v="Multiplayer - online - with online acquaintances or teammates"/>
    <n v="2"/>
    <n v="25"/>
    <n v="4"/>
    <s v="4"/>
    <n v="0"/>
    <s v="USA"/>
    <s v="USA"/>
  </r>
  <r>
    <n v="5141"/>
    <n v="1"/>
    <n v="1"/>
    <n v="0"/>
    <n v="0"/>
    <n v="0"/>
    <n v="1"/>
    <n v="0"/>
    <s v="Somewhat difficult"/>
    <n v="2"/>
    <n v="3"/>
    <n v="3"/>
    <n v="2"/>
    <n v="1"/>
    <s v="League of Legends"/>
    <s v="PC"/>
    <n v="5"/>
    <s v="improving"/>
    <n v="2"/>
    <n v="1"/>
    <n v="3"/>
    <n v="1"/>
    <n v="1"/>
    <n v="0"/>
    <n v="1"/>
    <n v="2"/>
    <n v="4"/>
    <n v="0"/>
    <n v="0"/>
    <n v="0"/>
    <n v="2"/>
    <n v="1"/>
    <n v="4"/>
    <n v="4"/>
    <n v="0"/>
    <n v="3"/>
    <n v="2"/>
    <s v="Male"/>
    <n v="18"/>
    <s v="Student"/>
    <s v="High school diploma (or equivalent)"/>
    <s v="Turkey"/>
    <x v="58"/>
    <s v="Multiplayer - online - with online acquaintances or teammates"/>
    <n v="3"/>
    <n v="11"/>
    <n v="27"/>
    <s v="27"/>
    <n v="0"/>
    <s v="TUR"/>
    <s v="TUR"/>
  </r>
  <r>
    <n v="5173"/>
    <n v="1"/>
    <n v="0"/>
    <n v="1"/>
    <n v="0"/>
    <n v="0"/>
    <n v="0"/>
    <n v="0"/>
    <s v="Somewhat difficult"/>
    <n v="5"/>
    <n v="5"/>
    <n v="5"/>
    <n v="5"/>
    <n v="6"/>
    <s v="League of Legends"/>
    <s v="PC"/>
    <n v="5"/>
    <s v="having fun"/>
    <n v="5"/>
    <n v="0"/>
    <n v="1"/>
    <n v="0"/>
    <n v="0"/>
    <n v="1"/>
    <n v="1"/>
    <n v="2"/>
    <n v="0"/>
    <n v="0"/>
    <n v="0"/>
    <n v="0"/>
    <n v="1"/>
    <n v="0"/>
    <n v="1"/>
    <n v="1"/>
    <n v="0"/>
    <n v="2"/>
    <n v="3"/>
    <s v="Male"/>
    <n v="25"/>
    <s v="Employed"/>
    <s v="Bachelor (or equivalent)"/>
    <s v="USA"/>
    <x v="4"/>
    <s v="Singleplayer"/>
    <n v="2"/>
    <n v="26"/>
    <n v="10"/>
    <s v="10"/>
    <n v="0"/>
    <s v="USA"/>
    <s v="USA"/>
  </r>
  <r>
    <n v="5198"/>
    <n v="1"/>
    <n v="0"/>
    <n v="2"/>
    <n v="0"/>
    <n v="1"/>
    <n v="2"/>
    <n v="0"/>
    <s v="Somewhat difficult"/>
    <n v="2"/>
    <n v="5"/>
    <n v="2"/>
    <n v="2"/>
    <n v="1"/>
    <s v="League of Legends"/>
    <s v="PC"/>
    <n v="5"/>
    <s v="having fun"/>
    <n v="1"/>
    <n v="1"/>
    <n v="0"/>
    <n v="1"/>
    <n v="3"/>
    <n v="0"/>
    <n v="1"/>
    <n v="3"/>
    <n v="0"/>
    <n v="0"/>
    <n v="3"/>
    <n v="0"/>
    <n v="0"/>
    <n v="0"/>
    <n v="0"/>
    <n v="3"/>
    <n v="1"/>
    <n v="0"/>
    <n v="4"/>
    <s v="Male"/>
    <n v="18"/>
    <s v="Student"/>
    <s v="None"/>
    <s v="USA"/>
    <x v="4"/>
    <s v="Multiplayer - online - with strangers"/>
    <n v="6"/>
    <n v="12"/>
    <n v="16"/>
    <s v="16"/>
    <n v="0"/>
    <s v="USA"/>
    <s v="USA"/>
  </r>
  <r>
    <n v="5210"/>
    <n v="1"/>
    <n v="0"/>
    <n v="0"/>
    <n v="0"/>
    <n v="0"/>
    <n v="0"/>
    <n v="0"/>
    <s v="Somewhat difficult"/>
    <n v="6"/>
    <n v="1"/>
    <n v="6"/>
    <n v="7"/>
    <n v="5"/>
    <s v="League of Legends"/>
    <s v="PC"/>
    <n v="5"/>
    <s v="improving"/>
    <n v="10"/>
    <n v="1"/>
    <n v="2"/>
    <n v="1"/>
    <n v="0"/>
    <n v="1"/>
    <n v="1"/>
    <n v="0"/>
    <n v="0"/>
    <n v="0"/>
    <n v="0"/>
    <n v="1"/>
    <n v="2"/>
    <n v="0"/>
    <n v="0"/>
    <n v="0"/>
    <n v="0"/>
    <n v="0"/>
    <n v="2"/>
    <s v="Male"/>
    <n v="18"/>
    <s v="Student"/>
    <s v="High school diploma (or equivalent)"/>
    <s v="Cada"/>
    <x v="6"/>
    <s v="Multiplayer - online - with real life friends"/>
    <n v="1"/>
    <n v="25"/>
    <n v="9"/>
    <s v="9"/>
    <n v="0"/>
    <s v="CAN"/>
    <s v="CAN"/>
  </r>
  <r>
    <n v="5221"/>
    <n v="0"/>
    <n v="0"/>
    <n v="1"/>
    <n v="1"/>
    <n v="2"/>
    <n v="0"/>
    <n v="0"/>
    <s v="Somewhat difficult"/>
    <n v="5"/>
    <n v="7"/>
    <n v="6"/>
    <n v="6"/>
    <n v="5"/>
    <s v="League of Legends"/>
    <s v="PC"/>
    <n v="5"/>
    <s v="improving"/>
    <n v="5"/>
    <n v="1"/>
    <n v="2"/>
    <n v="1"/>
    <n v="1"/>
    <n v="2"/>
    <n v="3"/>
    <n v="2"/>
    <n v="0"/>
    <n v="0"/>
    <n v="1"/>
    <n v="3"/>
    <n v="1"/>
    <n v="0"/>
    <n v="1"/>
    <n v="0"/>
    <n v="1"/>
    <n v="1"/>
    <n v="3"/>
    <s v="Male"/>
    <n v="19"/>
    <s v="Student"/>
    <s v="High school diploma (or equivalent)"/>
    <s v="USA"/>
    <x v="4"/>
    <s v="Multiplayer - online - with real life friends"/>
    <n v="4"/>
    <n v="29"/>
    <n v="20"/>
    <s v="20"/>
    <n v="0"/>
    <s v="USA"/>
    <s v="USA"/>
  </r>
  <r>
    <n v="5274"/>
    <n v="0"/>
    <n v="0"/>
    <n v="0"/>
    <n v="0"/>
    <n v="0"/>
    <n v="1"/>
    <n v="0"/>
    <s v="Not difficult at all"/>
    <n v="5"/>
    <n v="4"/>
    <n v="5"/>
    <n v="4"/>
    <n v="6"/>
    <s v="League of Legends"/>
    <s v="PC"/>
    <n v="5"/>
    <s v="all of the above"/>
    <n v="10"/>
    <n v="1"/>
    <n v="0"/>
    <n v="1"/>
    <n v="1"/>
    <n v="0"/>
    <n v="0"/>
    <n v="0"/>
    <n v="1"/>
    <n v="0"/>
    <n v="0"/>
    <n v="0"/>
    <n v="0"/>
    <n v="0"/>
    <n v="0"/>
    <n v="0"/>
    <n v="0"/>
    <n v="0"/>
    <n v="2"/>
    <s v="Male"/>
    <n v="21"/>
    <s v="Student"/>
    <s v="High school diploma (or equivalent)"/>
    <s v="USA"/>
    <x v="4"/>
    <s v="Multiplayer - online - with strangers"/>
    <n v="1"/>
    <n v="24"/>
    <n v="4"/>
    <s v="4"/>
    <n v="0"/>
    <s v="USA"/>
    <s v="USA"/>
  </r>
  <r>
    <n v="5313"/>
    <n v="0"/>
    <n v="0"/>
    <n v="2"/>
    <n v="0"/>
    <n v="0"/>
    <n v="0"/>
    <n v="1"/>
    <s v="Somewhat difficult"/>
    <n v="5"/>
    <n v="6"/>
    <n v="3"/>
    <n v="2"/>
    <n v="1"/>
    <s v="League of Legends"/>
    <s v="PC"/>
    <n v="5"/>
    <s v="having fun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4"/>
    <s v="Male"/>
    <n v="18"/>
    <s v="Student"/>
    <s v="High school diploma (or equivalent)"/>
    <s v="USA"/>
    <x v="4"/>
    <s v="Singleplayer"/>
    <n v="3"/>
    <n v="17"/>
    <n v="3"/>
    <s v="3"/>
    <n v="0"/>
    <s v="USA"/>
    <s v="USA"/>
  </r>
  <r>
    <n v="5314"/>
    <n v="1"/>
    <n v="1"/>
    <n v="1"/>
    <n v="1"/>
    <n v="0"/>
    <n v="1"/>
    <n v="1"/>
    <s v="Somewhat difficult"/>
    <n v="1"/>
    <n v="2"/>
    <n v="2"/>
    <n v="3"/>
    <n v="1"/>
    <s v="League of Legends"/>
    <s v="PC"/>
    <n v="5"/>
    <s v="winning"/>
    <n v="4"/>
    <n v="1"/>
    <n v="3"/>
    <n v="1"/>
    <n v="1"/>
    <n v="0"/>
    <n v="2"/>
    <n v="4"/>
    <n v="2"/>
    <n v="1.57"/>
    <n v="1"/>
    <n v="3"/>
    <n v="1"/>
    <n v="1"/>
    <n v="0"/>
    <n v="3"/>
    <n v="0"/>
    <n v="0"/>
    <n v="3"/>
    <s v="Male"/>
    <n v="20"/>
    <s v="Student"/>
    <s v="High school diploma (or equivalent)"/>
    <s v="Pakistan"/>
    <x v="6"/>
    <s v="Multiplayer - online - with real life friends"/>
    <n v="6"/>
    <n v="9"/>
    <n v="24.57"/>
    <m/>
    <n v="1"/>
    <s v="CAN"/>
    <s v="PAK"/>
  </r>
  <r>
    <n v="5336"/>
    <n v="0"/>
    <n v="0"/>
    <n v="0"/>
    <n v="0"/>
    <n v="0"/>
    <n v="0"/>
    <n v="0"/>
    <m/>
    <n v="5"/>
    <n v="6"/>
    <n v="5"/>
    <n v="6"/>
    <n v="5"/>
    <s v="Other"/>
    <s v="PC"/>
    <n v="5"/>
    <s v="having fun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s v="Male"/>
    <n v="23"/>
    <s v="Employed"/>
    <s v="Bachelor (or equivalent)"/>
    <s v="USA"/>
    <x v="4"/>
    <s v="Multiplayer - online - with real life friends"/>
    <n v="0"/>
    <n v="27"/>
    <n v="1"/>
    <s v="1"/>
    <n v="0"/>
    <s v="USA"/>
    <s v="USA"/>
  </r>
  <r>
    <n v="5415"/>
    <n v="0"/>
    <n v="0"/>
    <n v="0"/>
    <n v="0"/>
    <n v="0"/>
    <n v="0"/>
    <n v="0"/>
    <s v="Not difficult at all"/>
    <n v="2"/>
    <n v="6"/>
    <n v="2"/>
    <n v="6"/>
    <n v="4"/>
    <s v="League of Legends"/>
    <s v="PC"/>
    <n v="5"/>
    <s v="winn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K"/>
    <x v="0"/>
    <s v="Multiplayer - online - with real life friends"/>
    <n v="0"/>
    <n v="20"/>
    <n v="0"/>
    <s v="0"/>
    <n v="0"/>
    <s v="GBR"/>
    <s v="GBR"/>
  </r>
  <r>
    <n v="5513"/>
    <n v="0"/>
    <n v="0"/>
    <n v="0"/>
    <n v="0"/>
    <n v="0"/>
    <n v="0"/>
    <n v="0"/>
    <s v="Somewhat difficult"/>
    <n v="5"/>
    <n v="6"/>
    <n v="6"/>
    <n v="6"/>
    <n v="6"/>
    <s v="League of Legends"/>
    <s v="PC"/>
    <n v="5"/>
    <s v="relaxing"/>
    <n v="10"/>
    <n v="1"/>
    <n v="0"/>
    <n v="0"/>
    <n v="1"/>
    <n v="0"/>
    <n v="0"/>
    <n v="0"/>
    <n v="0"/>
    <n v="1"/>
    <n v="1"/>
    <n v="0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strangers"/>
    <n v="0"/>
    <n v="29"/>
    <n v="4"/>
    <s v="4"/>
    <n v="0"/>
    <s v="USA"/>
    <s v="USA"/>
  </r>
  <r>
    <n v="5562"/>
    <n v="0"/>
    <n v="0"/>
    <n v="0"/>
    <n v="1"/>
    <n v="3"/>
    <n v="0"/>
    <n v="0"/>
    <s v="Not difficult at all"/>
    <n v="2"/>
    <n v="5"/>
    <n v="3"/>
    <n v="1"/>
    <n v="2"/>
    <s v="League of Legends"/>
    <s v="PC"/>
    <n v="5"/>
    <s v="having fun"/>
    <n v="20"/>
    <n v="0"/>
    <n v="0"/>
    <n v="4"/>
    <n v="4"/>
    <n v="0"/>
    <n v="1"/>
    <n v="0"/>
    <n v="4"/>
    <n v="4"/>
    <n v="1"/>
    <n v="0"/>
    <n v="0"/>
    <n v="3"/>
    <n v="3"/>
    <n v="2"/>
    <n v="1"/>
    <n v="1"/>
    <n v="1"/>
    <s v="Male"/>
    <n v="20"/>
    <s v="Student"/>
    <s v="High school diploma (or equivalent)"/>
    <s v="Philippines"/>
    <x v="4"/>
    <s v="Multiplayer - online - with online acquaintances or teammates"/>
    <n v="4"/>
    <n v="13"/>
    <n v="28"/>
    <s v="28"/>
    <n v="0"/>
    <s v="USA"/>
    <s v="PHL"/>
  </r>
  <r>
    <n v="5585"/>
    <n v="0"/>
    <n v="1"/>
    <n v="2"/>
    <n v="0"/>
    <n v="1"/>
    <n v="1"/>
    <n v="1"/>
    <s v="Not difficult at all"/>
    <n v="7"/>
    <n v="6"/>
    <n v="5"/>
    <n v="4"/>
    <n v="3"/>
    <s v="League of Legends"/>
    <s v="PC"/>
    <n v="5"/>
    <s v="relaxing"/>
    <n v="5"/>
    <n v="1"/>
    <n v="1"/>
    <n v="1"/>
    <n v="1"/>
    <n v="0"/>
    <n v="0"/>
    <n v="0"/>
    <n v="1"/>
    <n v="0"/>
    <n v="0"/>
    <n v="0"/>
    <n v="0"/>
    <n v="0"/>
    <n v="0"/>
    <n v="0"/>
    <n v="0"/>
    <n v="0"/>
    <n v="3"/>
    <s v="Male"/>
    <n v="25"/>
    <s v="Student"/>
    <s v="Master (or equivalent)"/>
    <s v="Netherlands"/>
    <x v="15"/>
    <s v="Multiplayer - online - with strangers"/>
    <n v="6"/>
    <n v="25"/>
    <n v="5"/>
    <s v="5"/>
    <n v="0"/>
    <s v="NLD"/>
    <s v="NLD"/>
  </r>
  <r>
    <n v="5622"/>
    <n v="2"/>
    <n v="2"/>
    <n v="2"/>
    <n v="2"/>
    <n v="1"/>
    <n v="2"/>
    <n v="1"/>
    <s v="Somewhat difficult"/>
    <n v="4"/>
    <n v="5"/>
    <n v="5"/>
    <n v="5"/>
    <n v="3"/>
    <s v="League of Legends"/>
    <s v="PC"/>
    <n v="5"/>
    <s v="having fun"/>
    <n v="15"/>
    <n v="1"/>
    <n v="3"/>
    <n v="2"/>
    <n v="1"/>
    <n v="3"/>
    <n v="1"/>
    <n v="2"/>
    <n v="2"/>
    <n v="1"/>
    <n v="0"/>
    <n v="0"/>
    <n v="1"/>
    <n v="0"/>
    <n v="1"/>
    <n v="3"/>
    <n v="1"/>
    <n v="1"/>
    <n v="3"/>
    <s v="Female"/>
    <n v="26"/>
    <s v="Student"/>
    <s v="Bachelor (or equivalent)"/>
    <s v="Germany"/>
    <x v="1"/>
    <s v="Multiplayer - online - with real life friends"/>
    <n v="12"/>
    <n v="22"/>
    <n v="23"/>
    <s v="23"/>
    <n v="0"/>
    <s v="DEU"/>
    <s v="DEU"/>
  </r>
  <r>
    <n v="5630"/>
    <n v="0"/>
    <n v="0"/>
    <n v="0"/>
    <n v="1"/>
    <n v="1"/>
    <n v="0"/>
    <n v="0"/>
    <s v="Not difficult at all"/>
    <n v="6"/>
    <n v="5"/>
    <n v="5"/>
    <n v="4"/>
    <n v="4"/>
    <s v="League of Legends"/>
    <s v="PC"/>
    <n v="5"/>
    <s v="having fun"/>
    <n v="5"/>
    <n v="1"/>
    <n v="1"/>
    <n v="2"/>
    <n v="3"/>
    <n v="0"/>
    <n v="1"/>
    <n v="2"/>
    <n v="3"/>
    <n v="4"/>
    <n v="2"/>
    <n v="3"/>
    <n v="0"/>
    <n v="0"/>
    <n v="1"/>
    <n v="2"/>
    <n v="1"/>
    <n v="0"/>
    <n v="1"/>
    <s v="Female"/>
    <n v="19"/>
    <s v="Student"/>
    <s v="High school diploma (or equivalent)"/>
    <s v="USA"/>
    <x v="4"/>
    <s v="Multiplayer - online - with real life friends"/>
    <n v="2"/>
    <n v="24"/>
    <n v="26"/>
    <s v="26"/>
    <n v="0"/>
    <s v="USA"/>
    <s v="USA"/>
  </r>
  <r>
    <n v="5656"/>
    <n v="0"/>
    <n v="0"/>
    <n v="0"/>
    <n v="0"/>
    <n v="0"/>
    <n v="0"/>
    <n v="0"/>
    <m/>
    <n v="5"/>
    <n v="5"/>
    <n v="5"/>
    <n v="3"/>
    <n v="5"/>
    <s v="League of Legends"/>
    <s v="PC"/>
    <n v="5"/>
    <s v="improving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3"/>
    <s v="Student"/>
    <s v="High school diploma (or equivalent)"/>
    <s v="Cada"/>
    <x v="6"/>
    <s v="Multiplayer - online - with real life friends"/>
    <n v="0"/>
    <n v="23"/>
    <n v="0"/>
    <s v="0"/>
    <n v="0"/>
    <s v="CAN"/>
    <s v="CAN"/>
  </r>
  <r>
    <n v="5685"/>
    <n v="0"/>
    <n v="0"/>
    <n v="0"/>
    <n v="2"/>
    <n v="0"/>
    <n v="1"/>
    <n v="0"/>
    <s v="Somewhat difficult"/>
    <n v="2"/>
    <n v="3"/>
    <n v="1"/>
    <n v="3"/>
    <n v="2"/>
    <s v="League of Legends"/>
    <s v="PC"/>
    <n v="5"/>
    <s v="having fun"/>
    <n v="4"/>
    <n v="1"/>
    <n v="0"/>
    <n v="0"/>
    <n v="2"/>
    <n v="0"/>
    <n v="0"/>
    <n v="3"/>
    <n v="3"/>
    <n v="1"/>
    <n v="0"/>
    <n v="4"/>
    <n v="0"/>
    <n v="0"/>
    <n v="2"/>
    <n v="0"/>
    <n v="1"/>
    <n v="2"/>
    <n v="2"/>
    <s v="Male"/>
    <n v="20"/>
    <s v="Employed"/>
    <s v="High school diploma (or equivalent)"/>
    <s v="Germany"/>
    <x v="1"/>
    <s v="Multiplayer - online - with real life friends"/>
    <n v="3"/>
    <n v="11"/>
    <n v="19"/>
    <s v="19"/>
    <n v="0"/>
    <s v="DEU"/>
    <s v="DEU"/>
  </r>
  <r>
    <n v="5732"/>
    <n v="0"/>
    <n v="0"/>
    <n v="0"/>
    <n v="0"/>
    <n v="0"/>
    <n v="0"/>
    <n v="0"/>
    <s v="Not difficult at all"/>
    <n v="5"/>
    <n v="5"/>
    <n v="5"/>
    <n v="4"/>
    <n v="4"/>
    <s v="League of Legends"/>
    <s v="PC"/>
    <n v="5"/>
    <s v="having fun"/>
    <n v="3"/>
    <n v="1"/>
    <n v="0"/>
    <n v="0"/>
    <n v="1"/>
    <n v="2"/>
    <n v="1"/>
    <n v="1"/>
    <n v="0"/>
    <n v="0"/>
    <n v="1"/>
    <n v="0"/>
    <n v="1"/>
    <n v="1"/>
    <n v="1"/>
    <n v="1"/>
    <n v="0"/>
    <n v="0"/>
    <n v="4"/>
    <s v="Male"/>
    <n v="24"/>
    <s v="Student"/>
    <s v="Master (or equivalent)"/>
    <s v="Greece"/>
    <x v="9"/>
    <s v="Multiplayer - online - with real life friends"/>
    <n v="0"/>
    <n v="23"/>
    <n v="11"/>
    <s v="11"/>
    <n v="0"/>
    <s v="GRC"/>
    <s v="GRC"/>
  </r>
  <r>
    <n v="5742"/>
    <n v="1"/>
    <n v="1"/>
    <n v="1"/>
    <n v="1"/>
    <n v="0"/>
    <n v="1"/>
    <n v="0"/>
    <s v="Somewhat difficult"/>
    <n v="5"/>
    <n v="3"/>
    <n v="5"/>
    <n v="5"/>
    <n v="3"/>
    <s v="League of Legends"/>
    <s v="PC"/>
    <n v="5"/>
    <s v="having fun"/>
    <n v="5"/>
    <n v="1"/>
    <n v="0"/>
    <n v="1"/>
    <n v="1"/>
    <n v="1"/>
    <n v="0"/>
    <n v="0"/>
    <n v="3"/>
    <n v="2"/>
    <n v="1"/>
    <n v="0"/>
    <n v="0"/>
    <n v="0"/>
    <n v="1"/>
    <n v="1"/>
    <n v="0"/>
    <n v="0"/>
    <n v="1"/>
    <s v="Male"/>
    <n v="24"/>
    <s v="Employed"/>
    <s v="Master (or equivalent)"/>
    <s v="USA"/>
    <x v="4"/>
    <s v="Multiplayer - online - with strangers"/>
    <n v="5"/>
    <n v="21"/>
    <n v="12"/>
    <s v="12"/>
    <n v="0"/>
    <s v="USA"/>
    <s v="USA"/>
  </r>
  <r>
    <n v="5756"/>
    <n v="0"/>
    <n v="0"/>
    <n v="0"/>
    <n v="0"/>
    <n v="1"/>
    <n v="1"/>
    <n v="0"/>
    <s v="Somewhat difficult"/>
    <n v="6"/>
    <n v="7"/>
    <n v="6"/>
    <n v="6"/>
    <n v="6"/>
    <s v="League of Legends"/>
    <s v="PC"/>
    <n v="5"/>
    <s v="having fun"/>
    <n v="8"/>
    <n v="0"/>
    <n v="1"/>
    <n v="1"/>
    <n v="1"/>
    <n v="1"/>
    <n v="1"/>
    <n v="1"/>
    <n v="2"/>
    <n v="0"/>
    <n v="1"/>
    <n v="0"/>
    <n v="0"/>
    <n v="1"/>
    <n v="1"/>
    <n v="1"/>
    <n v="0"/>
    <n v="1"/>
    <n v="1"/>
    <s v="Male"/>
    <n v="19"/>
    <s v="Student"/>
    <s v="High school diploma (or equivalent)"/>
    <s v="USA"/>
    <x v="4"/>
    <s v="Multiplayer - online - with real life friends"/>
    <n v="2"/>
    <n v="31"/>
    <n v="13"/>
    <s v="13"/>
    <n v="0"/>
    <s v="USA"/>
    <s v="USA"/>
  </r>
  <r>
    <n v="5779"/>
    <n v="1"/>
    <n v="1"/>
    <n v="1"/>
    <n v="1"/>
    <n v="0"/>
    <n v="2"/>
    <n v="1"/>
    <s v="Somewhat difficult"/>
    <n v="1"/>
    <n v="3"/>
    <n v="2"/>
    <n v="1"/>
    <n v="1"/>
    <s v="League of Legends"/>
    <s v="PC"/>
    <n v="5"/>
    <s v="winning"/>
    <n v="5"/>
    <n v="1"/>
    <n v="2"/>
    <n v="2"/>
    <n v="3"/>
    <n v="2"/>
    <n v="3"/>
    <n v="2"/>
    <n v="1"/>
    <n v="2"/>
    <n v="2"/>
    <n v="1"/>
    <n v="1"/>
    <n v="0"/>
    <n v="2"/>
    <n v="3"/>
    <n v="1"/>
    <n v="2"/>
    <n v="2"/>
    <s v="Male"/>
    <n v="22"/>
    <s v="Student"/>
    <s v="High school diploma (or equivalent)"/>
    <s v="Hungary"/>
    <x v="23"/>
    <s v="Multiplayer - online - with real life friends"/>
    <n v="7"/>
    <n v="8"/>
    <n v="30"/>
    <s v="30"/>
    <n v="0"/>
    <s v="HUN"/>
    <s v="HUN"/>
  </r>
  <r>
    <n v="5795"/>
    <n v="1"/>
    <n v="0"/>
    <n v="1"/>
    <n v="0"/>
    <n v="0"/>
    <n v="0"/>
    <n v="0"/>
    <s v="Not difficult at all"/>
    <n v="6"/>
    <n v="7"/>
    <n v="6"/>
    <n v="6"/>
    <n v="6"/>
    <s v="League of Legends"/>
    <s v="PC"/>
    <n v="5"/>
    <s v="having fun"/>
    <n v="10"/>
    <n v="1"/>
    <n v="2"/>
    <n v="0"/>
    <n v="1"/>
    <n v="0"/>
    <n v="1"/>
    <n v="3"/>
    <n v="0"/>
    <n v="1"/>
    <n v="0"/>
    <n v="0"/>
    <n v="0"/>
    <n v="0"/>
    <n v="1"/>
    <n v="2"/>
    <n v="0"/>
    <n v="0"/>
    <n v="1"/>
    <s v="Male"/>
    <n v="21"/>
    <s v="Student"/>
    <s v="Bachelor (or equivalent)"/>
    <s v="Cada"/>
    <x v="6"/>
    <s v="Multiplayer - online - with real life friends"/>
    <n v="2"/>
    <n v="31"/>
    <n v="12"/>
    <s v="12"/>
    <n v="0"/>
    <s v="CAN"/>
    <s v="CAN"/>
  </r>
  <r>
    <n v="5826"/>
    <n v="0"/>
    <n v="0"/>
    <n v="0"/>
    <n v="0"/>
    <n v="0"/>
    <n v="1"/>
    <n v="0"/>
    <s v="Not difficult at all"/>
    <n v="6"/>
    <n v="7"/>
    <n v="7"/>
    <n v="6"/>
    <n v="5"/>
    <s v="League of Legends"/>
    <s v="PC"/>
    <n v="5"/>
    <s v="both winning and improving, one brings the other"/>
    <n v="20"/>
    <n v="1"/>
    <n v="0"/>
    <n v="1"/>
    <n v="0"/>
    <n v="0"/>
    <n v="0"/>
    <n v="1"/>
    <n v="0"/>
    <n v="0"/>
    <n v="0"/>
    <n v="1"/>
    <n v="3"/>
    <n v="1"/>
    <n v="0"/>
    <n v="0"/>
    <n v="0"/>
    <n v="0"/>
    <n v="4"/>
    <s v="Male"/>
    <n v="19"/>
    <s v="Student"/>
    <s v="High school diploma (or equivalent)"/>
    <s v="Switzerland"/>
    <x v="29"/>
    <s v="Multiplayer - online - with real life friends"/>
    <n v="1"/>
    <n v="31"/>
    <n v="8"/>
    <s v="8"/>
    <n v="0"/>
    <s v="CHE"/>
    <s v="CHE"/>
  </r>
  <r>
    <n v="5845"/>
    <n v="1"/>
    <n v="0"/>
    <n v="1"/>
    <n v="0"/>
    <n v="0"/>
    <n v="0"/>
    <n v="0"/>
    <s v="Somewhat difficult"/>
    <n v="2"/>
    <n v="1"/>
    <n v="2"/>
    <n v="2"/>
    <n v="2"/>
    <s v="League of Legends"/>
    <s v="PC"/>
    <n v="5"/>
    <s v="improving"/>
    <n v="35"/>
    <n v="2"/>
    <n v="1"/>
    <n v="1"/>
    <n v="2"/>
    <n v="1"/>
    <n v="1"/>
    <n v="1"/>
    <n v="0"/>
    <n v="2"/>
    <n v="1"/>
    <n v="1"/>
    <n v="0"/>
    <n v="0"/>
    <n v="1"/>
    <n v="1"/>
    <n v="1"/>
    <n v="0"/>
    <n v="3"/>
    <s v="Male"/>
    <n v="20"/>
    <s v="Student"/>
    <s v="High school diploma (or equivalent)"/>
    <s v="UK"/>
    <x v="0"/>
    <s v="Multiplayer - online - with online acquaintances or teammates"/>
    <n v="2"/>
    <n v="9"/>
    <n v="16"/>
    <s v="16"/>
    <n v="0"/>
    <s v="GBR"/>
    <s v="GBR"/>
  </r>
  <r>
    <n v="5848"/>
    <n v="0"/>
    <n v="0"/>
    <n v="2"/>
    <n v="0"/>
    <n v="2"/>
    <n v="0"/>
    <n v="0"/>
    <s v="Not difficult at all"/>
    <n v="7"/>
    <n v="7"/>
    <n v="7"/>
    <n v="7"/>
    <n v="6"/>
    <s v="League of Legends"/>
    <s v="PC"/>
    <n v="5"/>
    <s v="having fun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s v="Male"/>
    <n v="19"/>
    <s v="Student"/>
    <s v="High school diploma (or equivalent)"/>
    <s v="USA"/>
    <x v="4"/>
    <s v="Multi- online with stranger and friends"/>
    <n v="4"/>
    <n v="34"/>
    <n v="4"/>
    <s v="4"/>
    <n v="0"/>
    <s v="USA"/>
    <s v="USA"/>
  </r>
  <r>
    <n v="5862"/>
    <n v="1"/>
    <n v="0"/>
    <n v="1"/>
    <n v="0"/>
    <n v="0"/>
    <n v="2"/>
    <n v="0"/>
    <s v="Not difficult at all"/>
    <n v="2"/>
    <n v="4"/>
    <n v="5"/>
    <n v="2"/>
    <n v="3"/>
    <s v="League of Legends"/>
    <s v="PC"/>
    <n v="5"/>
    <s v="having fun"/>
    <n v="2"/>
    <n v="1"/>
    <n v="3"/>
    <n v="2"/>
    <n v="2"/>
    <n v="2"/>
    <n v="1"/>
    <n v="1"/>
    <n v="2"/>
    <n v="3"/>
    <n v="0"/>
    <n v="4"/>
    <n v="2"/>
    <n v="2"/>
    <n v="3"/>
    <n v="2"/>
    <n v="0"/>
    <n v="3"/>
    <n v="2"/>
    <s v="Male"/>
    <n v="19"/>
    <s v="Student"/>
    <s v="High school diploma (or equivalent)"/>
    <s v="Germany"/>
    <x v="1"/>
    <s v="Multiplayer - online - with real life friends"/>
    <n v="4"/>
    <n v="16"/>
    <n v="33"/>
    <s v="33"/>
    <n v="0"/>
    <s v="DEU"/>
    <s v="DEU"/>
  </r>
  <r>
    <n v="5887"/>
    <n v="2"/>
    <n v="2"/>
    <n v="3"/>
    <n v="1"/>
    <n v="1"/>
    <n v="1"/>
    <n v="2"/>
    <s v="Somewhat difficult"/>
    <n v="5"/>
    <n v="5"/>
    <n v="4"/>
    <n v="4"/>
    <n v="3"/>
    <s v="Other"/>
    <s v="Console (PS, Xbox, ...)"/>
    <n v="5"/>
    <s v="improving"/>
    <n v="0"/>
    <n v="2"/>
    <n v="1"/>
    <n v="1"/>
    <n v="3"/>
    <n v="3"/>
    <n v="3"/>
    <n v="2"/>
    <n v="2"/>
    <n v="1"/>
    <n v="3"/>
    <n v="3"/>
    <n v="2"/>
    <n v="1"/>
    <n v="3"/>
    <n v="3"/>
    <n v="1"/>
    <n v="1"/>
    <n v="1"/>
    <s v="Female"/>
    <n v="26"/>
    <s v="Unemployed / between jobs"/>
    <s v="Master (or equivalent)"/>
    <s v="USA"/>
    <x v="4"/>
    <s v="Multiplayer - offline (people in the same room)"/>
    <n v="12"/>
    <n v="21"/>
    <n v="35"/>
    <s v="35"/>
    <n v="0"/>
    <s v="USA"/>
    <s v="USA"/>
  </r>
  <r>
    <n v="5896"/>
    <n v="0"/>
    <n v="0"/>
    <n v="0"/>
    <n v="0"/>
    <n v="0"/>
    <n v="0"/>
    <n v="0"/>
    <m/>
    <n v="2"/>
    <n v="5"/>
    <n v="2"/>
    <n v="2"/>
    <n v="3"/>
    <s v="League of Legends"/>
    <s v="PC"/>
    <n v="5"/>
    <s v="improving"/>
    <n v="1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Germany"/>
    <x v="1"/>
    <s v="Multiplayer - online - with strangers"/>
    <n v="0"/>
    <n v="14"/>
    <n v="3"/>
    <s v="3"/>
    <n v="0"/>
    <s v="DEU"/>
    <s v="DEU"/>
  </r>
  <r>
    <n v="5901"/>
    <n v="0"/>
    <n v="1"/>
    <n v="1"/>
    <n v="0"/>
    <n v="0"/>
    <n v="0"/>
    <n v="0"/>
    <s v="Somewhat difficult"/>
    <n v="6"/>
    <n v="6"/>
    <n v="6"/>
    <n v="7"/>
    <n v="5"/>
    <s v="League of Legends"/>
    <s v="PC"/>
    <n v="5"/>
    <s v="having fun"/>
    <n v="0"/>
    <n v="1"/>
    <n v="1"/>
    <n v="1"/>
    <n v="2"/>
    <n v="0"/>
    <n v="1"/>
    <n v="0"/>
    <n v="0"/>
    <n v="1"/>
    <n v="2"/>
    <n v="3"/>
    <n v="0"/>
    <n v="0"/>
    <n v="1"/>
    <n v="2"/>
    <n v="0"/>
    <n v="0"/>
    <n v="3"/>
    <s v="Male"/>
    <n v="20"/>
    <s v="Student"/>
    <s v="High school diploma (or equivalent)"/>
    <s v="USA"/>
    <x v="4"/>
    <s v="Multiplayer - online - with real life friends"/>
    <n v="2"/>
    <n v="30"/>
    <n v="15"/>
    <s v="15"/>
    <n v="0"/>
    <s v="USA"/>
    <s v="USA"/>
  </r>
  <r>
    <n v="5959"/>
    <n v="1"/>
    <n v="1"/>
    <n v="1"/>
    <n v="1"/>
    <n v="0"/>
    <n v="0"/>
    <n v="1"/>
    <s v="Somewhat difficult"/>
    <n v="2"/>
    <n v="3"/>
    <n v="2"/>
    <n v="3"/>
    <n v="6"/>
    <s v="League of Legends"/>
    <s v="PC"/>
    <n v="5"/>
    <s v="having fun"/>
    <n v="3"/>
    <n v="1"/>
    <n v="1"/>
    <n v="2"/>
    <n v="2"/>
    <n v="2"/>
    <n v="1"/>
    <n v="1"/>
    <n v="3"/>
    <n v="2"/>
    <n v="1"/>
    <n v="1"/>
    <n v="0"/>
    <n v="0"/>
    <n v="1"/>
    <n v="2"/>
    <n v="0"/>
    <n v="0"/>
    <n v="2"/>
    <s v="Male"/>
    <n v="18"/>
    <s v="Student"/>
    <s v="High school diploma (or equivalent)"/>
    <s v="UK"/>
    <x v="0"/>
    <s v="Multiplayer - online - with real life friends"/>
    <n v="5"/>
    <n v="16"/>
    <n v="20"/>
    <s v="20"/>
    <n v="0"/>
    <s v="GBR"/>
    <s v="GBR"/>
  </r>
  <r>
    <n v="5960"/>
    <n v="3"/>
    <n v="3"/>
    <n v="3"/>
    <n v="3"/>
    <n v="3"/>
    <n v="3"/>
    <n v="3"/>
    <s v="Somewhat difficult"/>
    <n v="2"/>
    <n v="3"/>
    <n v="1"/>
    <n v="3"/>
    <n v="1"/>
    <s v="Starcraft 2"/>
    <s v="PC"/>
    <n v="5"/>
    <s v="having fun"/>
    <n v="0"/>
    <n v="0"/>
    <n v="4"/>
    <n v="3"/>
    <n v="3"/>
    <n v="4"/>
    <n v="4"/>
    <n v="0"/>
    <n v="2"/>
    <n v="1"/>
    <n v="4"/>
    <n v="4"/>
    <n v="3"/>
    <n v="0"/>
    <n v="2"/>
    <n v="4"/>
    <n v="0"/>
    <n v="1"/>
    <n v="4"/>
    <s v="Male"/>
    <n v="18"/>
    <s v="Student"/>
    <s v="High school diploma (or equivalent)"/>
    <s v="Philippines"/>
    <x v="4"/>
    <s v="Multiplayer - online - with strangers"/>
    <n v="21"/>
    <n v="10"/>
    <n v="39"/>
    <s v="39"/>
    <n v="0"/>
    <s v="USA"/>
    <s v="PHL"/>
  </r>
  <r>
    <n v="5965"/>
    <n v="1"/>
    <n v="1"/>
    <n v="0"/>
    <n v="0"/>
    <n v="1"/>
    <n v="2"/>
    <n v="0"/>
    <s v="Somewhat difficult"/>
    <n v="6"/>
    <n v="6"/>
    <n v="6"/>
    <n v="5"/>
    <n v="5"/>
    <s v="League of Legends"/>
    <s v="PC"/>
    <n v="5"/>
    <s v="improving"/>
    <n v="5"/>
    <n v="0"/>
    <n v="2"/>
    <n v="0"/>
    <n v="2"/>
    <n v="0"/>
    <n v="0"/>
    <n v="1"/>
    <n v="2"/>
    <n v="0"/>
    <n v="1"/>
    <n v="0"/>
    <n v="0"/>
    <n v="0"/>
    <n v="0"/>
    <n v="1"/>
    <n v="0"/>
    <n v="0"/>
    <n v="1"/>
    <s v="Male"/>
    <n v="21"/>
    <s v="Student"/>
    <s v="Bachelor (or equivalent)"/>
    <s v="Germany"/>
    <x v="1"/>
    <s v="Multiplayer - online - with strangers"/>
    <n v="5"/>
    <n v="28"/>
    <n v="9"/>
    <s v="9"/>
    <n v="0"/>
    <s v="DEU"/>
    <s v="DEU"/>
  </r>
  <r>
    <n v="5976"/>
    <n v="0"/>
    <n v="0"/>
    <n v="0"/>
    <n v="0"/>
    <n v="2"/>
    <n v="0"/>
    <n v="0"/>
    <s v="Not difficult at all"/>
    <n v="6"/>
    <n v="7"/>
    <n v="6"/>
    <n v="7"/>
    <n v="6"/>
    <s v="League of Legends"/>
    <s v="PC"/>
    <n v="5"/>
    <s v="having fun"/>
    <n v="10"/>
    <n v="0"/>
    <n v="1"/>
    <n v="0"/>
    <n v="1"/>
    <n v="1"/>
    <n v="0"/>
    <n v="1"/>
    <n v="2"/>
    <n v="2"/>
    <n v="0"/>
    <n v="1"/>
    <n v="0"/>
    <n v="0"/>
    <n v="0"/>
    <n v="1"/>
    <n v="0"/>
    <n v="0"/>
    <n v="1"/>
    <s v="Male"/>
    <n v="30"/>
    <s v="Employed"/>
    <s v="High school diploma (or equivalent)"/>
    <s v="USA"/>
    <x v="4"/>
    <s v="Multiplayer - online - with strangers"/>
    <n v="2"/>
    <n v="32"/>
    <n v="10"/>
    <s v="10"/>
    <n v="0"/>
    <s v="USA"/>
    <s v="USA"/>
  </r>
  <r>
    <n v="6014"/>
    <n v="2"/>
    <n v="2"/>
    <n v="2"/>
    <n v="2"/>
    <n v="3"/>
    <n v="1"/>
    <n v="1"/>
    <s v="Somewhat difficult"/>
    <n v="5"/>
    <n v="6"/>
    <n v="4"/>
    <n v="2"/>
    <n v="1"/>
    <s v="League of Legends"/>
    <s v="PC"/>
    <n v="5"/>
    <s v="improving"/>
    <n v="21"/>
    <n v="1"/>
    <n v="2"/>
    <n v="1"/>
    <n v="3"/>
    <n v="0"/>
    <n v="4"/>
    <n v="0"/>
    <n v="1"/>
    <n v="4"/>
    <n v="2"/>
    <n v="1"/>
    <n v="0"/>
    <n v="0"/>
    <n v="1"/>
    <n v="0"/>
    <n v="1"/>
    <n v="0"/>
    <n v="1"/>
    <s v="Male"/>
    <n v="19"/>
    <s v="Student"/>
    <s v="High school diploma (or equivalent)"/>
    <s v="Germany"/>
    <x v="1"/>
    <s v="Multiplayer - online - with real life friends"/>
    <n v="13"/>
    <n v="18"/>
    <n v="21"/>
    <s v="21"/>
    <n v="0"/>
    <s v="DEU"/>
    <s v="DEU"/>
  </r>
  <r>
    <n v="6066"/>
    <n v="1"/>
    <n v="0"/>
    <n v="0"/>
    <n v="0"/>
    <n v="1"/>
    <n v="1"/>
    <n v="0"/>
    <s v="Somewhat difficult"/>
    <n v="5"/>
    <n v="5"/>
    <n v="5"/>
    <n v="5"/>
    <n v="4"/>
    <s v="League of Legends"/>
    <s v="PC"/>
    <n v="5"/>
    <s v="having fun"/>
    <n v="4"/>
    <n v="1"/>
    <n v="1"/>
    <n v="0"/>
    <n v="2"/>
    <n v="0"/>
    <n v="1"/>
    <n v="0"/>
    <n v="0"/>
    <n v="1"/>
    <n v="0"/>
    <n v="1.83"/>
    <n v="0.89"/>
    <n v="0"/>
    <n v="1"/>
    <n v="0"/>
    <n v="0"/>
    <n v="0"/>
    <n v="1"/>
    <s v="Male"/>
    <n v="28"/>
    <s v="Employed"/>
    <s v="Bachelor (or equivalent)"/>
    <s v="Italy"/>
    <x v="24"/>
    <s v="Multiplayer - online - with real life friends"/>
    <n v="3"/>
    <n v="24"/>
    <n v="9.7200000000000006"/>
    <m/>
    <n v="1"/>
    <s v="ITA"/>
    <s v="ITA"/>
  </r>
  <r>
    <n v="6078"/>
    <n v="1"/>
    <n v="1"/>
    <n v="1"/>
    <n v="0"/>
    <n v="1"/>
    <n v="0"/>
    <n v="1"/>
    <s v="Somewhat difficult"/>
    <n v="2"/>
    <n v="3"/>
    <n v="4"/>
    <n v="2"/>
    <n v="1"/>
    <s v="League of Legends"/>
    <s v="PC"/>
    <n v="5"/>
    <s v="having fun"/>
    <n v="10"/>
    <n v="3"/>
    <n v="3"/>
    <n v="2"/>
    <n v="2"/>
    <n v="1"/>
    <n v="2"/>
    <n v="1"/>
    <n v="2"/>
    <n v="1"/>
    <n v="2"/>
    <n v="2"/>
    <n v="0"/>
    <n v="1"/>
    <n v="2"/>
    <n v="1"/>
    <n v="2"/>
    <n v="2"/>
    <n v="2"/>
    <s v="Female"/>
    <n v="21"/>
    <s v="Unemployed / between jobs"/>
    <s v="High school diploma (or equivalent)"/>
    <s v="France"/>
    <x v="13"/>
    <s v="Multiplayer - online - with online acquaintances or teammates"/>
    <n v="5"/>
    <n v="12"/>
    <n v="29"/>
    <s v="29"/>
    <n v="0"/>
    <s v="FRA"/>
    <s v="FRA"/>
  </r>
  <r>
    <n v="6084"/>
    <n v="0"/>
    <n v="0"/>
    <n v="2"/>
    <n v="1"/>
    <n v="1"/>
    <n v="1"/>
    <n v="1"/>
    <s v="Somewhat difficult"/>
    <n v="3"/>
    <n v="5"/>
    <n v="3"/>
    <n v="2"/>
    <n v="2"/>
    <s v="League of Legends"/>
    <s v="PC"/>
    <n v="5"/>
    <s v="improving"/>
    <n v="10"/>
    <n v="0"/>
    <n v="2"/>
    <n v="3"/>
    <n v="3"/>
    <n v="2"/>
    <n v="3"/>
    <n v="1"/>
    <n v="2"/>
    <n v="3"/>
    <n v="3"/>
    <n v="2"/>
    <n v="0"/>
    <n v="1"/>
    <n v="2"/>
    <n v="3"/>
    <n v="1"/>
    <n v="1"/>
    <n v="2"/>
    <s v="Male"/>
    <n v="22"/>
    <s v="Student"/>
    <s v="High school diploma (or equivalent)"/>
    <s v="Portugal"/>
    <x v="17"/>
    <s v="Multiplayer - online - with real life friends"/>
    <n v="6"/>
    <n v="15"/>
    <n v="32"/>
    <s v="32"/>
    <n v="0"/>
    <s v="PRT"/>
    <s v="PRT"/>
  </r>
  <r>
    <n v="6120"/>
    <n v="0"/>
    <n v="1"/>
    <n v="1"/>
    <n v="0"/>
    <n v="0"/>
    <n v="2"/>
    <n v="0"/>
    <s v="Not difficult at all"/>
    <n v="3"/>
    <n v="5"/>
    <n v="5"/>
    <n v="3"/>
    <n v="2"/>
    <s v="League of Legends"/>
    <s v="PC"/>
    <n v="5"/>
    <s v="having fun"/>
    <n v="15"/>
    <n v="0"/>
    <n v="1"/>
    <n v="0"/>
    <n v="0"/>
    <n v="2"/>
    <n v="0"/>
    <n v="3"/>
    <n v="0"/>
    <n v="0"/>
    <n v="0"/>
    <n v="2"/>
    <n v="1"/>
    <n v="0"/>
    <n v="0"/>
    <n v="1"/>
    <n v="0"/>
    <n v="2"/>
    <n v="1"/>
    <s v="Male"/>
    <n v="25"/>
    <s v="Employed"/>
    <s v="High school diploma (or equivalent)"/>
    <s v="USA"/>
    <x v="4"/>
    <s v="Multiplayer - online - with strangers"/>
    <n v="4"/>
    <n v="18"/>
    <n v="12"/>
    <s v="12"/>
    <n v="0"/>
    <s v="USA"/>
    <s v="USA"/>
  </r>
  <r>
    <n v="6195"/>
    <n v="2"/>
    <n v="1"/>
    <n v="2"/>
    <n v="1"/>
    <n v="1"/>
    <n v="1"/>
    <n v="0"/>
    <s v="Somewhat difficult"/>
    <n v="3"/>
    <n v="6"/>
    <n v="3"/>
    <n v="4"/>
    <n v="3"/>
    <s v="League of Legends"/>
    <s v="PC"/>
    <n v="5"/>
    <s v="having fun"/>
    <n v="3"/>
    <n v="1"/>
    <n v="1"/>
    <n v="0"/>
    <n v="2"/>
    <n v="1"/>
    <n v="1"/>
    <n v="1"/>
    <n v="0"/>
    <n v="0"/>
    <n v="2"/>
    <n v="0"/>
    <n v="1"/>
    <n v="0"/>
    <n v="1"/>
    <n v="0"/>
    <n v="0"/>
    <n v="0"/>
    <n v="2"/>
    <s v="Male"/>
    <n v="20"/>
    <s v="Student"/>
    <s v="Bachelor (or equivalent)"/>
    <s v="Cada"/>
    <x v="6"/>
    <s v="Singleplayer"/>
    <n v="8"/>
    <n v="19"/>
    <n v="11"/>
    <s v="11"/>
    <n v="0"/>
    <s v="CAN"/>
    <s v="CAN"/>
  </r>
  <r>
    <n v="6207"/>
    <n v="0"/>
    <n v="2"/>
    <n v="0"/>
    <n v="0"/>
    <n v="0"/>
    <n v="0"/>
    <n v="0"/>
    <s v="Not difficult at all"/>
    <n v="5"/>
    <n v="6"/>
    <n v="4"/>
    <n v="3"/>
    <n v="3"/>
    <s v="League of Legends"/>
    <s v="PC"/>
    <n v="5"/>
    <s v="relax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Student"/>
    <s v="Bachelor (or equivalent)"/>
    <s v="Brazil"/>
    <x v="1"/>
    <s v="Singleplayer"/>
    <n v="2"/>
    <n v="21"/>
    <n v="0"/>
    <s v="0"/>
    <n v="0"/>
    <s v="DEU"/>
    <s v="BRA"/>
  </r>
  <r>
    <n v="6212"/>
    <n v="2"/>
    <n v="1"/>
    <n v="2"/>
    <n v="0"/>
    <n v="0"/>
    <n v="3"/>
    <n v="3"/>
    <s v="Somewhat difficult"/>
    <n v="4"/>
    <n v="6"/>
    <n v="5"/>
    <n v="5"/>
    <n v="5"/>
    <s v="Other"/>
    <s v="PC"/>
    <n v="5"/>
    <s v="having fun"/>
    <n v="4"/>
    <n v="1"/>
    <n v="2"/>
    <n v="2"/>
    <n v="0"/>
    <n v="0"/>
    <n v="0"/>
    <n v="0"/>
    <n v="0"/>
    <n v="1"/>
    <n v="0"/>
    <n v="3"/>
    <n v="0"/>
    <n v="0"/>
    <n v="1"/>
    <n v="0"/>
    <n v="0"/>
    <n v="0"/>
    <n v="4"/>
    <s v="Female"/>
    <n v="18"/>
    <s v="Student"/>
    <s v="High school diploma (or equivalent)"/>
    <s v="Poland"/>
    <x v="2"/>
    <s v="Multiplayer - online - with online acquaintances or teammates"/>
    <n v="11"/>
    <n v="25"/>
    <n v="10"/>
    <s v="10"/>
    <n v="0"/>
    <s v="POL"/>
    <s v="POL"/>
  </r>
  <r>
    <n v="6220"/>
    <n v="0"/>
    <n v="0"/>
    <n v="1"/>
    <n v="1"/>
    <n v="1"/>
    <n v="1"/>
    <n v="0"/>
    <s v="Somewhat difficult"/>
    <n v="6"/>
    <n v="6"/>
    <n v="5"/>
    <n v="4"/>
    <n v="4"/>
    <s v="Other"/>
    <s v="Console (PS, Xbox, ...)"/>
    <n v="5"/>
    <s v="improving"/>
    <n v="10"/>
    <n v="0"/>
    <n v="0"/>
    <n v="1"/>
    <n v="1"/>
    <n v="1"/>
    <n v="1"/>
    <n v="0"/>
    <n v="0"/>
    <n v="1"/>
    <n v="1"/>
    <n v="1"/>
    <n v="1"/>
    <n v="0"/>
    <n v="0"/>
    <n v="0"/>
    <n v="0"/>
    <n v="0"/>
    <n v="2"/>
    <s v="Male"/>
    <n v="19"/>
    <s v="Student"/>
    <s v="Bachelor (or equivalent)"/>
    <s v="USA"/>
    <x v="4"/>
    <s v="Multiplayer - offline (people in the same room)"/>
    <n v="4"/>
    <n v="25"/>
    <n v="8"/>
    <s v="8"/>
    <n v="0"/>
    <s v="USA"/>
    <s v="USA"/>
  </r>
  <r>
    <n v="6253"/>
    <n v="1"/>
    <n v="1"/>
    <n v="0"/>
    <n v="0"/>
    <n v="0"/>
    <n v="0"/>
    <n v="0"/>
    <s v="Not difficult at all"/>
    <n v="6"/>
    <n v="5"/>
    <n v="5"/>
    <n v="4"/>
    <n v="5"/>
    <s v="League of Legends"/>
    <s v="PC"/>
    <n v="5"/>
    <s v="having fun"/>
    <n v="3"/>
    <n v="1"/>
    <n v="2"/>
    <n v="0"/>
    <n v="0"/>
    <n v="1"/>
    <n v="0"/>
    <n v="1"/>
    <n v="0"/>
    <n v="2"/>
    <n v="0"/>
    <n v="3"/>
    <n v="1"/>
    <n v="0"/>
    <n v="1"/>
    <n v="1"/>
    <n v="0"/>
    <n v="1"/>
    <n v="1"/>
    <s v="Male"/>
    <n v="18"/>
    <s v="Student"/>
    <s v="High school diploma (or equivalent)"/>
    <s v="UK"/>
    <x v="0"/>
    <s v="Multiplayer - online - with real life friends"/>
    <n v="2"/>
    <n v="25"/>
    <n v="14"/>
    <s v="14"/>
    <n v="0"/>
    <s v="GBR"/>
    <s v="GBR"/>
  </r>
  <r>
    <n v="6261"/>
    <n v="0"/>
    <n v="0"/>
    <n v="0"/>
    <n v="0"/>
    <n v="0"/>
    <n v="0"/>
    <n v="0"/>
    <s v="Not difficult at all"/>
    <n v="6"/>
    <n v="6"/>
    <n v="6"/>
    <n v="5"/>
    <n v="5"/>
    <s v="League of Legends"/>
    <s v="PC"/>
    <n v="5"/>
    <s v="relaxing"/>
    <n v="3"/>
    <n v="0"/>
    <n v="0"/>
    <n v="0"/>
    <n v="0"/>
    <n v="0"/>
    <n v="0"/>
    <n v="1"/>
    <n v="0"/>
    <n v="0"/>
    <n v="0"/>
    <n v="0"/>
    <n v="1"/>
    <n v="0"/>
    <n v="0"/>
    <n v="0"/>
    <n v="0"/>
    <n v="1"/>
    <n v="1"/>
    <s v="Male"/>
    <n v="25"/>
    <s v="Employed"/>
    <s v="Bachelor (or equivalent)"/>
    <s v="Germany"/>
    <x v="1"/>
    <s v="Multiplayer - online - with strangers"/>
    <n v="0"/>
    <n v="28"/>
    <n v="3"/>
    <s v="3"/>
    <n v="0"/>
    <s v="DEU"/>
    <s v="DEU"/>
  </r>
  <r>
    <n v="6273"/>
    <n v="0"/>
    <n v="0"/>
    <n v="0"/>
    <n v="0"/>
    <n v="0"/>
    <n v="0"/>
    <n v="0"/>
    <s v="Somewhat difficult"/>
    <n v="7"/>
    <n v="7"/>
    <n v="7"/>
    <n v="7"/>
    <n v="6"/>
    <s v="League of Legends"/>
    <s v="PC"/>
    <n v="5"/>
    <s v="improving"/>
    <n v="7"/>
    <n v="0"/>
    <n v="2"/>
    <n v="0"/>
    <n v="1"/>
    <n v="3"/>
    <n v="2"/>
    <n v="2"/>
    <n v="0"/>
    <n v="0"/>
    <n v="1"/>
    <n v="1"/>
    <n v="2"/>
    <n v="0"/>
    <n v="1"/>
    <n v="1.41"/>
    <n v="1"/>
    <n v="1"/>
    <n v="1"/>
    <s v="Male"/>
    <n v="23"/>
    <s v="Student"/>
    <s v="High school diploma (or equivalent)"/>
    <s v="France"/>
    <x v="13"/>
    <s v="Multiplayer - online - with real life friends"/>
    <n v="0"/>
    <n v="34"/>
    <n v="18.41"/>
    <m/>
    <n v="1"/>
    <s v="FRA"/>
    <s v="FRA"/>
  </r>
  <r>
    <n v="6295"/>
    <n v="0"/>
    <n v="0"/>
    <n v="0"/>
    <n v="1"/>
    <n v="1"/>
    <n v="0"/>
    <n v="0"/>
    <s v="Not difficult at all"/>
    <n v="4"/>
    <n v="4"/>
    <n v="4"/>
    <n v="3"/>
    <n v="3"/>
    <s v="League of Legends"/>
    <s v="PC"/>
    <n v="5"/>
    <s v="having fun"/>
    <n v="5"/>
    <n v="0"/>
    <n v="1"/>
    <n v="0"/>
    <n v="1"/>
    <n v="0"/>
    <n v="0"/>
    <n v="1"/>
    <n v="0"/>
    <n v="0"/>
    <n v="1"/>
    <n v="2"/>
    <n v="0"/>
    <n v="0"/>
    <n v="0"/>
    <n v="0"/>
    <n v="0"/>
    <n v="0"/>
    <n v="1"/>
    <s v="Male"/>
    <n v="22"/>
    <s v="Employed"/>
    <s v="Bachelor (or equivalent)"/>
    <s v="USA"/>
    <x v="4"/>
    <s v="Multiplayer - online - with real life friends"/>
    <n v="2"/>
    <n v="18"/>
    <n v="6"/>
    <s v="6"/>
    <n v="0"/>
    <s v="USA"/>
    <s v="USA"/>
  </r>
  <r>
    <n v="6309"/>
    <n v="0"/>
    <n v="0"/>
    <n v="1"/>
    <n v="0"/>
    <n v="0"/>
    <n v="0"/>
    <n v="1"/>
    <s v="Somewhat difficult"/>
    <n v="2"/>
    <n v="2"/>
    <n v="4"/>
    <n v="2"/>
    <n v="2"/>
    <s v="League of Legends"/>
    <s v="PC"/>
    <n v="5"/>
    <s v="improving"/>
    <n v="4"/>
    <n v="0"/>
    <n v="0"/>
    <n v="0"/>
    <n v="2"/>
    <n v="1"/>
    <n v="1"/>
    <n v="0"/>
    <n v="2"/>
    <n v="1"/>
    <n v="0"/>
    <n v="2"/>
    <n v="1"/>
    <n v="0"/>
    <n v="1"/>
    <n v="2"/>
    <n v="0"/>
    <n v="2"/>
    <n v="1"/>
    <s v="Male"/>
    <n v="18"/>
    <s v="Student"/>
    <s v="None"/>
    <s v="Slovenia"/>
    <x v="35"/>
    <s v="Multiplayer - online - with strangers"/>
    <n v="2"/>
    <n v="12"/>
    <n v="15"/>
    <s v="15"/>
    <n v="0"/>
    <s v="SVN"/>
    <s v="SVN"/>
  </r>
  <r>
    <n v="6329"/>
    <n v="1"/>
    <n v="3"/>
    <n v="2"/>
    <n v="1"/>
    <n v="0"/>
    <n v="1"/>
    <n v="1"/>
    <s v="Somewhat difficult"/>
    <n v="2"/>
    <n v="1"/>
    <n v="1"/>
    <n v="1"/>
    <n v="1"/>
    <s v="Starcraft 2"/>
    <s v="PC"/>
    <n v="5"/>
    <s v="having fun"/>
    <n v="5"/>
    <n v="2"/>
    <n v="2"/>
    <n v="3"/>
    <n v="4"/>
    <n v="3"/>
    <n v="4"/>
    <n v="2"/>
    <n v="2"/>
    <n v="3"/>
    <n v="4"/>
    <n v="4"/>
    <n v="2"/>
    <n v="2"/>
    <n v="3"/>
    <n v="4"/>
    <n v="1"/>
    <n v="1"/>
    <n v="4"/>
    <s v="Male"/>
    <n v="25"/>
    <s v="Employed"/>
    <s v="Bachelor (or equivalent)"/>
    <s v="USA"/>
    <x v="4"/>
    <s v="Singleplayer"/>
    <n v="9"/>
    <n v="6"/>
    <n v="46"/>
    <s v="46"/>
    <n v="0"/>
    <s v="USA"/>
    <s v="USA"/>
  </r>
  <r>
    <n v="6358"/>
    <n v="1"/>
    <n v="0"/>
    <n v="1"/>
    <n v="2"/>
    <n v="0"/>
    <n v="1"/>
    <n v="0"/>
    <s v="Not difficult at all"/>
    <n v="5"/>
    <n v="5"/>
    <n v="5"/>
    <n v="3"/>
    <n v="3"/>
    <s v="League of Legends"/>
    <s v="PC"/>
    <n v="5"/>
    <s v="improving"/>
    <n v="2"/>
    <n v="2"/>
    <n v="0"/>
    <n v="0"/>
    <n v="1"/>
    <n v="3"/>
    <n v="1"/>
    <n v="0"/>
    <n v="0"/>
    <n v="1"/>
    <n v="1"/>
    <n v="1"/>
    <n v="3"/>
    <n v="0"/>
    <n v="3"/>
    <n v="1"/>
    <n v="1"/>
    <n v="1"/>
    <n v="3"/>
    <s v="Male"/>
    <n v="19"/>
    <s v="Student"/>
    <s v="High school diploma (or equivalent)"/>
    <s v="Germany"/>
    <x v="1"/>
    <s v="Multiplayer - online - with real life friends"/>
    <n v="5"/>
    <n v="21"/>
    <n v="19"/>
    <s v="19"/>
    <n v="0"/>
    <s v="DEU"/>
    <s v="DEU"/>
  </r>
  <r>
    <n v="6439"/>
    <n v="1"/>
    <n v="2"/>
    <n v="2"/>
    <n v="0"/>
    <n v="1"/>
    <n v="1"/>
    <n v="1"/>
    <s v="Not difficult at all"/>
    <n v="2"/>
    <n v="2"/>
    <n v="6"/>
    <n v="5"/>
    <n v="2"/>
    <s v="League of Legends"/>
    <s v="PC"/>
    <n v="5"/>
    <s v="all of the above"/>
    <n v="20"/>
    <n v="1"/>
    <n v="1"/>
    <n v="2"/>
    <n v="2"/>
    <n v="3"/>
    <n v="0"/>
    <n v="1"/>
    <n v="2"/>
    <n v="1"/>
    <n v="1"/>
    <n v="0"/>
    <n v="3"/>
    <n v="0"/>
    <n v="3"/>
    <n v="4"/>
    <n v="0"/>
    <n v="3"/>
    <n v="1"/>
    <s v="Male"/>
    <n v="19"/>
    <s v="Student"/>
    <s v="High school diploma (or equivalent)"/>
    <s v="USA"/>
    <x v="4"/>
    <s v="Multiplayer - online - with real life friends"/>
    <n v="8"/>
    <n v="17"/>
    <n v="27"/>
    <s v="27"/>
    <n v="0"/>
    <s v="USA"/>
    <s v="USA"/>
  </r>
  <r>
    <n v="6455"/>
    <n v="0"/>
    <n v="0"/>
    <n v="0"/>
    <n v="0"/>
    <n v="0"/>
    <n v="1"/>
    <n v="0"/>
    <s v="Not difficult at all"/>
    <n v="6"/>
    <n v="6"/>
    <n v="7"/>
    <n v="5"/>
    <n v="3"/>
    <s v="League of Legends"/>
    <s v="PC"/>
    <n v="5"/>
    <s v="improving"/>
    <n v="5"/>
    <n v="0"/>
    <n v="1"/>
    <n v="1"/>
    <n v="0"/>
    <n v="3"/>
    <n v="1"/>
    <n v="0"/>
    <n v="1"/>
    <n v="0"/>
    <n v="0"/>
    <n v="0"/>
    <n v="3"/>
    <n v="0"/>
    <n v="1"/>
    <n v="1"/>
    <n v="0"/>
    <n v="0"/>
    <n v="2"/>
    <s v="Female"/>
    <n v="24"/>
    <s v="Employed"/>
    <s v="Master (or equivalent)"/>
    <s v="USA"/>
    <x v="4"/>
    <s v="Multiplayer - online - with real life friends"/>
    <n v="1"/>
    <n v="27"/>
    <n v="12"/>
    <s v="12"/>
    <n v="0"/>
    <s v="USA"/>
    <s v="USA"/>
  </r>
  <r>
    <n v="6520"/>
    <n v="0"/>
    <n v="0"/>
    <n v="0"/>
    <n v="0"/>
    <n v="0"/>
    <n v="0"/>
    <n v="0"/>
    <s v="Not difficult at all"/>
    <n v="2"/>
    <n v="3"/>
    <n v="3"/>
    <n v="3"/>
    <n v="1"/>
    <s v="League of Legends"/>
    <s v="PC"/>
    <n v="5"/>
    <s v="having fun"/>
    <n v="10"/>
    <n v="1"/>
    <n v="1"/>
    <n v="2"/>
    <n v="2"/>
    <n v="2"/>
    <n v="2"/>
    <n v="2"/>
    <n v="2"/>
    <n v="2"/>
    <n v="2"/>
    <n v="3"/>
    <n v="2"/>
    <n v="2"/>
    <n v="2"/>
    <n v="2"/>
    <n v="2"/>
    <n v="2"/>
    <n v="2"/>
    <s v="Male"/>
    <n v="20"/>
    <s v="Student"/>
    <s v="High school diploma (or equivalent)"/>
    <s v="South Korea"/>
    <x v="4"/>
    <s v="Multiplayer - online - with real life friends"/>
    <n v="0"/>
    <n v="12"/>
    <n v="33"/>
    <s v="33"/>
    <n v="0"/>
    <s v="USA"/>
    <s v="KOR"/>
  </r>
  <r>
    <n v="6577"/>
    <n v="0"/>
    <n v="0"/>
    <n v="0"/>
    <n v="0"/>
    <n v="0"/>
    <n v="0"/>
    <n v="0"/>
    <s v="Not difficult at all"/>
    <n v="5"/>
    <n v="5"/>
    <n v="7"/>
    <n v="6"/>
    <n v="5"/>
    <s v="Other"/>
    <s v="Console (PS, Xbox, ...)"/>
    <n v="5"/>
    <s v="having fun"/>
    <n v="8"/>
    <n v="0"/>
    <n v="1"/>
    <n v="0"/>
    <n v="0"/>
    <n v="1"/>
    <n v="0"/>
    <n v="1"/>
    <n v="0"/>
    <n v="0"/>
    <n v="0"/>
    <n v="0"/>
    <n v="0"/>
    <n v="0"/>
    <n v="0"/>
    <n v="1"/>
    <n v="0"/>
    <n v="1"/>
    <n v="1"/>
    <s v="Male"/>
    <n v="26"/>
    <s v="Employed"/>
    <s v="Master (or equivalent)"/>
    <s v="Germany"/>
    <x v="16"/>
    <s v="Multiplayer - online - with strangers"/>
    <n v="0"/>
    <n v="28"/>
    <n v="5"/>
    <s v="5"/>
    <n v="0"/>
    <s v="IRL"/>
    <s v="DEU"/>
  </r>
  <r>
    <n v="6584"/>
    <n v="2"/>
    <n v="2"/>
    <n v="3"/>
    <n v="1"/>
    <n v="3"/>
    <n v="3"/>
    <n v="1"/>
    <s v="Somewhat difficult"/>
    <n v="7"/>
    <n v="7"/>
    <n v="7"/>
    <n v="6"/>
    <n v="3"/>
    <s v="League of Legends"/>
    <s v="PC"/>
    <n v="5"/>
    <s v="winning"/>
    <n v="1"/>
    <n v="2"/>
    <n v="1"/>
    <n v="0"/>
    <n v="4"/>
    <n v="0"/>
    <n v="0"/>
    <n v="4"/>
    <n v="0"/>
    <n v="0"/>
    <n v="1"/>
    <n v="4"/>
    <n v="0"/>
    <n v="0"/>
    <n v="2"/>
    <n v="2"/>
    <n v="0"/>
    <n v="0"/>
    <n v="5"/>
    <s v="Male"/>
    <n v="19"/>
    <s v="Student"/>
    <s v="High school diploma (or equivalent)"/>
    <s v="Cada"/>
    <x v="6"/>
    <s v="Multiplayer - online - with real life friends"/>
    <n v="15"/>
    <n v="30"/>
    <n v="20"/>
    <s v="20"/>
    <n v="0"/>
    <s v="CAN"/>
    <s v="CAN"/>
  </r>
  <r>
    <n v="6690"/>
    <n v="0"/>
    <n v="0"/>
    <n v="0"/>
    <n v="0"/>
    <n v="0"/>
    <n v="0"/>
    <n v="0"/>
    <m/>
    <n v="6"/>
    <n v="6"/>
    <n v="6"/>
    <n v="6"/>
    <n v="6"/>
    <s v="League of Legends"/>
    <s v="PC"/>
    <n v="5"/>
    <s v="having fun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s v="Male"/>
    <n v="18"/>
    <s v="Student"/>
    <s v="None"/>
    <s v="USA"/>
    <x v="4"/>
    <s v="Multiplayer - online - with real life friends"/>
    <n v="0"/>
    <n v="30"/>
    <n v="2"/>
    <s v="2"/>
    <n v="0"/>
    <s v="USA"/>
    <s v="USA"/>
  </r>
  <r>
    <n v="6725"/>
    <n v="1"/>
    <n v="0"/>
    <n v="1"/>
    <n v="0"/>
    <n v="0"/>
    <n v="2"/>
    <n v="0"/>
    <s v="Somewhat difficult"/>
    <n v="6"/>
    <n v="6"/>
    <n v="5"/>
    <n v="7"/>
    <n v="7"/>
    <s v="League of Legends"/>
    <s v="PC"/>
    <n v="5"/>
    <s v="improving"/>
    <n v="15"/>
    <n v="1"/>
    <n v="0"/>
    <n v="0"/>
    <n v="1"/>
    <n v="3"/>
    <n v="1"/>
    <n v="0"/>
    <n v="0"/>
    <n v="1"/>
    <n v="0"/>
    <n v="1"/>
    <n v="2"/>
    <n v="0"/>
    <n v="0"/>
    <n v="0"/>
    <n v="0"/>
    <n v="0"/>
    <n v="2"/>
    <s v="Male"/>
    <n v="26"/>
    <s v="Student"/>
    <s v="Master (or equivalent)"/>
    <s v="Cada"/>
    <x v="6"/>
    <s v="Multiplayer - online - with strangers"/>
    <n v="4"/>
    <n v="31"/>
    <n v="10"/>
    <s v="10"/>
    <n v="0"/>
    <s v="CAN"/>
    <s v="CAN"/>
  </r>
  <r>
    <n v="6729"/>
    <n v="1"/>
    <n v="0"/>
    <n v="2"/>
    <n v="1"/>
    <n v="0"/>
    <n v="0"/>
    <n v="1"/>
    <s v="Somewhat difficult"/>
    <n v="5"/>
    <n v="4"/>
    <n v="6"/>
    <n v="5"/>
    <n v="4"/>
    <s v="League of Legends"/>
    <s v="PC"/>
    <n v="5"/>
    <s v="improving"/>
    <n v="30"/>
    <n v="0"/>
    <n v="3"/>
    <n v="1"/>
    <n v="2"/>
    <n v="2"/>
    <n v="2"/>
    <n v="0"/>
    <n v="1"/>
    <n v="3"/>
    <n v="1"/>
    <n v="1"/>
    <n v="2"/>
    <n v="0"/>
    <n v="1"/>
    <n v="2"/>
    <n v="1"/>
    <n v="0"/>
    <n v="1"/>
    <s v="Male"/>
    <n v="20"/>
    <s v="Student"/>
    <s v="Bachelor (or equivalent)"/>
    <s v="Spain"/>
    <x v="18"/>
    <s v="Multiplayer - online - with real life friends"/>
    <n v="5"/>
    <n v="24"/>
    <n v="22"/>
    <s v="22"/>
    <n v="0"/>
    <s v="ESP"/>
    <s v="ESP"/>
  </r>
  <r>
    <n v="6739"/>
    <n v="3"/>
    <n v="1"/>
    <n v="1"/>
    <n v="1"/>
    <n v="1"/>
    <n v="3"/>
    <n v="2"/>
    <m/>
    <n v="5"/>
    <n v="4"/>
    <n v="3"/>
    <n v="2"/>
    <n v="1"/>
    <s v="League of Legends"/>
    <s v="PC"/>
    <n v="5"/>
    <s v="winning"/>
    <n v="2"/>
    <n v="4"/>
    <n v="4"/>
    <n v="2"/>
    <n v="4"/>
    <n v="4"/>
    <n v="4"/>
    <n v="0"/>
    <n v="2"/>
    <n v="1"/>
    <n v="1"/>
    <n v="3"/>
    <n v="4"/>
    <n v="3"/>
    <n v="4"/>
    <n v="4"/>
    <n v="2"/>
    <n v="4"/>
    <n v="1"/>
    <s v="Male"/>
    <n v="18"/>
    <s v="Student"/>
    <s v="High school diploma (or equivalent)"/>
    <s v="Macedonia"/>
    <x v="72"/>
    <s v="Multiplayer - online - with real life friends"/>
    <n v="12"/>
    <n v="15"/>
    <n v="50"/>
    <s v="50"/>
    <n v="0"/>
    <s v="MKD"/>
    <s v="MKD"/>
  </r>
  <r>
    <n v="6888"/>
    <n v="2"/>
    <n v="3"/>
    <n v="3"/>
    <n v="1"/>
    <n v="0"/>
    <n v="0"/>
    <n v="3"/>
    <s v="Somewhat difficult"/>
    <n v="2"/>
    <n v="4"/>
    <n v="3"/>
    <n v="2"/>
    <n v="1"/>
    <s v="League of Legends"/>
    <s v="PC"/>
    <n v="5"/>
    <s v="improving"/>
    <n v="4"/>
    <n v="2"/>
    <n v="3"/>
    <n v="0"/>
    <n v="3"/>
    <n v="1"/>
    <n v="0"/>
    <n v="2"/>
    <n v="0"/>
    <n v="4"/>
    <n v="1"/>
    <n v="2"/>
    <n v="0"/>
    <n v="2"/>
    <n v="4"/>
    <n v="2"/>
    <n v="0"/>
    <n v="2"/>
    <n v="2"/>
    <s v="Male"/>
    <n v="21"/>
    <s v="Employed"/>
    <s v="High school diploma (or equivalent)"/>
    <s v="Switzerland"/>
    <x v="29"/>
    <s v="Multiplayer - online - with real life friends"/>
    <n v="12"/>
    <n v="12"/>
    <n v="28"/>
    <s v="28"/>
    <n v="0"/>
    <s v="CHE"/>
    <s v="CHE"/>
  </r>
  <r>
    <n v="6910"/>
    <n v="1"/>
    <n v="0"/>
    <n v="0"/>
    <n v="1"/>
    <n v="0"/>
    <n v="0"/>
    <n v="1"/>
    <s v="Somewhat difficult"/>
    <n v="4"/>
    <n v="3"/>
    <n v="4"/>
    <n v="3"/>
    <n v="5"/>
    <s v="Other"/>
    <s v="Console (PS, Xbox, ...)"/>
    <n v="5"/>
    <s v="having fun"/>
    <n v="5"/>
    <n v="0"/>
    <n v="1"/>
    <n v="2"/>
    <n v="1"/>
    <n v="0"/>
    <n v="1"/>
    <n v="0"/>
    <n v="2"/>
    <n v="1"/>
    <n v="0"/>
    <n v="1"/>
    <n v="0"/>
    <n v="0"/>
    <n v="0"/>
    <n v="1"/>
    <n v="0"/>
    <n v="0"/>
    <n v="2"/>
    <s v="Male"/>
    <n v="25"/>
    <s v="Student"/>
    <s v="High school diploma (or equivalent)"/>
    <s v="Sweden"/>
    <x v="8"/>
    <s v="Singleplayer"/>
    <n v="3"/>
    <n v="19"/>
    <n v="10"/>
    <s v="10"/>
    <n v="0"/>
    <s v="SWE"/>
    <s v="SWE"/>
  </r>
  <r>
    <n v="6951"/>
    <n v="2"/>
    <n v="1"/>
    <n v="1"/>
    <n v="1"/>
    <n v="0"/>
    <n v="0"/>
    <n v="0"/>
    <s v="Not difficult at all"/>
    <n v="4"/>
    <n v="5"/>
    <n v="5"/>
    <n v="5"/>
    <n v="3"/>
    <s v="League of Legends"/>
    <s v="PC"/>
    <n v="5"/>
    <s v="improving"/>
    <n v="10"/>
    <n v="1"/>
    <n v="2"/>
    <n v="0"/>
    <n v="2"/>
    <n v="2"/>
    <n v="0"/>
    <n v="1"/>
    <n v="0"/>
    <n v="1"/>
    <n v="1"/>
    <n v="2"/>
    <n v="2"/>
    <n v="0"/>
    <n v="0"/>
    <n v="1"/>
    <n v="1"/>
    <n v="1"/>
    <n v="2"/>
    <s v="Female"/>
    <n v="31"/>
    <s v="Student"/>
    <s v="Master (or equivalent)"/>
    <s v="USA"/>
    <x v="4"/>
    <s v="Multiplayer - online - with real life friends"/>
    <n v="5"/>
    <n v="22"/>
    <n v="17"/>
    <s v="17"/>
    <n v="0"/>
    <s v="USA"/>
    <s v="USA"/>
  </r>
  <r>
    <n v="7011"/>
    <n v="0"/>
    <n v="0"/>
    <n v="2"/>
    <n v="0"/>
    <n v="0"/>
    <n v="1"/>
    <n v="0"/>
    <s v="Somewhat difficult"/>
    <n v="6"/>
    <n v="6"/>
    <n v="6"/>
    <n v="7"/>
    <n v="7"/>
    <s v="League of Legends"/>
    <s v="PC"/>
    <n v="5"/>
    <s v="having fun"/>
    <n v="0"/>
    <n v="0"/>
    <n v="0"/>
    <n v="0"/>
    <n v="1"/>
    <n v="1"/>
    <n v="1"/>
    <n v="0"/>
    <n v="0"/>
    <n v="0"/>
    <n v="1"/>
    <n v="2"/>
    <n v="1"/>
    <n v="0"/>
    <n v="1"/>
    <n v="0"/>
    <n v="0"/>
    <n v="1"/>
    <n v="1"/>
    <s v="Male"/>
    <n v="27"/>
    <s v="Student"/>
    <s v="Ph.D., Psy. D., MD (or equivalent)"/>
    <s v="USA"/>
    <x v="4"/>
    <s v="Singleplayer"/>
    <n v="3"/>
    <n v="32"/>
    <n v="9"/>
    <s v="9"/>
    <n v="0"/>
    <s v="USA"/>
    <s v="USA"/>
  </r>
  <r>
    <n v="7032"/>
    <n v="1"/>
    <n v="1"/>
    <n v="1"/>
    <n v="0"/>
    <n v="1"/>
    <n v="0"/>
    <n v="0"/>
    <s v="Somewhat difficult"/>
    <n v="5"/>
    <n v="5"/>
    <n v="6"/>
    <n v="3"/>
    <n v="3"/>
    <s v="League of Legends"/>
    <s v="PC"/>
    <n v="5"/>
    <s v="having fun"/>
    <n v="1"/>
    <n v="1"/>
    <n v="0"/>
    <n v="1"/>
    <n v="2"/>
    <n v="1"/>
    <n v="1"/>
    <n v="0"/>
    <n v="2"/>
    <n v="2"/>
    <n v="1"/>
    <n v="2"/>
    <n v="0"/>
    <n v="0"/>
    <n v="1"/>
    <n v="1"/>
    <n v="1"/>
    <n v="0"/>
    <n v="2"/>
    <s v="Male"/>
    <n v="18"/>
    <s v="Student"/>
    <s v="None"/>
    <s v="USA"/>
    <x v="4"/>
    <s v="Multiplayer - online - with real life friends"/>
    <n v="4"/>
    <n v="22"/>
    <n v="16"/>
    <s v="16"/>
    <n v="0"/>
    <s v="USA"/>
    <s v="USA"/>
  </r>
  <r>
    <n v="7039"/>
    <n v="0"/>
    <n v="0"/>
    <n v="0"/>
    <n v="0"/>
    <n v="1"/>
    <n v="0"/>
    <n v="0"/>
    <s v="Not difficult at all"/>
    <n v="3"/>
    <n v="6"/>
    <n v="7"/>
    <n v="7"/>
    <n v="3"/>
    <s v="League of Legends"/>
    <s v="PC"/>
    <n v="5"/>
    <s v="having fun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2"/>
    <s v="Male"/>
    <n v="20"/>
    <s v="Student"/>
    <s v="High school diploma (or equivalent)"/>
    <s v="Finland"/>
    <x v="8"/>
    <s v="Multiplayer - online - with real life friends"/>
    <n v="1"/>
    <n v="26"/>
    <n v="3"/>
    <s v="3"/>
    <n v="0"/>
    <s v="SWE"/>
    <s v="FIN"/>
  </r>
  <r>
    <n v="7066"/>
    <n v="3"/>
    <n v="2"/>
    <n v="1"/>
    <n v="1"/>
    <n v="3"/>
    <n v="1"/>
    <n v="1"/>
    <s v="Not difficult at all"/>
    <n v="2"/>
    <n v="2"/>
    <n v="3"/>
    <n v="7"/>
    <n v="7"/>
    <s v="League of Legends"/>
    <s v="PC"/>
    <n v="5"/>
    <s v="having fun"/>
    <n v="4"/>
    <n v="0"/>
    <n v="0"/>
    <n v="2"/>
    <n v="2"/>
    <n v="1"/>
    <n v="2"/>
    <n v="2"/>
    <n v="0"/>
    <n v="1"/>
    <n v="2"/>
    <n v="2"/>
    <n v="0"/>
    <n v="0"/>
    <n v="1"/>
    <n v="3"/>
    <n v="0"/>
    <n v="0"/>
    <n v="1"/>
    <s v="Male"/>
    <n v="19"/>
    <s v="Employed"/>
    <s v="Master (or equivalent)"/>
    <s v="Netherlands"/>
    <x v="15"/>
    <s v="Multiplayer - online - with real life friends"/>
    <n v="12"/>
    <n v="21"/>
    <n v="18"/>
    <s v="18"/>
    <n v="0"/>
    <s v="NLD"/>
    <s v="NLD"/>
  </r>
  <r>
    <n v="7076"/>
    <n v="0"/>
    <n v="0"/>
    <n v="0"/>
    <n v="0"/>
    <n v="0"/>
    <n v="1"/>
    <n v="0"/>
    <s v="Not difficult at all"/>
    <n v="5"/>
    <n v="7"/>
    <n v="6"/>
    <n v="4"/>
    <n v="2"/>
    <s v="Hearthstone"/>
    <s v="PC"/>
    <n v="5"/>
    <s v="improving"/>
    <n v="10"/>
    <n v="1"/>
    <n v="1"/>
    <n v="0"/>
    <n v="0"/>
    <n v="0"/>
    <n v="2"/>
    <n v="1"/>
    <n v="0"/>
    <n v="2"/>
    <n v="0"/>
    <n v="3"/>
    <n v="0"/>
    <n v="0"/>
    <n v="0"/>
    <n v="1"/>
    <n v="0"/>
    <n v="0"/>
    <n v="1"/>
    <s v="Male"/>
    <n v="24"/>
    <s v="Student"/>
    <s v="High school diploma (or equivalent)"/>
    <s v="Italy"/>
    <x v="24"/>
    <s v="Multiplayer - online - with strangers"/>
    <n v="1"/>
    <n v="24"/>
    <n v="11"/>
    <s v="11"/>
    <n v="0"/>
    <s v="ITA"/>
    <s v="ITA"/>
  </r>
  <r>
    <n v="7086"/>
    <n v="3"/>
    <n v="1"/>
    <n v="1"/>
    <n v="2"/>
    <n v="0"/>
    <n v="3"/>
    <n v="1"/>
    <s v="Somewhat difficult"/>
    <n v="3"/>
    <n v="3"/>
    <n v="4"/>
    <n v="4"/>
    <n v="3"/>
    <s v="League of Legends"/>
    <s v="PC"/>
    <n v="5"/>
    <s v="winning"/>
    <n v="3"/>
    <n v="0"/>
    <n v="0"/>
    <n v="0"/>
    <n v="1"/>
    <n v="3"/>
    <n v="1"/>
    <n v="1"/>
    <n v="1"/>
    <n v="0"/>
    <n v="0"/>
    <n v="0"/>
    <n v="1"/>
    <n v="0"/>
    <n v="0"/>
    <n v="0"/>
    <n v="0"/>
    <n v="0"/>
    <n v="2"/>
    <s v="Male"/>
    <n v="31"/>
    <s v="Employed"/>
    <s v="Master (or equivalent)"/>
    <s v="USA"/>
    <x v="4"/>
    <s v="Multiplayer - online - with real life friends"/>
    <n v="11"/>
    <n v="17"/>
    <n v="8"/>
    <s v="8"/>
    <n v="0"/>
    <s v="USA"/>
    <s v="USA"/>
  </r>
  <r>
    <n v="7088"/>
    <n v="0"/>
    <n v="0"/>
    <n v="0"/>
    <n v="0"/>
    <n v="0"/>
    <n v="1"/>
    <n v="0"/>
    <s v="Not difficult at all"/>
    <n v="6"/>
    <n v="6"/>
    <n v="5"/>
    <n v="5"/>
    <n v="5"/>
    <s v="League of Legends"/>
    <s v="PC"/>
    <n v="5"/>
    <s v="having fun"/>
    <n v="35"/>
    <n v="1"/>
    <n v="2"/>
    <n v="2"/>
    <n v="3"/>
    <n v="1"/>
    <n v="2"/>
    <n v="0"/>
    <n v="2"/>
    <n v="2"/>
    <n v="2"/>
    <n v="3"/>
    <n v="0"/>
    <n v="2"/>
    <n v="2"/>
    <n v="1"/>
    <n v="0"/>
    <n v="2"/>
    <n v="4"/>
    <s v="Male"/>
    <n v="34"/>
    <s v="Employed"/>
    <s v="Bachelor (or equivalent)"/>
    <s v="Ireland"/>
    <x v="16"/>
    <s v="Multiplayer - online - with real life friends"/>
    <n v="1"/>
    <n v="27"/>
    <n v="27"/>
    <s v="27"/>
    <n v="0"/>
    <s v="IRL"/>
    <s v="IRL"/>
  </r>
  <r>
    <n v="7117"/>
    <n v="1"/>
    <n v="0"/>
    <n v="0"/>
    <n v="0"/>
    <n v="0"/>
    <n v="1"/>
    <n v="0"/>
    <s v="Not difficult at all"/>
    <n v="2"/>
    <n v="3"/>
    <n v="3"/>
    <n v="4"/>
    <n v="1"/>
    <s v="League of Legends"/>
    <s v="PC"/>
    <n v="5"/>
    <s v="improving"/>
    <n v="8"/>
    <n v="1"/>
    <n v="0"/>
    <n v="1"/>
    <n v="0"/>
    <n v="1"/>
    <n v="2"/>
    <n v="3"/>
    <n v="1"/>
    <n v="0"/>
    <n v="0"/>
    <n v="0"/>
    <n v="0"/>
    <n v="0"/>
    <n v="2"/>
    <n v="1"/>
    <n v="0"/>
    <n v="0"/>
    <n v="3"/>
    <s v="Male"/>
    <n v="24"/>
    <s v="Employed"/>
    <s v="Master (or equivalent)"/>
    <s v="France"/>
    <x v="13"/>
    <s v="Multiplayer - online - with real life friends"/>
    <n v="2"/>
    <n v="13"/>
    <n v="12"/>
    <s v="12"/>
    <n v="0"/>
    <s v="FRA"/>
    <s v="FRA"/>
  </r>
  <r>
    <n v="7170"/>
    <n v="0"/>
    <n v="0"/>
    <n v="0"/>
    <n v="1"/>
    <n v="0"/>
    <n v="1"/>
    <n v="0"/>
    <s v="Not difficult at all"/>
    <n v="4"/>
    <n v="3"/>
    <n v="3"/>
    <n v="3"/>
    <n v="2"/>
    <s v="League of Legends"/>
    <s v="PC"/>
    <n v="5"/>
    <s v="winning+improving"/>
    <n v="2"/>
    <n v="0"/>
    <n v="1"/>
    <n v="0"/>
    <n v="1"/>
    <n v="1"/>
    <n v="0"/>
    <n v="0"/>
    <n v="0"/>
    <n v="1"/>
    <n v="1"/>
    <n v="1"/>
    <n v="0"/>
    <n v="0"/>
    <n v="0"/>
    <n v="1"/>
    <n v="0"/>
    <n v="1"/>
    <n v="2"/>
    <s v="Male"/>
    <n v="21"/>
    <s v="Student"/>
    <s v="High school diploma (or equivalent)"/>
    <s v="Germany"/>
    <x v="1"/>
    <s v="Multiplayer - online - with real life friends"/>
    <n v="2"/>
    <n v="15"/>
    <n v="8"/>
    <s v="8"/>
    <n v="0"/>
    <s v="DEU"/>
    <s v="DEU"/>
  </r>
  <r>
    <n v="7200"/>
    <n v="0"/>
    <n v="0"/>
    <n v="0"/>
    <n v="0"/>
    <n v="0"/>
    <n v="1"/>
    <n v="2"/>
    <s v="Somewhat difficult"/>
    <n v="7"/>
    <n v="7"/>
    <n v="6"/>
    <n v="5"/>
    <n v="3"/>
    <s v="League of Legends"/>
    <s v="PC"/>
    <n v="5"/>
    <s v="improving"/>
    <n v="10"/>
    <n v="0"/>
    <n v="0"/>
    <n v="0"/>
    <n v="0"/>
    <n v="0"/>
    <n v="1"/>
    <n v="1"/>
    <n v="2"/>
    <n v="3"/>
    <n v="0"/>
    <n v="0"/>
    <n v="0"/>
    <n v="0"/>
    <n v="0"/>
    <n v="0"/>
    <n v="1"/>
    <n v="1"/>
    <n v="1"/>
    <s v="Male"/>
    <n v="19"/>
    <s v="Student"/>
    <s v="High school diploma (or equivalent)"/>
    <s v="Spain"/>
    <x v="18"/>
    <s v="Multiplayer - online - with real life friends"/>
    <n v="3"/>
    <n v="28"/>
    <n v="9"/>
    <s v="9"/>
    <n v="0"/>
    <s v="ESP"/>
    <s v="ESP"/>
  </r>
  <r>
    <n v="7204"/>
    <n v="1"/>
    <n v="0"/>
    <n v="0"/>
    <n v="0"/>
    <n v="1"/>
    <n v="1"/>
    <n v="1"/>
    <s v="Not difficult at all"/>
    <n v="5"/>
    <n v="5"/>
    <n v="6"/>
    <n v="7"/>
    <n v="5"/>
    <s v="League of Legends"/>
    <s v="PC"/>
    <n v="5"/>
    <s v="having fun"/>
    <n v="10"/>
    <n v="1"/>
    <n v="0"/>
    <n v="2"/>
    <n v="2"/>
    <n v="0"/>
    <n v="0"/>
    <n v="3"/>
    <n v="1"/>
    <n v="0"/>
    <n v="0"/>
    <n v="0"/>
    <n v="0"/>
    <n v="2"/>
    <n v="0"/>
    <n v="2"/>
    <n v="0"/>
    <n v="1"/>
    <n v="2"/>
    <s v="Male"/>
    <n v="19"/>
    <s v="Student"/>
    <s v="High school diploma (or equivalent)"/>
    <s v="Chi"/>
    <x v="6"/>
    <s v="Multiplayer - online - with real life friends"/>
    <n v="4"/>
    <n v="28"/>
    <n v="14"/>
    <s v="14"/>
    <n v="0"/>
    <s v="CAN"/>
    <s v="CHN"/>
  </r>
  <r>
    <n v="7254"/>
    <n v="1"/>
    <n v="0"/>
    <n v="1"/>
    <n v="0"/>
    <n v="0"/>
    <n v="0"/>
    <n v="0"/>
    <s v="Somewhat difficult"/>
    <n v="5"/>
    <n v="5"/>
    <n v="5"/>
    <n v="6"/>
    <n v="4"/>
    <s v="League of Legends"/>
    <s v="PC"/>
    <n v="5"/>
    <s v="having fun"/>
    <n v="10"/>
    <n v="0"/>
    <n v="1"/>
    <n v="0"/>
    <n v="1"/>
    <n v="3"/>
    <n v="1"/>
    <n v="0"/>
    <n v="3"/>
    <n v="2"/>
    <n v="0"/>
    <n v="4"/>
    <n v="1"/>
    <n v="0"/>
    <n v="0"/>
    <n v="1"/>
    <n v="0"/>
    <n v="0"/>
    <n v="1"/>
    <s v="Female"/>
    <n v="27"/>
    <s v="Employed"/>
    <s v="Bachelor (or equivalent)"/>
    <s v="Peru"/>
    <x v="4"/>
    <s v="Multiplayer - online - with online acquaintances or teammates"/>
    <n v="2"/>
    <n v="25"/>
    <n v="17"/>
    <s v="17"/>
    <n v="0"/>
    <s v="USA"/>
    <s v="PER"/>
  </r>
  <r>
    <n v="7280"/>
    <n v="0"/>
    <n v="0"/>
    <n v="1"/>
    <n v="0"/>
    <n v="0"/>
    <n v="0"/>
    <n v="0"/>
    <s v="Not difficult at all"/>
    <n v="2"/>
    <n v="2"/>
    <n v="5"/>
    <n v="2"/>
    <n v="6"/>
    <s v="League of Legends"/>
    <s v="PC"/>
    <n v="5"/>
    <s v="winning"/>
    <n v="15"/>
    <n v="0"/>
    <n v="1"/>
    <n v="1"/>
    <n v="1"/>
    <n v="0"/>
    <n v="3"/>
    <n v="0"/>
    <n v="3"/>
    <n v="3"/>
    <n v="1"/>
    <n v="3"/>
    <n v="0"/>
    <n v="1"/>
    <n v="1"/>
    <n v="2"/>
    <n v="0"/>
    <n v="0"/>
    <n v="2"/>
    <s v="Male"/>
    <n v="21"/>
    <s v="Student"/>
    <s v="High school diploma (or equivalent)"/>
    <s v="Estonia"/>
    <x v="52"/>
    <s v="Multiplayer - online - with strangers"/>
    <n v="1"/>
    <n v="17"/>
    <n v="20"/>
    <s v="20"/>
    <n v="0"/>
    <s v="EST"/>
    <s v="EST"/>
  </r>
  <r>
    <n v="7283"/>
    <n v="0"/>
    <n v="0"/>
    <n v="0"/>
    <n v="0"/>
    <n v="0"/>
    <n v="2"/>
    <n v="0"/>
    <s v="Not difficult at all"/>
    <n v="1"/>
    <n v="7"/>
    <n v="4"/>
    <n v="1"/>
    <n v="1"/>
    <s v="League of Legends"/>
    <s v="PC"/>
    <n v="5"/>
    <s v="improving"/>
    <n v="10"/>
    <n v="0"/>
    <n v="0"/>
    <n v="0"/>
    <n v="3"/>
    <n v="0"/>
    <n v="1"/>
    <n v="0"/>
    <n v="0"/>
    <n v="0"/>
    <n v="0"/>
    <n v="0"/>
    <n v="3"/>
    <n v="0"/>
    <n v="0"/>
    <n v="0"/>
    <n v="0"/>
    <n v="0"/>
    <n v="4"/>
    <s v="Male"/>
    <n v="19"/>
    <s v="Employed"/>
    <s v="High school diploma (or equivalent)"/>
    <s v="Denmark"/>
    <x v="28"/>
    <s v="Multiplayer - online - with real life friends"/>
    <n v="2"/>
    <n v="14"/>
    <n v="7"/>
    <s v="7"/>
    <n v="0"/>
    <s v="DNK"/>
    <s v="DNK"/>
  </r>
  <r>
    <n v="7337"/>
    <n v="1"/>
    <n v="1"/>
    <n v="1"/>
    <n v="0"/>
    <n v="0"/>
    <n v="1"/>
    <n v="0"/>
    <s v="Somewhat difficult"/>
    <n v="5"/>
    <n v="5"/>
    <n v="6"/>
    <n v="6"/>
    <n v="3"/>
    <s v="League of Legends"/>
    <s v="PC"/>
    <n v="5"/>
    <s v="winning"/>
    <n v="20"/>
    <n v="2"/>
    <n v="2"/>
    <n v="1"/>
    <n v="3"/>
    <n v="1"/>
    <n v="1"/>
    <n v="0"/>
    <n v="0"/>
    <n v="1"/>
    <n v="2"/>
    <n v="4"/>
    <n v="1"/>
    <n v="0"/>
    <n v="2"/>
    <n v="1"/>
    <n v="2"/>
    <n v="0"/>
    <n v="2"/>
    <s v="Male"/>
    <n v="18"/>
    <s v="Student"/>
    <s v="High school diploma (or equivalent)"/>
    <s v="USA"/>
    <x v="4"/>
    <s v="Multiplayer - online - with real life friends"/>
    <n v="4"/>
    <n v="25"/>
    <n v="23"/>
    <s v="23"/>
    <n v="0"/>
    <s v="USA"/>
    <s v="USA"/>
  </r>
  <r>
    <n v="7357"/>
    <n v="1"/>
    <n v="0"/>
    <n v="0"/>
    <n v="1"/>
    <n v="1"/>
    <n v="1"/>
    <n v="0"/>
    <s v="Somewhat difficult"/>
    <n v="2"/>
    <n v="6"/>
    <n v="2"/>
    <n v="2"/>
    <n v="1"/>
    <s v="Counter Strike"/>
    <s v="PC"/>
    <n v="5"/>
    <s v="having fun"/>
    <n v="3"/>
    <n v="0"/>
    <n v="0"/>
    <n v="0"/>
    <n v="1"/>
    <n v="1"/>
    <n v="2"/>
    <n v="0"/>
    <n v="0"/>
    <n v="0"/>
    <n v="0"/>
    <n v="0"/>
    <n v="1"/>
    <n v="0"/>
    <n v="0"/>
    <n v="1"/>
    <n v="0"/>
    <n v="0"/>
    <n v="3"/>
    <s v="Male"/>
    <n v="24"/>
    <s v="Student"/>
    <s v="Bachelor (or equivalent)"/>
    <s v="USA"/>
    <x v="4"/>
    <s v="Multiplayer - online - with online acquaintances or teammates"/>
    <n v="4"/>
    <n v="13"/>
    <n v="6"/>
    <s v="6"/>
    <n v="0"/>
    <s v="USA"/>
    <s v="USA"/>
  </r>
  <r>
    <n v="7360"/>
    <n v="1"/>
    <n v="0"/>
    <n v="0"/>
    <n v="1"/>
    <n v="1"/>
    <n v="1"/>
    <n v="0"/>
    <s v="Somewhat difficult"/>
    <n v="2"/>
    <n v="6"/>
    <n v="2"/>
    <n v="2"/>
    <n v="1"/>
    <s v="Counter Strike"/>
    <s v="PC"/>
    <n v="5"/>
    <s v="having fun"/>
    <n v="3"/>
    <n v="0"/>
    <n v="0"/>
    <n v="0"/>
    <n v="1"/>
    <n v="1"/>
    <n v="2"/>
    <n v="0"/>
    <n v="0"/>
    <n v="0"/>
    <n v="0"/>
    <n v="0"/>
    <n v="1"/>
    <n v="0"/>
    <n v="0"/>
    <n v="1"/>
    <n v="0"/>
    <n v="0"/>
    <n v="3"/>
    <s v="Male"/>
    <n v="24"/>
    <s v="Student"/>
    <s v="Bachelor (or equivalent)"/>
    <s v="USA"/>
    <x v="4"/>
    <s v="Multiplayer - online - with online acquaintances or teammates"/>
    <n v="4"/>
    <n v="13"/>
    <n v="6"/>
    <s v="6"/>
    <n v="0"/>
    <s v="USA"/>
    <s v="USA"/>
  </r>
  <r>
    <n v="7471"/>
    <n v="0"/>
    <n v="0"/>
    <n v="0"/>
    <n v="0"/>
    <n v="1"/>
    <n v="0"/>
    <n v="0"/>
    <s v="Not difficult at all"/>
    <n v="5"/>
    <n v="5"/>
    <n v="6"/>
    <n v="5"/>
    <n v="5"/>
    <s v="League of Legends"/>
    <s v="PC"/>
    <n v="5"/>
    <s v="improving"/>
    <n v="30"/>
    <n v="0"/>
    <n v="0"/>
    <n v="0"/>
    <n v="2"/>
    <n v="0"/>
    <n v="0"/>
    <n v="0"/>
    <n v="1"/>
    <n v="0"/>
    <n v="0"/>
    <n v="0"/>
    <n v="1"/>
    <n v="0"/>
    <n v="0"/>
    <n v="0"/>
    <n v="0"/>
    <n v="0"/>
    <n v="3"/>
    <s v="Male"/>
    <n v="24"/>
    <s v="Student"/>
    <s v="Bachelor (or equivalent)"/>
    <s v="Belgium"/>
    <x v="14"/>
    <s v="Multiplayer - online - with strangers"/>
    <n v="1"/>
    <n v="26"/>
    <n v="4"/>
    <s v="4"/>
    <n v="0"/>
    <s v="BEL"/>
    <s v="BEL"/>
  </r>
  <r>
    <n v="7474"/>
    <n v="0"/>
    <n v="0"/>
    <n v="1"/>
    <n v="0"/>
    <n v="0"/>
    <n v="1"/>
    <n v="1"/>
    <s v="Not difficult at all"/>
    <n v="2"/>
    <n v="6"/>
    <n v="3"/>
    <n v="2"/>
    <n v="2"/>
    <s v="League of Legends"/>
    <s v="PC"/>
    <n v="5"/>
    <s v="having fun"/>
    <n v="5"/>
    <n v="1"/>
    <n v="0"/>
    <n v="0"/>
    <n v="0"/>
    <n v="2"/>
    <n v="1"/>
    <n v="0"/>
    <n v="0"/>
    <n v="1"/>
    <n v="0"/>
    <n v="4"/>
    <n v="1"/>
    <n v="0"/>
    <n v="1"/>
    <n v="0"/>
    <n v="0"/>
    <n v="0"/>
    <n v="4"/>
    <s v="Male"/>
    <n v="20"/>
    <s v="Student"/>
    <s v="High school diploma (or equivalent)"/>
    <s v="Romania"/>
    <x v="22"/>
    <s v="Multiplayer - online - with real life friends"/>
    <n v="3"/>
    <n v="15"/>
    <n v="11"/>
    <s v="11"/>
    <n v="0"/>
    <s v="ROU"/>
    <s v="ROU"/>
  </r>
  <r>
    <n v="7502"/>
    <n v="0"/>
    <n v="0"/>
    <n v="0"/>
    <n v="1"/>
    <n v="0"/>
    <n v="0"/>
    <n v="1"/>
    <s v="Somewhat difficult"/>
    <n v="6"/>
    <n v="5"/>
    <n v="6"/>
    <n v="7"/>
    <n v="6"/>
    <s v="League of Legends"/>
    <s v="PC"/>
    <n v="5"/>
    <s v="having fun"/>
    <n v="1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s v="Male"/>
    <n v="29"/>
    <s v="Employed"/>
    <s v="Bachelor (or equivalent)"/>
    <s v="Cada"/>
    <x v="6"/>
    <s v="Multiplayer - online - with real life friends"/>
    <n v="2"/>
    <n v="30"/>
    <n v="6"/>
    <s v="6"/>
    <n v="0"/>
    <s v="CAN"/>
    <s v="CAN"/>
  </r>
  <r>
    <n v="7505"/>
    <n v="1"/>
    <n v="1"/>
    <n v="2"/>
    <n v="1"/>
    <n v="0"/>
    <n v="1"/>
    <n v="1"/>
    <s v="Not difficult at all"/>
    <n v="6"/>
    <n v="6"/>
    <n v="6"/>
    <n v="6"/>
    <n v="6"/>
    <s v="League of Legends"/>
    <s v="Smartphone / Tablet"/>
    <n v="5"/>
    <s v="having fun"/>
    <n v="2"/>
    <n v="0"/>
    <n v="0"/>
    <n v="0"/>
    <n v="0"/>
    <n v="2"/>
    <n v="1"/>
    <n v="2"/>
    <n v="0"/>
    <n v="0"/>
    <n v="0"/>
    <n v="0"/>
    <n v="4"/>
    <n v="2"/>
    <n v="2"/>
    <n v="4"/>
    <n v="0"/>
    <n v="0"/>
    <n v="1"/>
    <s v="Female"/>
    <n v="18"/>
    <s v="Student"/>
    <s v="High school diploma (or equivalent)"/>
    <s v="Bulgaria"/>
    <x v="42"/>
    <s v="Multiplayer - online - with real life friends"/>
    <n v="7"/>
    <n v="30"/>
    <n v="17"/>
    <s v="17"/>
    <n v="0"/>
    <s v="BGR"/>
    <s v="BGR"/>
  </r>
  <r>
    <n v="7555"/>
    <n v="0"/>
    <n v="0"/>
    <n v="0"/>
    <n v="0"/>
    <n v="0"/>
    <n v="0"/>
    <n v="0"/>
    <s v="Not difficult at all"/>
    <n v="2"/>
    <n v="2"/>
    <n v="2"/>
    <n v="2"/>
    <n v="2"/>
    <s v="Counter Strike"/>
    <s v="PC"/>
    <n v="5"/>
    <s v="having fun"/>
    <n v="5"/>
    <n v="1"/>
    <n v="0"/>
    <n v="1"/>
    <n v="3"/>
    <n v="0"/>
    <n v="0"/>
    <n v="0"/>
    <n v="0"/>
    <n v="1"/>
    <n v="0"/>
    <n v="1"/>
    <n v="0"/>
    <n v="0"/>
    <n v="0"/>
    <n v="0"/>
    <n v="1"/>
    <n v="0"/>
    <n v="2"/>
    <s v="Male"/>
    <n v="23"/>
    <s v="Employed"/>
    <s v="Bachelor (or equivalent)"/>
    <s v="USA"/>
    <x v="4"/>
    <s v="Singleplayer"/>
    <n v="0"/>
    <n v="10"/>
    <n v="8"/>
    <s v="8"/>
    <n v="0"/>
    <s v="USA"/>
    <s v="USA"/>
  </r>
  <r>
    <n v="7627"/>
    <n v="0"/>
    <n v="0"/>
    <n v="0"/>
    <n v="0"/>
    <n v="0"/>
    <n v="1"/>
    <n v="0"/>
    <s v="Not difficult at all"/>
    <n v="7"/>
    <n v="7"/>
    <n v="6"/>
    <n v="5"/>
    <n v="7"/>
    <s v="League of Legends"/>
    <s v="PC"/>
    <n v="5"/>
    <s v="winning"/>
    <n v="72"/>
    <n v="1"/>
    <n v="0"/>
    <n v="1"/>
    <n v="2"/>
    <n v="3"/>
    <n v="2"/>
    <n v="0"/>
    <n v="1"/>
    <n v="1"/>
    <n v="1"/>
    <n v="0"/>
    <n v="2"/>
    <n v="0"/>
    <n v="1"/>
    <n v="0"/>
    <n v="0"/>
    <n v="0"/>
    <n v="3"/>
    <s v="Male"/>
    <n v="19"/>
    <s v="Student"/>
    <s v="High school diploma (or equivalent)"/>
    <s v="Germany"/>
    <x v="1"/>
    <s v="Multiplayer - online - with real life friends"/>
    <n v="1"/>
    <n v="32"/>
    <n v="15"/>
    <s v="15"/>
    <n v="0"/>
    <s v="DEU"/>
    <s v="DEU"/>
  </r>
  <r>
    <n v="7803"/>
    <n v="3"/>
    <n v="3"/>
    <n v="3"/>
    <n v="3"/>
    <n v="1"/>
    <n v="1"/>
    <n v="2"/>
    <s v="Somewhat difficult"/>
    <n v="5"/>
    <n v="7"/>
    <n v="1"/>
    <n v="7"/>
    <n v="3"/>
    <s v="Counter Strike"/>
    <s v="PC"/>
    <n v="5"/>
    <s v="improving"/>
    <n v="14"/>
    <n v="2"/>
    <n v="1"/>
    <n v="4"/>
    <n v="4"/>
    <n v="2"/>
    <n v="3"/>
    <n v="0"/>
    <n v="4"/>
    <n v="4"/>
    <n v="4"/>
    <n v="4"/>
    <n v="0"/>
    <n v="4"/>
    <n v="3"/>
    <n v="4"/>
    <n v="1"/>
    <n v="3"/>
    <n v="4"/>
    <s v="Male"/>
    <n v="21"/>
    <s v="Student"/>
    <s v="High school diploma (or equivalent)"/>
    <s v="Germany"/>
    <x v="1"/>
    <s v="Multiplayer - online - with online acquaintances or teammates"/>
    <n v="16"/>
    <n v="23"/>
    <n v="47"/>
    <s v="47"/>
    <n v="0"/>
    <s v="DEU"/>
    <s v="DEU"/>
  </r>
  <r>
    <n v="7804"/>
    <n v="0"/>
    <n v="0"/>
    <n v="0"/>
    <n v="0"/>
    <n v="0"/>
    <n v="1"/>
    <n v="0"/>
    <s v="Not difficult at all"/>
    <n v="6"/>
    <n v="7"/>
    <n v="6"/>
    <n v="7"/>
    <n v="6"/>
    <s v="League of Legends"/>
    <s v="PC"/>
    <n v="5"/>
    <s v="having fun"/>
    <n v="20"/>
    <n v="1"/>
    <n v="1"/>
    <n v="0"/>
    <n v="1"/>
    <n v="1"/>
    <n v="0"/>
    <n v="1"/>
    <n v="1"/>
    <n v="3"/>
    <n v="0"/>
    <n v="1"/>
    <n v="1"/>
    <n v="0"/>
    <n v="1"/>
    <n v="1"/>
    <n v="0"/>
    <n v="1"/>
    <n v="1"/>
    <s v="Male"/>
    <n v="23"/>
    <s v="Student"/>
    <s v="Bachelor (or equivalent)"/>
    <s v="Netherlands"/>
    <x v="15"/>
    <s v="Multiplayer - online - with real life friends"/>
    <n v="1"/>
    <n v="32"/>
    <n v="14"/>
    <s v="14"/>
    <n v="0"/>
    <s v="NLD"/>
    <s v="NLD"/>
  </r>
  <r>
    <n v="7867"/>
    <n v="0"/>
    <n v="0"/>
    <n v="0"/>
    <n v="0"/>
    <n v="0"/>
    <n v="0"/>
    <n v="0"/>
    <s v="Not difficult at all"/>
    <n v="6"/>
    <n v="6"/>
    <n v="6"/>
    <n v="6"/>
    <n v="3"/>
    <s v="League of Legends"/>
    <s v="PC"/>
    <n v="5"/>
    <s v="having fun"/>
    <n v="5"/>
    <n v="2"/>
    <n v="1"/>
    <n v="1"/>
    <n v="1"/>
    <n v="2"/>
    <n v="1"/>
    <n v="1"/>
    <n v="1"/>
    <n v="0"/>
    <n v="1"/>
    <n v="0"/>
    <n v="1"/>
    <n v="0"/>
    <n v="0"/>
    <n v="1"/>
    <n v="1"/>
    <n v="1"/>
    <n v="2"/>
    <s v="Female"/>
    <n v="23"/>
    <s v="Employed"/>
    <s v="Bachelor (or equivalent)"/>
    <s v="Cada"/>
    <x v="6"/>
    <s v="Multiplayer - online - with real life friends"/>
    <n v="0"/>
    <n v="27"/>
    <n v="15"/>
    <s v="15"/>
    <n v="0"/>
    <s v="CAN"/>
    <s v="CAN"/>
  </r>
  <r>
    <n v="7883"/>
    <n v="2"/>
    <n v="1"/>
    <n v="1"/>
    <n v="2"/>
    <n v="1"/>
    <n v="3"/>
    <n v="2"/>
    <s v="Somewhat difficult"/>
    <n v="6"/>
    <n v="7"/>
    <n v="6"/>
    <n v="6"/>
    <n v="5"/>
    <s v="League of Legends"/>
    <s v="PC"/>
    <n v="5"/>
    <s v="having fun"/>
    <n v="20"/>
    <n v="0"/>
    <n v="1"/>
    <n v="2"/>
    <n v="2"/>
    <n v="1"/>
    <n v="0"/>
    <n v="1"/>
    <n v="0"/>
    <n v="0"/>
    <n v="0"/>
    <n v="1"/>
    <n v="0"/>
    <n v="0"/>
    <n v="0"/>
    <n v="1"/>
    <n v="0"/>
    <n v="1"/>
    <n v="5"/>
    <s v="Male"/>
    <n v="22"/>
    <s v="Student"/>
    <s v="High school diploma (or equivalent)"/>
    <s v="USA"/>
    <x v="4"/>
    <s v="Multiplayer - online - with real life friends"/>
    <n v="12"/>
    <n v="30"/>
    <n v="10"/>
    <s v="10"/>
    <n v="0"/>
    <s v="USA"/>
    <s v="USA"/>
  </r>
  <r>
    <n v="7911"/>
    <n v="1"/>
    <n v="1"/>
    <n v="1"/>
    <n v="1"/>
    <n v="1"/>
    <n v="0"/>
    <n v="0"/>
    <s v="Somewhat difficult"/>
    <n v="3"/>
    <n v="5"/>
    <n v="6"/>
    <n v="6"/>
    <n v="3"/>
    <s v="League of Legends"/>
    <s v="PC"/>
    <n v="5"/>
    <s v="having fun"/>
    <n v="5"/>
    <n v="0"/>
    <n v="2"/>
    <n v="1"/>
    <n v="2"/>
    <n v="0"/>
    <n v="1"/>
    <n v="1"/>
    <n v="0"/>
    <n v="0"/>
    <n v="0"/>
    <n v="0"/>
    <n v="0"/>
    <n v="0"/>
    <n v="2"/>
    <n v="0"/>
    <n v="0"/>
    <n v="0"/>
    <n v="2"/>
    <s v="Male"/>
    <n v="18"/>
    <s v="Student"/>
    <s v="High school diploma (or equivalent)"/>
    <s v="UK"/>
    <x v="4"/>
    <s v="Multiplayer - online - with real life friends"/>
    <n v="5"/>
    <n v="23"/>
    <n v="9"/>
    <s v="9"/>
    <n v="0"/>
    <s v="USA"/>
    <s v="GBR"/>
  </r>
  <r>
    <n v="7976"/>
    <n v="1"/>
    <n v="1"/>
    <n v="1"/>
    <n v="0"/>
    <n v="0"/>
    <n v="1"/>
    <n v="0"/>
    <s v="Not difficult at all"/>
    <n v="2"/>
    <n v="6"/>
    <n v="3"/>
    <n v="2"/>
    <n v="3"/>
    <s v="Hearthstone"/>
    <s v="PC"/>
    <n v="5"/>
    <s v="having fun"/>
    <n v="3"/>
    <n v="2"/>
    <n v="1"/>
    <n v="0"/>
    <n v="1"/>
    <n v="1"/>
    <n v="0"/>
    <n v="2"/>
    <n v="0"/>
    <n v="2"/>
    <n v="0"/>
    <n v="1"/>
    <n v="2"/>
    <n v="1"/>
    <n v="1"/>
    <n v="2"/>
    <n v="0"/>
    <n v="1"/>
    <n v="2"/>
    <s v="Male"/>
    <n v="21"/>
    <s v="Student"/>
    <s v="None"/>
    <s v="Germany"/>
    <x v="1"/>
    <s v="Multiplayer - online - with strangers"/>
    <n v="4"/>
    <n v="16"/>
    <n v="17"/>
    <s v="17"/>
    <n v="0"/>
    <s v="DEU"/>
    <s v="DEU"/>
  </r>
  <r>
    <n v="7984"/>
    <n v="1"/>
    <n v="2"/>
    <n v="2"/>
    <n v="1"/>
    <n v="1"/>
    <n v="2"/>
    <n v="2"/>
    <s v="Somewhat difficult"/>
    <n v="5"/>
    <n v="5"/>
    <n v="5"/>
    <n v="5"/>
    <n v="4"/>
    <s v="League of Legends"/>
    <s v="PC"/>
    <n v="5"/>
    <s v="winning"/>
    <n v="4"/>
    <n v="2"/>
    <n v="2"/>
    <n v="3"/>
    <n v="2"/>
    <n v="3"/>
    <n v="2"/>
    <n v="3"/>
    <n v="3"/>
    <n v="2"/>
    <n v="2"/>
    <n v="2"/>
    <n v="1"/>
    <n v="0"/>
    <n v="1"/>
    <n v="2"/>
    <n v="1"/>
    <n v="3"/>
    <n v="2"/>
    <s v="Male"/>
    <n v="23"/>
    <s v="Student"/>
    <s v="High school diploma (or equivalent)"/>
    <s v="Peru"/>
    <x v="62"/>
    <s v="Multiplayer - online - with strangers"/>
    <n v="11"/>
    <n v="24"/>
    <n v="34"/>
    <s v="34"/>
    <n v="0"/>
    <s v="PER"/>
    <s v="PER"/>
  </r>
  <r>
    <n v="8095"/>
    <n v="0"/>
    <n v="0"/>
    <n v="0"/>
    <n v="0"/>
    <n v="0"/>
    <n v="0"/>
    <n v="0"/>
    <s v="Not difficult at all"/>
    <n v="2"/>
    <n v="5"/>
    <n v="4"/>
    <n v="2"/>
    <n v="5"/>
    <s v="League of Legends"/>
    <s v="PC"/>
    <n v="5"/>
    <s v="having fun"/>
    <n v="8"/>
    <n v="0"/>
    <n v="0"/>
    <n v="0"/>
    <n v="2"/>
    <n v="0"/>
    <n v="0"/>
    <n v="0"/>
    <n v="1"/>
    <n v="0"/>
    <n v="0"/>
    <n v="0"/>
    <n v="0"/>
    <n v="0"/>
    <n v="0"/>
    <n v="0"/>
    <n v="0"/>
    <n v="0"/>
    <n v="1"/>
    <s v="Male"/>
    <n v="21"/>
    <s v="Unemployed / between jobs"/>
    <s v="High school diploma (or equivalent)"/>
    <s v="USA"/>
    <x v="4"/>
    <s v="Multiplayer - online - with real life friends"/>
    <n v="0"/>
    <n v="18"/>
    <n v="3"/>
    <s v="3"/>
    <n v="0"/>
    <s v="USA"/>
    <s v="USA"/>
  </r>
  <r>
    <n v="8108"/>
    <n v="0"/>
    <n v="0"/>
    <n v="0"/>
    <n v="1"/>
    <n v="2"/>
    <n v="0"/>
    <n v="0"/>
    <s v="Not difficult at all"/>
    <n v="2"/>
    <n v="3"/>
    <n v="6"/>
    <n v="6"/>
    <n v="3"/>
    <s v="League of Legends"/>
    <s v="PC"/>
    <n v="5"/>
    <s v="having fun"/>
    <n v="0"/>
    <n v="2"/>
    <n v="1"/>
    <n v="1"/>
    <n v="3"/>
    <n v="1"/>
    <n v="3"/>
    <n v="3"/>
    <n v="1"/>
    <n v="1"/>
    <n v="2"/>
    <n v="4"/>
    <n v="0"/>
    <n v="0"/>
    <n v="2"/>
    <n v="1"/>
    <n v="2"/>
    <n v="3"/>
    <n v="1"/>
    <s v="Male"/>
    <n v="21"/>
    <s v="Student"/>
    <s v="None"/>
    <s v="USA"/>
    <x v="4"/>
    <s v="Multiplayer - online - with online acquaintances or teammates"/>
    <n v="3"/>
    <n v="20"/>
    <n v="30"/>
    <s v="30"/>
    <n v="0"/>
    <s v="USA"/>
    <s v="USA"/>
  </r>
  <r>
    <n v="8133"/>
    <n v="0"/>
    <n v="0"/>
    <n v="0"/>
    <n v="0"/>
    <n v="1"/>
    <n v="1"/>
    <n v="0"/>
    <s v="Not difficult at all"/>
    <n v="6"/>
    <n v="6"/>
    <n v="6"/>
    <n v="6"/>
    <n v="2"/>
    <s v="Other"/>
    <s v="PC"/>
    <n v="5"/>
    <s v="improving"/>
    <n v="15"/>
    <n v="1"/>
    <n v="0"/>
    <n v="1"/>
    <n v="3"/>
    <n v="0"/>
    <n v="3"/>
    <n v="1"/>
    <n v="1"/>
    <n v="1"/>
    <n v="0"/>
    <n v="1"/>
    <n v="1"/>
    <n v="2"/>
    <n v="3"/>
    <n v="2"/>
    <n v="3"/>
    <n v="0"/>
    <n v="3"/>
    <s v="Male"/>
    <n v="23"/>
    <s v="Employed"/>
    <s v="High school diploma (or equivalent)"/>
    <s v="Cada"/>
    <x v="6"/>
    <s v="Multiplayer - online - with strangers"/>
    <n v="2"/>
    <n v="26"/>
    <n v="23"/>
    <s v="23"/>
    <n v="0"/>
    <s v="CAN"/>
    <s v="CAN"/>
  </r>
  <r>
    <n v="8205"/>
    <n v="0"/>
    <n v="0"/>
    <n v="1"/>
    <n v="0"/>
    <n v="0"/>
    <n v="0"/>
    <n v="1"/>
    <s v="Somewhat difficult"/>
    <n v="5"/>
    <n v="5"/>
    <n v="5"/>
    <n v="2"/>
    <n v="2"/>
    <s v="League of Legends"/>
    <s v="PC"/>
    <n v="5"/>
    <s v="having fun"/>
    <n v="10"/>
    <n v="2"/>
    <n v="2"/>
    <n v="2"/>
    <n v="1"/>
    <n v="2"/>
    <n v="3"/>
    <n v="0"/>
    <n v="0"/>
    <n v="3"/>
    <n v="0"/>
    <n v="4"/>
    <n v="0"/>
    <n v="0"/>
    <n v="1"/>
    <n v="2"/>
    <n v="1"/>
    <n v="0"/>
    <n v="2"/>
    <s v="Male"/>
    <n v="18"/>
    <s v="Student"/>
    <s v="Bachelor (or equivalent)"/>
    <s v="Cada"/>
    <x v="6"/>
    <s v="Multiplayer - online - with strangers"/>
    <n v="2"/>
    <n v="19"/>
    <n v="23"/>
    <s v="23"/>
    <n v="0"/>
    <s v="CAN"/>
    <s v="CAN"/>
  </r>
  <r>
    <n v="8286"/>
    <n v="0"/>
    <n v="0"/>
    <n v="1"/>
    <n v="1"/>
    <n v="0"/>
    <n v="0"/>
    <n v="1"/>
    <s v="Not difficult at all"/>
    <n v="4"/>
    <n v="5"/>
    <n v="6"/>
    <n v="6"/>
    <n v="3"/>
    <s v="League of Legends"/>
    <s v="PC"/>
    <n v="5"/>
    <s v="having fun"/>
    <n v="5"/>
    <n v="1"/>
    <n v="2"/>
    <n v="0"/>
    <n v="2"/>
    <n v="2"/>
    <n v="2"/>
    <n v="1"/>
    <n v="0"/>
    <n v="1"/>
    <n v="2"/>
    <n v="2"/>
    <n v="1"/>
    <n v="0"/>
    <n v="1"/>
    <n v="1"/>
    <n v="1"/>
    <n v="0"/>
    <n v="2"/>
    <s v="Male"/>
    <n v="18"/>
    <s v="Student"/>
    <s v="High school diploma (or equivalent)"/>
    <s v="USA"/>
    <x v="4"/>
    <s v="Multiplayer - online - with strangers"/>
    <n v="3"/>
    <n v="24"/>
    <n v="19"/>
    <s v="19"/>
    <n v="0"/>
    <s v="USA"/>
    <s v="USA"/>
  </r>
  <r>
    <n v="8372"/>
    <n v="1"/>
    <n v="1"/>
    <n v="3"/>
    <n v="0"/>
    <n v="1"/>
    <n v="1"/>
    <n v="2"/>
    <s v="Very difficult"/>
    <n v="2"/>
    <n v="2"/>
    <n v="2"/>
    <n v="2"/>
    <n v="2"/>
    <s v="League of Legends"/>
    <s v="PC"/>
    <n v="5"/>
    <s v="winning"/>
    <n v="5"/>
    <n v="1"/>
    <n v="4"/>
    <n v="4"/>
    <n v="3"/>
    <n v="1"/>
    <n v="4"/>
    <n v="3"/>
    <n v="3"/>
    <n v="3"/>
    <n v="3"/>
    <n v="4"/>
    <n v="1"/>
    <n v="1"/>
    <n v="4"/>
    <n v="4"/>
    <n v="4"/>
    <n v="4"/>
    <n v="2"/>
    <s v="Female"/>
    <n v="21"/>
    <s v="Student"/>
    <s v="Bachelor (or equivalent)"/>
    <s v="Portugal"/>
    <x v="17"/>
    <s v="Multiplayer - online - with strangers"/>
    <n v="9"/>
    <n v="10"/>
    <n v="51"/>
    <s v="51"/>
    <n v="0"/>
    <s v="PRT"/>
    <s v="PRT"/>
  </r>
  <r>
    <n v="8399"/>
    <n v="0"/>
    <n v="0"/>
    <n v="1"/>
    <n v="0"/>
    <n v="0"/>
    <n v="0"/>
    <n v="0"/>
    <s v="Not difficult at all"/>
    <n v="2"/>
    <n v="5"/>
    <n v="5"/>
    <n v="2"/>
    <n v="3"/>
    <s v="League of Legends"/>
    <s v="PC"/>
    <n v="5"/>
    <s v="improving"/>
    <n v="7"/>
    <n v="1"/>
    <n v="0"/>
    <n v="0"/>
    <n v="1"/>
    <n v="0"/>
    <n v="1"/>
    <n v="0"/>
    <n v="0"/>
    <n v="1"/>
    <n v="0"/>
    <n v="0"/>
    <n v="0"/>
    <n v="0"/>
    <n v="1"/>
    <n v="0"/>
    <n v="0"/>
    <n v="0"/>
    <n v="3"/>
    <s v="Male"/>
    <n v="18"/>
    <s v="Student"/>
    <s v="None"/>
    <s v="Poland"/>
    <x v="2"/>
    <s v="Multiplayer - online - with real life friends"/>
    <n v="1"/>
    <n v="17"/>
    <n v="5"/>
    <s v="5"/>
    <n v="0"/>
    <s v="POL"/>
    <s v="POL"/>
  </r>
  <r>
    <n v="8515"/>
    <n v="1"/>
    <n v="0"/>
    <n v="0"/>
    <n v="0"/>
    <n v="0"/>
    <n v="0"/>
    <n v="0"/>
    <s v="Somewhat difficult"/>
    <n v="6"/>
    <n v="4"/>
    <n v="4"/>
    <n v="4"/>
    <n v="4"/>
    <s v="Starcraft 2"/>
    <s v="PC"/>
    <n v="5"/>
    <s v="having fun"/>
    <n v="8"/>
    <n v="1"/>
    <n v="3"/>
    <n v="0"/>
    <n v="0"/>
    <n v="2"/>
    <n v="0"/>
    <n v="0"/>
    <n v="0"/>
    <n v="2"/>
    <n v="0"/>
    <n v="0"/>
    <n v="0"/>
    <n v="0"/>
    <n v="1"/>
    <n v="3"/>
    <n v="1"/>
    <n v="1"/>
    <n v="4"/>
    <s v="Male"/>
    <n v="19"/>
    <s v="Student"/>
    <s v="High school diploma (or equivalent)"/>
    <s v="Pakistan"/>
    <x v="4"/>
    <s v="Multiplayer - online - with strangers"/>
    <n v="1"/>
    <n v="22"/>
    <n v="14"/>
    <s v="14"/>
    <n v="0"/>
    <s v="USA"/>
    <s v="PAK"/>
  </r>
  <r>
    <n v="8645"/>
    <n v="0"/>
    <n v="0"/>
    <n v="0"/>
    <n v="0"/>
    <n v="0"/>
    <n v="0"/>
    <n v="0"/>
    <m/>
    <n v="5"/>
    <n v="6"/>
    <n v="5"/>
    <n v="2"/>
    <n v="2"/>
    <s v="League of Legends"/>
    <s v="PC"/>
    <n v="5"/>
    <s v="having fun"/>
    <n v="10"/>
    <n v="0"/>
    <n v="0"/>
    <n v="1"/>
    <n v="2"/>
    <n v="0"/>
    <n v="0"/>
    <n v="2"/>
    <n v="2"/>
    <n v="1"/>
    <n v="0"/>
    <n v="0"/>
    <n v="0"/>
    <n v="0"/>
    <n v="0"/>
    <n v="0"/>
    <n v="0"/>
    <n v="0"/>
    <n v="1"/>
    <s v="Male"/>
    <n v="20"/>
    <s v="Student"/>
    <s v="High school diploma (or equivalent)"/>
    <s v="USA"/>
    <x v="4"/>
    <s v="Multiplayer - online - with real life friends"/>
    <n v="0"/>
    <n v="20"/>
    <n v="8"/>
    <s v="8"/>
    <n v="0"/>
    <s v="USA"/>
    <s v="USA"/>
  </r>
  <r>
    <n v="8654"/>
    <n v="0"/>
    <n v="0"/>
    <n v="0"/>
    <n v="1"/>
    <n v="0"/>
    <n v="0"/>
    <n v="0"/>
    <s v="Not difficult at all"/>
    <n v="6"/>
    <n v="7"/>
    <n v="5"/>
    <n v="5"/>
    <n v="6"/>
    <s v="League of Legends"/>
    <s v="PC"/>
    <n v="5"/>
    <s v="improving"/>
    <n v="10"/>
    <n v="2"/>
    <n v="0"/>
    <n v="1"/>
    <n v="2"/>
    <n v="3"/>
    <n v="0"/>
    <n v="2"/>
    <n v="1"/>
    <n v="1"/>
    <n v="0"/>
    <n v="0"/>
    <n v="0"/>
    <n v="0"/>
    <n v="1"/>
    <n v="2"/>
    <n v="1"/>
    <n v="1"/>
    <n v="2"/>
    <s v="Male"/>
    <n v="36"/>
    <s v="Employed"/>
    <s v="Master (or equivalent)"/>
    <s v="USA"/>
    <x v="4"/>
    <s v="Multiplayer - online - with strangers"/>
    <n v="1"/>
    <n v="29"/>
    <n v="17"/>
    <s v="17"/>
    <n v="0"/>
    <s v="USA"/>
    <s v="USA"/>
  </r>
  <r>
    <n v="8706"/>
    <n v="3"/>
    <n v="0"/>
    <n v="0"/>
    <n v="2"/>
    <n v="0"/>
    <n v="3"/>
    <n v="0"/>
    <s v="Extremely difficult"/>
    <n v="1"/>
    <n v="3"/>
    <n v="1"/>
    <n v="1"/>
    <n v="1"/>
    <s v="League of Legends"/>
    <s v="PC"/>
    <n v="5"/>
    <s v="improving"/>
    <n v="20"/>
    <n v="0"/>
    <n v="0"/>
    <n v="3"/>
    <n v="4"/>
    <n v="0"/>
    <n v="3"/>
    <n v="0"/>
    <n v="4"/>
    <n v="4"/>
    <n v="4"/>
    <n v="4"/>
    <n v="1"/>
    <n v="0"/>
    <n v="2"/>
    <n v="3"/>
    <n v="0"/>
    <n v="0"/>
    <n v="1"/>
    <s v="Male"/>
    <n v="20"/>
    <s v="Unemployed / between jobs"/>
    <s v="High school diploma (or equivalent)"/>
    <s v="Israel"/>
    <x v="39"/>
    <s v="Multiplayer - online - with strangers"/>
    <n v="8"/>
    <n v="7"/>
    <n v="32"/>
    <s v="32"/>
    <n v="0"/>
    <s v="ISR"/>
    <s v="ISR"/>
  </r>
  <r>
    <n v="8739"/>
    <n v="0"/>
    <n v="0"/>
    <n v="0"/>
    <n v="0"/>
    <n v="0"/>
    <n v="1"/>
    <n v="0"/>
    <s v="Not difficult at all"/>
    <n v="5"/>
    <n v="7"/>
    <n v="6"/>
    <n v="6"/>
    <n v="6"/>
    <s v="League of Legends"/>
    <s v="PC"/>
    <n v="5"/>
    <s v="improving"/>
    <n v="13"/>
    <n v="0"/>
    <n v="1"/>
    <n v="0"/>
    <n v="0"/>
    <n v="0"/>
    <n v="1"/>
    <n v="0"/>
    <n v="0"/>
    <n v="4"/>
    <n v="0"/>
    <n v="1"/>
    <n v="0"/>
    <n v="0"/>
    <n v="0"/>
    <n v="0"/>
    <n v="0"/>
    <n v="0"/>
    <n v="1"/>
    <s v="Male"/>
    <n v="18"/>
    <s v="Employed"/>
    <s v="None"/>
    <s v="Switzerland"/>
    <x v="29"/>
    <s v="Multiplayer - online - with real life friends"/>
    <n v="1"/>
    <n v="30"/>
    <n v="7"/>
    <s v="7"/>
    <n v="0"/>
    <s v="CHE"/>
    <s v="CHE"/>
  </r>
  <r>
    <n v="8828"/>
    <n v="0"/>
    <n v="0"/>
    <n v="0"/>
    <n v="0"/>
    <n v="0"/>
    <n v="0"/>
    <n v="0"/>
    <s v="Not difficult at all"/>
    <n v="5"/>
    <n v="6"/>
    <n v="6"/>
    <n v="6"/>
    <n v="6"/>
    <s v="Other"/>
    <s v="Console (PS, Xbox, ...)"/>
    <n v="5"/>
    <s v="having fun"/>
    <n v="0"/>
    <n v="1"/>
    <n v="1"/>
    <n v="2"/>
    <n v="2"/>
    <n v="1"/>
    <n v="2"/>
    <n v="1"/>
    <n v="0"/>
    <n v="3"/>
    <n v="1"/>
    <n v="3"/>
    <n v="1"/>
    <n v="0"/>
    <n v="2"/>
    <n v="1"/>
    <n v="1"/>
    <n v="2"/>
    <n v="1"/>
    <s v="Male"/>
    <n v="23"/>
    <s v="Employed"/>
    <s v="Bachelor (or equivalent)"/>
    <s v="USA"/>
    <x v="4"/>
    <s v="Singleplayer"/>
    <n v="0"/>
    <n v="29"/>
    <n v="24"/>
    <s v="24"/>
    <n v="0"/>
    <s v="USA"/>
    <s v="USA"/>
  </r>
  <r>
    <n v="8891"/>
    <n v="0"/>
    <n v="1"/>
    <n v="1"/>
    <n v="0"/>
    <n v="0"/>
    <n v="1"/>
    <n v="0"/>
    <s v="Not difficult at all"/>
    <n v="4"/>
    <n v="4"/>
    <n v="4"/>
    <n v="2"/>
    <n v="2"/>
    <s v="League of Legends"/>
    <s v="PC"/>
    <n v="5"/>
    <s v="winning"/>
    <n v="2"/>
    <n v="2"/>
    <n v="1"/>
    <n v="2"/>
    <n v="2"/>
    <n v="1"/>
    <n v="2"/>
    <n v="3"/>
    <n v="3"/>
    <n v="2"/>
    <n v="1"/>
    <n v="3"/>
    <n v="1"/>
    <n v="0"/>
    <n v="1"/>
    <n v="2"/>
    <n v="1"/>
    <n v="0"/>
    <n v="2"/>
    <s v="Male"/>
    <n v="20"/>
    <s v="Student"/>
    <s v="High school diploma (or equivalent)"/>
    <s v="USA"/>
    <x v="4"/>
    <s v="Multiplayer - online - with real life friends"/>
    <n v="3"/>
    <n v="16"/>
    <n v="27"/>
    <s v="27"/>
    <n v="0"/>
    <s v="USA"/>
    <s v="USA"/>
  </r>
  <r>
    <n v="8909"/>
    <n v="2"/>
    <n v="1"/>
    <n v="1"/>
    <n v="1"/>
    <n v="0"/>
    <n v="1"/>
    <n v="2"/>
    <s v="Somewhat difficult"/>
    <n v="6"/>
    <n v="6"/>
    <n v="6"/>
    <n v="4"/>
    <n v="1"/>
    <s v="League of Legends"/>
    <s v="PC"/>
    <n v="5"/>
    <s v="having fun"/>
    <n v="20"/>
    <n v="2"/>
    <n v="2"/>
    <n v="3"/>
    <n v="3"/>
    <n v="0"/>
    <n v="3"/>
    <n v="2"/>
    <n v="3"/>
    <n v="3"/>
    <n v="3"/>
    <n v="3"/>
    <n v="0"/>
    <n v="0"/>
    <n v="3"/>
    <n v="2"/>
    <n v="1"/>
    <n v="0"/>
    <n v="1"/>
    <s v="Male"/>
    <n v="24"/>
    <s v="Unemployed / between jobs"/>
    <s v="None"/>
    <s v="UK"/>
    <x v="16"/>
    <s v="Multiplayer - online - with online acquaintances or teammates"/>
    <n v="8"/>
    <n v="23"/>
    <n v="33"/>
    <s v="33"/>
    <n v="0"/>
    <s v="IRL"/>
    <s v="GBR"/>
  </r>
  <r>
    <n v="8952"/>
    <n v="0"/>
    <n v="0"/>
    <n v="0"/>
    <n v="1"/>
    <n v="0"/>
    <n v="1"/>
    <n v="0"/>
    <s v="Not difficult at all"/>
    <n v="5"/>
    <n v="5"/>
    <n v="6"/>
    <n v="6"/>
    <n v="5"/>
    <s v="League of Legends"/>
    <s v="PC"/>
    <n v="5"/>
    <s v="having fun"/>
    <n v="0"/>
    <n v="3"/>
    <n v="2"/>
    <n v="3"/>
    <n v="4"/>
    <n v="4"/>
    <n v="3"/>
    <n v="2"/>
    <n v="2"/>
    <n v="3"/>
    <n v="4"/>
    <n v="3"/>
    <n v="4"/>
    <n v="2"/>
    <n v="4"/>
    <n v="3"/>
    <n v="2"/>
    <n v="2"/>
    <n v="1"/>
    <s v="Female"/>
    <n v="26"/>
    <s v="Employed"/>
    <s v="Master (or equivalent)"/>
    <s v="Cada"/>
    <x v="6"/>
    <s v="Multiplayer - online - with real life friends"/>
    <n v="2"/>
    <n v="27"/>
    <n v="50"/>
    <s v="50"/>
    <n v="0"/>
    <s v="CAN"/>
    <s v="CAN"/>
  </r>
  <r>
    <n v="8976"/>
    <n v="0"/>
    <n v="0"/>
    <n v="0"/>
    <n v="0"/>
    <n v="0"/>
    <n v="1"/>
    <n v="0"/>
    <s v="Not difficult at all"/>
    <n v="6"/>
    <n v="6"/>
    <n v="6"/>
    <n v="2"/>
    <n v="5"/>
    <s v="League of Legends"/>
    <s v="PC"/>
    <n v="5"/>
    <s v="winning"/>
    <n v="2"/>
    <n v="0"/>
    <n v="1"/>
    <n v="0"/>
    <n v="2"/>
    <n v="0"/>
    <n v="2"/>
    <n v="4"/>
    <n v="0"/>
    <n v="0"/>
    <n v="0"/>
    <n v="0"/>
    <n v="0"/>
    <n v="2"/>
    <n v="1"/>
    <n v="4"/>
    <n v="0"/>
    <n v="0"/>
    <n v="2"/>
    <s v="Male"/>
    <n v="20"/>
    <s v="Student"/>
    <s v="High school diploma (or equivalent)"/>
    <s v="Denmark"/>
    <x v="28"/>
    <s v="Multiplayer - online - with strangers"/>
    <n v="1"/>
    <n v="25"/>
    <n v="16"/>
    <s v="16"/>
    <n v="0"/>
    <s v="DNK"/>
    <s v="DNK"/>
  </r>
  <r>
    <n v="8986"/>
    <n v="0"/>
    <n v="0"/>
    <n v="1"/>
    <n v="0"/>
    <n v="0"/>
    <n v="1"/>
    <n v="0"/>
    <s v="Somewhat difficult"/>
    <n v="2"/>
    <n v="5"/>
    <n v="2"/>
    <n v="2"/>
    <n v="2"/>
    <s v="League of Legends"/>
    <s v="PC"/>
    <n v="5"/>
    <s v="having fun"/>
    <n v="15"/>
    <n v="0"/>
    <n v="1"/>
    <n v="0"/>
    <n v="2"/>
    <n v="2"/>
    <n v="2"/>
    <n v="0"/>
    <n v="0"/>
    <n v="0"/>
    <n v="0"/>
    <n v="3"/>
    <n v="1"/>
    <n v="1"/>
    <n v="2"/>
    <n v="0"/>
    <n v="0"/>
    <n v="2"/>
    <n v="1"/>
    <s v="Female"/>
    <n v="19"/>
    <s v="Student"/>
    <s v="None"/>
    <s v="Greece"/>
    <x v="9"/>
    <s v="Singleplayer"/>
    <n v="2"/>
    <n v="13"/>
    <n v="16"/>
    <s v="16"/>
    <n v="0"/>
    <s v="GRC"/>
    <s v="GRC"/>
  </r>
  <r>
    <n v="8998"/>
    <n v="0"/>
    <n v="1"/>
    <n v="0"/>
    <n v="0"/>
    <n v="0"/>
    <n v="0"/>
    <n v="0"/>
    <s v="Not difficult at all"/>
    <n v="2"/>
    <n v="7"/>
    <n v="6"/>
    <n v="3"/>
    <n v="6"/>
    <s v="Starcraft 2"/>
    <s v="PC"/>
    <n v="5"/>
    <s v="improving"/>
    <n v="14"/>
    <n v="2"/>
    <n v="2"/>
    <n v="0"/>
    <n v="4"/>
    <n v="0"/>
    <n v="1"/>
    <n v="0"/>
    <n v="0"/>
    <n v="4"/>
    <n v="0"/>
    <n v="2"/>
    <n v="4"/>
    <n v="0"/>
    <n v="0"/>
    <n v="0"/>
    <n v="0"/>
    <n v="0"/>
    <n v="1"/>
    <s v="Male"/>
    <n v="21"/>
    <s v="Student"/>
    <s v="High school diploma (or equivalent)"/>
    <s v="Germany"/>
    <x v="1"/>
    <s v="Multiplayer - online - with strangers"/>
    <n v="1"/>
    <n v="24"/>
    <n v="19"/>
    <s v="19"/>
    <n v="0"/>
    <s v="DEU"/>
    <s v="DEU"/>
  </r>
  <r>
    <n v="9034"/>
    <n v="0"/>
    <n v="3"/>
    <n v="3"/>
    <n v="3"/>
    <n v="0"/>
    <n v="0"/>
    <n v="1"/>
    <s v="Very difficult"/>
    <n v="1"/>
    <n v="2"/>
    <n v="1"/>
    <n v="1"/>
    <n v="7"/>
    <s v="League of Legends"/>
    <s v="PC"/>
    <n v="5"/>
    <s v="having fun"/>
    <n v="3"/>
    <n v="0"/>
    <n v="3"/>
    <n v="4"/>
    <n v="1"/>
    <n v="1"/>
    <n v="1"/>
    <n v="1"/>
    <n v="4"/>
    <n v="4"/>
    <n v="1"/>
    <n v="3"/>
    <n v="2"/>
    <n v="0"/>
    <n v="3"/>
    <n v="3"/>
    <n v="0"/>
    <n v="2"/>
    <n v="3"/>
    <s v="Male"/>
    <n v="18"/>
    <s v="Student"/>
    <s v="High school diploma (or equivalent)"/>
    <s v="Spain"/>
    <x v="18"/>
    <s v="Multiplayer - online - with strangers"/>
    <n v="10"/>
    <n v="12"/>
    <n v="33"/>
    <s v="33"/>
    <n v="0"/>
    <s v="ESP"/>
    <s v="ESP"/>
  </r>
  <r>
    <n v="9054"/>
    <n v="3"/>
    <n v="2"/>
    <n v="2"/>
    <n v="2"/>
    <n v="1"/>
    <n v="1"/>
    <n v="2"/>
    <s v="Not difficult at all"/>
    <n v="3"/>
    <n v="5"/>
    <n v="5"/>
    <n v="6"/>
    <n v="6"/>
    <s v="League of Legends"/>
    <s v="PC"/>
    <n v="5"/>
    <s v="having fun"/>
    <n v="2"/>
    <n v="1"/>
    <n v="3"/>
    <n v="4"/>
    <n v="3"/>
    <n v="2"/>
    <n v="3"/>
    <n v="3"/>
    <n v="3"/>
    <n v="3"/>
    <n v="3"/>
    <n v="4"/>
    <n v="2"/>
    <n v="3"/>
    <n v="3"/>
    <n v="3"/>
    <n v="4"/>
    <n v="3"/>
    <n v="1"/>
    <s v="Female"/>
    <n v="20"/>
    <s v="Student"/>
    <s v="Bachelor (or equivalent)"/>
    <s v="Mexico"/>
    <x v="4"/>
    <s v="Multiplayer - online - with online acquaintances or teammates"/>
    <n v="13"/>
    <n v="25"/>
    <n v="50"/>
    <s v="50"/>
    <n v="0"/>
    <s v="USA"/>
    <s v="MEX"/>
  </r>
  <r>
    <n v="9133"/>
    <n v="0"/>
    <n v="0"/>
    <n v="0"/>
    <n v="1"/>
    <n v="0"/>
    <n v="1"/>
    <n v="0"/>
    <s v="Somewhat difficult"/>
    <n v="2"/>
    <n v="6"/>
    <n v="6"/>
    <n v="6"/>
    <n v="7"/>
    <s v="Other"/>
    <s v="PC"/>
    <n v="5"/>
    <s v="improving"/>
    <n v="1"/>
    <n v="0"/>
    <n v="1"/>
    <n v="2"/>
    <n v="3"/>
    <n v="3"/>
    <n v="3"/>
    <n v="3"/>
    <n v="3"/>
    <n v="3"/>
    <n v="2"/>
    <n v="3"/>
    <n v="2"/>
    <n v="1"/>
    <n v="3"/>
    <n v="3"/>
    <n v="1"/>
    <n v="3"/>
    <n v="3"/>
    <s v="Male"/>
    <n v="18"/>
    <s v="Student"/>
    <s v="None"/>
    <s v="Luxembourg"/>
    <x v="70"/>
    <s v="Multiplayer - online - with real life friends"/>
    <n v="2"/>
    <n v="27"/>
    <n v="39"/>
    <s v="39"/>
    <n v="0"/>
    <s v="LUX"/>
    <s v="LUX"/>
  </r>
  <r>
    <n v="9153"/>
    <n v="3"/>
    <n v="3"/>
    <n v="3"/>
    <n v="3"/>
    <n v="0"/>
    <n v="3"/>
    <n v="2"/>
    <s v="Not difficult at all"/>
    <n v="2"/>
    <n v="1"/>
    <n v="3"/>
    <n v="3"/>
    <n v="4"/>
    <s v="League of Legends"/>
    <s v="PC"/>
    <n v="5"/>
    <s v="having fun"/>
    <n v="8"/>
    <n v="2"/>
    <n v="1"/>
    <n v="1"/>
    <n v="0"/>
    <n v="1"/>
    <n v="0"/>
    <n v="3"/>
    <n v="1"/>
    <n v="1"/>
    <n v="0"/>
    <n v="1"/>
    <n v="1"/>
    <n v="1"/>
    <n v="2"/>
    <n v="3"/>
    <n v="0"/>
    <n v="1"/>
    <n v="1"/>
    <s v="Female"/>
    <n v="23"/>
    <s v="Student"/>
    <s v="High school diploma (or equivalent)"/>
    <s v="Greece"/>
    <x v="9"/>
    <s v="Multiplayer - online - with strangers"/>
    <n v="17"/>
    <n v="13"/>
    <n v="19"/>
    <s v="19"/>
    <n v="0"/>
    <s v="GRC"/>
    <s v="GRC"/>
  </r>
  <r>
    <n v="9165"/>
    <n v="0"/>
    <n v="0"/>
    <n v="0"/>
    <n v="1"/>
    <n v="1"/>
    <n v="0"/>
    <n v="0"/>
    <s v="Not difficult at all"/>
    <n v="2"/>
    <n v="5"/>
    <n v="6"/>
    <n v="3"/>
    <n v="3"/>
    <s v="League of Legends"/>
    <s v="PC"/>
    <n v="5"/>
    <s v="winning"/>
    <n v="5"/>
    <n v="1"/>
    <n v="3"/>
    <n v="0"/>
    <n v="1"/>
    <n v="0"/>
    <n v="1"/>
    <n v="1"/>
    <n v="0"/>
    <n v="1"/>
    <n v="1"/>
    <n v="4"/>
    <n v="0"/>
    <n v="0"/>
    <n v="2"/>
    <n v="1"/>
    <n v="1"/>
    <n v="1"/>
    <n v="1"/>
    <s v="Male"/>
    <n v="19"/>
    <s v="Student"/>
    <s v="Bachelor (or equivalent)"/>
    <s v="Germany"/>
    <x v="1"/>
    <s v="Multiplayer - online - with strangers"/>
    <n v="2"/>
    <n v="19"/>
    <n v="18"/>
    <s v="18"/>
    <n v="0"/>
    <s v="DEU"/>
    <s v="DEU"/>
  </r>
  <r>
    <n v="9200"/>
    <n v="1"/>
    <n v="1"/>
    <n v="1"/>
    <n v="1"/>
    <n v="2"/>
    <n v="2"/>
    <n v="1"/>
    <s v="Very difficult"/>
    <n v="3"/>
    <n v="3"/>
    <n v="3"/>
    <n v="2"/>
    <n v="3"/>
    <s v="League of Legends"/>
    <s v="PC"/>
    <n v="5"/>
    <s v="winning"/>
    <n v="2"/>
    <n v="1"/>
    <n v="3"/>
    <n v="2"/>
    <n v="2"/>
    <n v="2"/>
    <n v="3"/>
    <n v="1"/>
    <n v="2"/>
    <n v="2"/>
    <n v="2"/>
    <n v="2"/>
    <n v="2"/>
    <n v="2"/>
    <n v="1"/>
    <n v="2"/>
    <n v="1"/>
    <n v="2"/>
    <n v="1"/>
    <s v="Male"/>
    <n v="22"/>
    <s v="Employed"/>
    <s v="Bachelor (or equivalent)"/>
    <s v="USA"/>
    <x v="4"/>
    <s v="Multiplayer - online - with real life friends"/>
    <n v="9"/>
    <n v="14"/>
    <n v="32"/>
    <s v="32"/>
    <n v="0"/>
    <s v="USA"/>
    <s v="USA"/>
  </r>
  <r>
    <n v="9249"/>
    <n v="1"/>
    <n v="0"/>
    <n v="0"/>
    <n v="0"/>
    <n v="0"/>
    <n v="1"/>
    <n v="0"/>
    <s v="Not difficult at all"/>
    <n v="6"/>
    <n v="6"/>
    <n v="6"/>
    <n v="7"/>
    <n v="3"/>
    <s v="Starcraft 2"/>
    <s v="PC"/>
    <n v="5"/>
    <s v="winning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5"/>
    <s v="Male"/>
    <n v="26"/>
    <s v="Employed"/>
    <s v="Master (or equivalent)"/>
    <s v="USA"/>
    <x v="4"/>
    <s v="Multiplayer - online - with online acquaintances or teammates"/>
    <n v="2"/>
    <n v="28"/>
    <n v="1"/>
    <s v="1"/>
    <n v="0"/>
    <s v="USA"/>
    <s v="USA"/>
  </r>
  <r>
    <n v="9340"/>
    <n v="1"/>
    <n v="1"/>
    <n v="1"/>
    <n v="0"/>
    <n v="0"/>
    <n v="0"/>
    <n v="2"/>
    <s v="Somewhat difficult"/>
    <n v="3"/>
    <n v="4"/>
    <n v="3"/>
    <n v="3"/>
    <n v="2"/>
    <s v="League of Legends"/>
    <s v="PC"/>
    <n v="5"/>
    <s v="having fun"/>
    <n v="10"/>
    <n v="1"/>
    <n v="4"/>
    <n v="2"/>
    <n v="3"/>
    <n v="3"/>
    <n v="1"/>
    <n v="4"/>
    <n v="2"/>
    <n v="4"/>
    <n v="1"/>
    <n v="4"/>
    <n v="4"/>
    <n v="4"/>
    <n v="2"/>
    <n v="3"/>
    <n v="3"/>
    <n v="4"/>
    <n v="2"/>
    <s v="Male"/>
    <n v="20"/>
    <s v="Student"/>
    <s v="High school diploma (or equivalent)"/>
    <s v="Hong Kong"/>
    <x v="6"/>
    <s v="Singleplayer"/>
    <n v="5"/>
    <n v="15"/>
    <n v="49"/>
    <s v="49"/>
    <n v="0"/>
    <s v="CAN"/>
    <s v="HKG"/>
  </r>
  <r>
    <n v="9358"/>
    <n v="1"/>
    <n v="2"/>
    <n v="2"/>
    <n v="0"/>
    <n v="2"/>
    <n v="2"/>
    <n v="2"/>
    <s v="Somewhat difficult"/>
    <n v="7"/>
    <n v="3"/>
    <n v="2"/>
    <n v="1"/>
    <n v="1"/>
    <s v="League of Legends"/>
    <s v="PC"/>
    <n v="5"/>
    <s v="winning"/>
    <n v="9"/>
    <n v="4"/>
    <n v="4"/>
    <n v="4"/>
    <n v="4"/>
    <n v="0"/>
    <n v="4"/>
    <n v="0"/>
    <n v="4"/>
    <n v="4"/>
    <n v="4"/>
    <n v="4"/>
    <n v="4"/>
    <n v="4"/>
    <n v="4"/>
    <n v="4"/>
    <n v="4"/>
    <n v="4"/>
    <n v="1"/>
    <s v="Male"/>
    <n v="18"/>
    <s v="Student"/>
    <s v="High school diploma (or equivalent)"/>
    <s v="Croatia"/>
    <x v="12"/>
    <s v="Multiplayer - online - with strangers"/>
    <n v="11"/>
    <n v="14"/>
    <n v="60"/>
    <s v="60"/>
    <n v="0"/>
    <s v="HRV"/>
    <s v="HRV"/>
  </r>
  <r>
    <n v="9446"/>
    <n v="1"/>
    <n v="1"/>
    <n v="3"/>
    <n v="1"/>
    <n v="0"/>
    <n v="2"/>
    <n v="1"/>
    <s v="Somewhat difficult"/>
    <n v="2"/>
    <n v="3"/>
    <n v="4"/>
    <n v="1"/>
    <n v="1"/>
    <s v="League of Legends"/>
    <s v="PC"/>
    <n v="5"/>
    <s v="having fun"/>
    <n v="10"/>
    <n v="1"/>
    <n v="4"/>
    <n v="2"/>
    <n v="0"/>
    <n v="1"/>
    <n v="2"/>
    <n v="3"/>
    <n v="2"/>
    <n v="4"/>
    <n v="1"/>
    <n v="4"/>
    <n v="0"/>
    <n v="1"/>
    <n v="3"/>
    <n v="2"/>
    <n v="0"/>
    <n v="3"/>
    <n v="2"/>
    <s v="Female"/>
    <n v="18"/>
    <s v="Student"/>
    <s v="None"/>
    <s v="USA"/>
    <x v="4"/>
    <s v="Multiplayer - online - with online acquaintances or teammates"/>
    <n v="9"/>
    <n v="11"/>
    <n v="33"/>
    <s v="33"/>
    <n v="0"/>
    <s v="USA"/>
    <s v="USA"/>
  </r>
  <r>
    <n v="9463"/>
    <n v="0"/>
    <n v="1"/>
    <n v="1"/>
    <n v="0"/>
    <n v="0"/>
    <n v="1"/>
    <n v="0"/>
    <s v="Not difficult at all"/>
    <n v="5"/>
    <n v="7"/>
    <n v="6"/>
    <n v="5"/>
    <n v="6"/>
    <s v="League of Legends"/>
    <s v="PC"/>
    <n v="5"/>
    <s v="winning"/>
    <n v="3"/>
    <n v="1"/>
    <n v="3"/>
    <n v="0"/>
    <n v="0"/>
    <n v="3"/>
    <n v="0"/>
    <n v="0"/>
    <n v="0"/>
    <n v="1"/>
    <n v="0"/>
    <n v="1"/>
    <n v="1"/>
    <n v="0"/>
    <n v="1"/>
    <n v="4"/>
    <n v="0"/>
    <n v="2"/>
    <n v="3"/>
    <s v="Male"/>
    <n v="19"/>
    <s v="Student"/>
    <s v="High school diploma (or equivalent)"/>
    <s v="Argenti"/>
    <x v="26"/>
    <s v="Multiplayer - online - with strangers"/>
    <n v="3"/>
    <n v="29"/>
    <n v="17"/>
    <s v="17"/>
    <n v="0"/>
    <s v="ARG"/>
    <s v="ARG"/>
  </r>
  <r>
    <n v="9574"/>
    <n v="0"/>
    <n v="0"/>
    <n v="0"/>
    <n v="0"/>
    <n v="0"/>
    <n v="0"/>
    <n v="0"/>
    <m/>
    <n v="6"/>
    <n v="6"/>
    <n v="6"/>
    <n v="5"/>
    <n v="3"/>
    <s v="League of Legends"/>
    <s v="PC"/>
    <n v="5"/>
    <s v="Winning AND having fun!"/>
    <n v="10"/>
    <n v="2"/>
    <n v="1"/>
    <n v="0"/>
    <n v="0"/>
    <n v="1"/>
    <n v="0"/>
    <n v="1"/>
    <n v="0"/>
    <n v="1"/>
    <n v="0"/>
    <n v="1"/>
    <n v="1"/>
    <n v="1"/>
    <n v="1"/>
    <n v="1"/>
    <n v="1"/>
    <n v="0"/>
    <n v="1"/>
    <s v="Male"/>
    <n v="18"/>
    <s v="Student"/>
    <s v="High school diploma (or equivalent)"/>
    <s v="Denmark"/>
    <x v="28"/>
    <s v="Multiplayer - online - with real life friends"/>
    <n v="0"/>
    <n v="26"/>
    <n v="12"/>
    <s v="12"/>
    <n v="0"/>
    <s v="DNK"/>
    <s v="DNK"/>
  </r>
  <r>
    <n v="9590"/>
    <n v="0"/>
    <n v="0"/>
    <n v="0"/>
    <n v="0"/>
    <n v="0"/>
    <n v="0"/>
    <n v="0"/>
    <m/>
    <n v="2"/>
    <n v="5"/>
    <n v="3"/>
    <n v="6"/>
    <n v="7"/>
    <s v="Starcraft 2"/>
    <s v="PC"/>
    <n v="5"/>
    <s v="improving"/>
    <n v="3"/>
    <n v="0"/>
    <n v="0"/>
    <n v="0"/>
    <n v="2"/>
    <n v="0"/>
    <n v="0"/>
    <n v="0"/>
    <n v="0"/>
    <n v="0"/>
    <n v="0"/>
    <n v="0"/>
    <n v="0"/>
    <n v="0"/>
    <n v="0"/>
    <n v="0"/>
    <n v="0"/>
    <n v="2"/>
    <n v="2"/>
    <s v="Male"/>
    <n v="30"/>
    <s v="Employed"/>
    <s v="Master (or equivalent)"/>
    <s v="Sweden"/>
    <x v="8"/>
    <s v="Multiplayer - online - with strangers"/>
    <n v="0"/>
    <n v="23"/>
    <n v="4"/>
    <s v="4"/>
    <n v="0"/>
    <s v="SWE"/>
    <s v="SWE"/>
  </r>
  <r>
    <n v="9649"/>
    <n v="3"/>
    <n v="0"/>
    <n v="3"/>
    <n v="3"/>
    <n v="0"/>
    <n v="2"/>
    <n v="3"/>
    <s v="Very difficult"/>
    <n v="2"/>
    <n v="4"/>
    <n v="2"/>
    <n v="2"/>
    <n v="2"/>
    <s v="League of Legends"/>
    <s v="PC"/>
    <n v="5"/>
    <s v="improving"/>
    <n v="35"/>
    <n v="0"/>
    <n v="0"/>
    <n v="0"/>
    <n v="3"/>
    <n v="0"/>
    <n v="0"/>
    <n v="0"/>
    <n v="1"/>
    <n v="0"/>
    <n v="0"/>
    <n v="3"/>
    <n v="0"/>
    <n v="2"/>
    <n v="1"/>
    <n v="0"/>
    <n v="0"/>
    <n v="3"/>
    <n v="1"/>
    <s v="Male"/>
    <n v="22"/>
    <s v="Unemployed / between jobs"/>
    <s v="None"/>
    <s v="Cada"/>
    <x v="6"/>
    <s v="Multiplayer - online - with real life friends"/>
    <n v="14"/>
    <n v="12"/>
    <n v="13"/>
    <s v="13"/>
    <n v="0"/>
    <s v="CAN"/>
    <s v="CAN"/>
  </r>
  <r>
    <n v="9670"/>
    <n v="1"/>
    <n v="0"/>
    <n v="0"/>
    <n v="1"/>
    <n v="0"/>
    <n v="0"/>
    <n v="0"/>
    <s v="Not difficult at all"/>
    <n v="5"/>
    <n v="7"/>
    <n v="6"/>
    <n v="3"/>
    <n v="6"/>
    <s v="League of Legends"/>
    <s v="PC"/>
    <n v="5"/>
    <s v="having fu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strangers"/>
    <n v="2"/>
    <n v="27"/>
    <n v="1"/>
    <s v="1"/>
    <n v="0"/>
    <s v="USA"/>
    <s v="USA"/>
  </r>
  <r>
    <n v="9678"/>
    <n v="0"/>
    <n v="0"/>
    <n v="0"/>
    <n v="1"/>
    <n v="2"/>
    <n v="1"/>
    <n v="0"/>
    <s v="Not difficult at all"/>
    <n v="3"/>
    <n v="4"/>
    <n v="6"/>
    <n v="3"/>
    <n v="3"/>
    <s v="League of Legends"/>
    <s v="PC"/>
    <n v="5"/>
    <s v="winning"/>
    <n v="10"/>
    <n v="1"/>
    <n v="0"/>
    <n v="1"/>
    <n v="1"/>
    <n v="2"/>
    <n v="1"/>
    <n v="1"/>
    <n v="2"/>
    <n v="1"/>
    <n v="0"/>
    <n v="4"/>
    <n v="0"/>
    <n v="0"/>
    <n v="1"/>
    <n v="0"/>
    <n v="0"/>
    <n v="1"/>
    <n v="2"/>
    <s v="Male"/>
    <n v="24"/>
    <s v="Employed"/>
    <s v="Bachelor (or equivalent)"/>
    <s v="Cada"/>
    <x v="6"/>
    <s v="Multiplayer - online - with online acquaintances or teammates"/>
    <n v="4"/>
    <n v="19"/>
    <n v="16"/>
    <s v="16"/>
    <n v="0"/>
    <s v="CAN"/>
    <s v="CAN"/>
  </r>
  <r>
    <n v="9756"/>
    <n v="0"/>
    <n v="0"/>
    <n v="0"/>
    <n v="0"/>
    <n v="0"/>
    <n v="0"/>
    <n v="0"/>
    <m/>
    <n v="5"/>
    <n v="6"/>
    <n v="6"/>
    <n v="6"/>
    <n v="6"/>
    <s v="Other"/>
    <s v="Console (PS, Xbox, ...)"/>
    <n v="5"/>
    <s v="having fun"/>
    <n v="0"/>
    <n v="0"/>
    <n v="2"/>
    <n v="0"/>
    <n v="1"/>
    <n v="1"/>
    <n v="0"/>
    <n v="0"/>
    <n v="0"/>
    <n v="0"/>
    <n v="0"/>
    <n v="0"/>
    <n v="0"/>
    <n v="0"/>
    <n v="0"/>
    <n v="0"/>
    <n v="0"/>
    <n v="0"/>
    <n v="1"/>
    <s v="Male"/>
    <n v="24"/>
    <s v="Employed"/>
    <s v="Bachelor (or equivalent)"/>
    <s v="USA"/>
    <x v="4"/>
    <s v="Multiplayer - offline (people in the same room)"/>
    <n v="0"/>
    <n v="29"/>
    <n v="4"/>
    <s v="4"/>
    <n v="0"/>
    <s v="USA"/>
    <s v="USA"/>
  </r>
  <r>
    <n v="9777"/>
    <n v="1"/>
    <n v="0"/>
    <n v="0"/>
    <n v="0"/>
    <n v="0"/>
    <n v="1"/>
    <n v="0"/>
    <s v="Not difficult at all"/>
    <n v="3"/>
    <n v="4"/>
    <n v="3"/>
    <n v="3"/>
    <n v="6"/>
    <s v="Counter Strike"/>
    <s v="PC"/>
    <n v="5"/>
    <s v="winning"/>
    <n v="2"/>
    <n v="0"/>
    <n v="1"/>
    <n v="0"/>
    <n v="2"/>
    <n v="0"/>
    <n v="1"/>
    <n v="0"/>
    <n v="0"/>
    <n v="3"/>
    <n v="0"/>
    <n v="0"/>
    <n v="0"/>
    <n v="0"/>
    <n v="2"/>
    <n v="0"/>
    <n v="0"/>
    <n v="0"/>
    <n v="3"/>
    <s v="Male"/>
    <n v="18"/>
    <s v="Student"/>
    <s v="High school diploma (or equivalent)"/>
    <s v="France"/>
    <x v="13"/>
    <s v="Multiplayer - online - with online acquaintances or teammates"/>
    <n v="2"/>
    <n v="19"/>
    <n v="9"/>
    <s v="9"/>
    <n v="0"/>
    <s v="FRA"/>
    <s v="FRA"/>
  </r>
  <r>
    <n v="9867"/>
    <n v="0"/>
    <n v="0"/>
    <n v="0"/>
    <n v="0"/>
    <n v="0"/>
    <n v="2"/>
    <n v="0"/>
    <s v="Not difficult at all"/>
    <n v="5"/>
    <n v="7"/>
    <n v="6"/>
    <n v="4"/>
    <n v="7"/>
    <s v="League of Legends"/>
    <s v="PC"/>
    <n v="5"/>
    <s v="having fun"/>
    <n v="0"/>
    <n v="3"/>
    <n v="3"/>
    <n v="4"/>
    <n v="3"/>
    <n v="0"/>
    <n v="0"/>
    <n v="3"/>
    <n v="3"/>
    <n v="2"/>
    <n v="1"/>
    <n v="1"/>
    <n v="0"/>
    <n v="0"/>
    <n v="3"/>
    <n v="4"/>
    <n v="4"/>
    <n v="1"/>
    <n v="3"/>
    <s v="Male"/>
    <n v="20"/>
    <s v="Student"/>
    <s v="High school diploma (or equivalent)"/>
    <s v="Bulgaria"/>
    <x v="42"/>
    <s v="Multiplayer - online - with strangers"/>
    <n v="2"/>
    <n v="29"/>
    <n v="35"/>
    <s v="35"/>
    <n v="0"/>
    <s v="BGR"/>
    <s v="BGR"/>
  </r>
  <r>
    <n v="9948"/>
    <n v="1"/>
    <n v="1"/>
    <n v="2"/>
    <n v="3"/>
    <n v="2"/>
    <n v="1"/>
    <n v="1"/>
    <s v="Somewhat difficult"/>
    <n v="3"/>
    <n v="2"/>
    <n v="5"/>
    <n v="5"/>
    <n v="5"/>
    <s v="League of Legends"/>
    <s v="PC"/>
    <n v="5"/>
    <s v="having fun"/>
    <n v="16"/>
    <n v="1"/>
    <n v="1"/>
    <n v="1"/>
    <n v="3"/>
    <n v="0"/>
    <n v="0"/>
    <n v="3"/>
    <n v="1"/>
    <n v="1"/>
    <n v="1"/>
    <n v="0"/>
    <n v="0"/>
    <n v="0"/>
    <n v="1"/>
    <n v="2"/>
    <n v="0"/>
    <n v="2"/>
    <n v="1"/>
    <s v="Male"/>
    <n v="23"/>
    <s v="Employed"/>
    <s v="Bachelor (or equivalent)"/>
    <s v="Germany"/>
    <x v="1"/>
    <s v="Multiplayer - online - with strangers"/>
    <n v="11"/>
    <n v="20"/>
    <n v="17"/>
    <s v="17"/>
    <n v="0"/>
    <s v="DEU"/>
    <s v="DEU"/>
  </r>
  <r>
    <n v="10048"/>
    <n v="2"/>
    <n v="2"/>
    <n v="3"/>
    <n v="1"/>
    <n v="2"/>
    <n v="1"/>
    <n v="0"/>
    <s v="Extremely difficult"/>
    <n v="2"/>
    <n v="7"/>
    <n v="2"/>
    <n v="7"/>
    <n v="4"/>
    <s v="League of Legends"/>
    <s v="PC"/>
    <n v="5"/>
    <s v="improving"/>
    <n v="7"/>
    <n v="2"/>
    <n v="1"/>
    <n v="4"/>
    <n v="1"/>
    <n v="1"/>
    <n v="0"/>
    <n v="1"/>
    <n v="4"/>
    <n v="4"/>
    <n v="1"/>
    <n v="4"/>
    <n v="1"/>
    <n v="0"/>
    <n v="4"/>
    <n v="1"/>
    <n v="0"/>
    <n v="0"/>
    <n v="1"/>
    <s v="Male"/>
    <n v="20"/>
    <s v="Student"/>
    <s v="High school diploma (or equivalent)"/>
    <s v="Cada"/>
    <x v="6"/>
    <s v="Multiplayer - online - with online acquaintances or teammates"/>
    <n v="11"/>
    <n v="22"/>
    <n v="29"/>
    <s v="29"/>
    <n v="0"/>
    <s v="CAN"/>
    <s v="CAN"/>
  </r>
  <r>
    <n v="10223"/>
    <n v="0"/>
    <n v="0"/>
    <n v="0"/>
    <n v="0"/>
    <n v="0"/>
    <n v="0"/>
    <n v="1"/>
    <s v="Somewhat difficult"/>
    <n v="1"/>
    <n v="2"/>
    <n v="1"/>
    <n v="1"/>
    <n v="2"/>
    <s v="Other"/>
    <s v="PC"/>
    <n v="5"/>
    <s v="having fun"/>
    <n v="24"/>
    <n v="1"/>
    <n v="2"/>
    <n v="2"/>
    <n v="2"/>
    <n v="0"/>
    <n v="0"/>
    <n v="2"/>
    <n v="0"/>
    <n v="3"/>
    <n v="0"/>
    <n v="3"/>
    <n v="1"/>
    <n v="0"/>
    <n v="2"/>
    <n v="2"/>
    <n v="0"/>
    <n v="1"/>
    <n v="2"/>
    <s v="Male"/>
    <n v="20"/>
    <s v="Employed"/>
    <s v="High school diploma (or equivalent)"/>
    <s v="USA"/>
    <x v="4"/>
    <s v="Multiplayer - online - with strangers"/>
    <n v="1"/>
    <n v="7"/>
    <n v="21"/>
    <s v="21"/>
    <n v="0"/>
    <s v="USA"/>
    <s v="USA"/>
  </r>
  <r>
    <n v="10268"/>
    <n v="0"/>
    <n v="1"/>
    <n v="2"/>
    <n v="0"/>
    <n v="0"/>
    <n v="1"/>
    <n v="0"/>
    <s v="Somewhat difficult"/>
    <n v="5"/>
    <n v="5"/>
    <n v="6"/>
    <n v="6"/>
    <n v="4"/>
    <s v="League of Legends"/>
    <s v="PC"/>
    <n v="5"/>
    <s v="having fun"/>
    <n v="5"/>
    <n v="2"/>
    <n v="2"/>
    <n v="4"/>
    <n v="4"/>
    <n v="4"/>
    <n v="4"/>
    <n v="4"/>
    <n v="4"/>
    <n v="4"/>
    <n v="4"/>
    <n v="4"/>
    <n v="4"/>
    <n v="3"/>
    <n v="4"/>
    <n v="4"/>
    <n v="4"/>
    <n v="4"/>
    <n v="2"/>
    <s v="Female"/>
    <n v="24"/>
    <s v="Unemployed / between jobs"/>
    <s v="High school diploma (or equivalent)"/>
    <s v="USA"/>
    <x v="4"/>
    <s v="Multiplayer - online - with online acquaintances or teammates"/>
    <n v="4"/>
    <n v="26"/>
    <n v="63"/>
    <s v="63"/>
    <n v="0"/>
    <s v="USA"/>
    <s v="USA"/>
  </r>
  <r>
    <n v="10299"/>
    <n v="0"/>
    <n v="0"/>
    <n v="1"/>
    <n v="0"/>
    <n v="1"/>
    <n v="0"/>
    <n v="0"/>
    <s v="Not difficult at all"/>
    <n v="6"/>
    <n v="7"/>
    <n v="6"/>
    <n v="6"/>
    <n v="6"/>
    <s v="Counter Strike"/>
    <s v="PC"/>
    <n v="5"/>
    <s v="having fun"/>
    <n v="1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s v="Male"/>
    <n v="19"/>
    <s v="Unemployed / between jobs"/>
    <s v="High school diploma (or equivalent)"/>
    <s v="Finland"/>
    <x v="10"/>
    <s v="Multiplayer - online - with real life friends"/>
    <n v="2"/>
    <n v="31"/>
    <n v="5"/>
    <s v="5"/>
    <n v="0"/>
    <s v="FIN"/>
    <s v="FIN"/>
  </r>
  <r>
    <n v="10349"/>
    <n v="1"/>
    <n v="0"/>
    <n v="0"/>
    <n v="1"/>
    <n v="0"/>
    <n v="1"/>
    <n v="1"/>
    <s v="Somewhat difficult"/>
    <n v="5"/>
    <n v="4"/>
    <n v="5"/>
    <n v="6"/>
    <n v="5"/>
    <s v="League of Legends"/>
    <s v="PC"/>
    <n v="5"/>
    <s v="improving"/>
    <n v="2"/>
    <n v="1"/>
    <n v="1"/>
    <n v="1"/>
    <n v="1"/>
    <n v="0"/>
    <n v="0"/>
    <n v="1"/>
    <n v="0"/>
    <n v="2"/>
    <n v="0"/>
    <n v="0"/>
    <n v="0"/>
    <n v="0"/>
    <n v="1"/>
    <n v="0"/>
    <n v="0"/>
    <n v="0"/>
    <n v="1"/>
    <s v="Male"/>
    <n v="19"/>
    <s v="Student"/>
    <s v="High school diploma (or equivalent)"/>
    <s v="USA"/>
    <x v="4"/>
    <s v="Multiplayer - online - with online acquaintances or teammates"/>
    <n v="4"/>
    <n v="25"/>
    <n v="8"/>
    <s v="8"/>
    <n v="0"/>
    <s v="USA"/>
    <s v="USA"/>
  </r>
  <r>
    <n v="10353"/>
    <n v="2"/>
    <n v="1"/>
    <n v="1"/>
    <n v="2"/>
    <n v="1"/>
    <n v="3"/>
    <n v="1"/>
    <s v="Very difficult"/>
    <n v="2"/>
    <n v="6"/>
    <n v="3"/>
    <n v="2"/>
    <n v="3"/>
    <s v="League of Legends"/>
    <s v="PC"/>
    <n v="5"/>
    <s v="improving"/>
    <n v="8"/>
    <n v="4"/>
    <n v="0"/>
    <n v="3"/>
    <n v="4"/>
    <n v="3"/>
    <n v="3"/>
    <n v="2"/>
    <n v="4"/>
    <n v="3"/>
    <n v="4"/>
    <n v="1"/>
    <n v="2"/>
    <n v="1"/>
    <n v="2"/>
    <n v="2"/>
    <n v="3"/>
    <n v="1"/>
    <n v="2"/>
    <s v="Other"/>
    <n v="19"/>
    <s v="Employed"/>
    <s v="High school diploma (or equivalent)"/>
    <s v="Denmark"/>
    <x v="28"/>
    <s v="Multiplayer - online - with strangers"/>
    <n v="11"/>
    <n v="16"/>
    <n v="42"/>
    <s v="42"/>
    <n v="0"/>
    <s v="DNK"/>
    <s v="DNK"/>
  </r>
  <r>
    <n v="10363"/>
    <n v="0"/>
    <n v="0"/>
    <n v="0"/>
    <n v="0"/>
    <n v="0"/>
    <n v="0"/>
    <n v="0"/>
    <m/>
    <n v="3"/>
    <n v="2"/>
    <n v="5"/>
    <n v="6"/>
    <n v="4"/>
    <s v="League of Legends"/>
    <s v="PC"/>
    <n v="5"/>
    <s v="having fun"/>
    <n v="10"/>
    <n v="1"/>
    <n v="2"/>
    <n v="1"/>
    <n v="1"/>
    <n v="2"/>
    <n v="1"/>
    <n v="0"/>
    <n v="1"/>
    <n v="1"/>
    <n v="1"/>
    <n v="1"/>
    <n v="0"/>
    <n v="0"/>
    <n v="1"/>
    <n v="0"/>
    <n v="0"/>
    <n v="0"/>
    <n v="1"/>
    <s v="Female"/>
    <n v="19"/>
    <s v="Student"/>
    <s v="High school diploma (or equivalent)"/>
    <s v="USA"/>
    <x v="4"/>
    <s v="Multiplayer - online - with strangers"/>
    <n v="0"/>
    <n v="20"/>
    <n v="13"/>
    <s v="13"/>
    <n v="0"/>
    <s v="USA"/>
    <s v="USA"/>
  </r>
  <r>
    <n v="10413"/>
    <n v="0"/>
    <n v="1"/>
    <n v="1"/>
    <n v="1"/>
    <n v="0"/>
    <n v="0"/>
    <n v="0"/>
    <s v="Somewhat difficult"/>
    <n v="5"/>
    <n v="4"/>
    <n v="4"/>
    <n v="5"/>
    <n v="3"/>
    <s v="League of Legends"/>
    <s v="PC"/>
    <n v="5"/>
    <s v="improving"/>
    <n v="2"/>
    <n v="0"/>
    <n v="1"/>
    <n v="0"/>
    <n v="1"/>
    <n v="2"/>
    <n v="0"/>
    <n v="0"/>
    <n v="1"/>
    <n v="1"/>
    <n v="0"/>
    <n v="1"/>
    <n v="0"/>
    <n v="0"/>
    <n v="1"/>
    <n v="0"/>
    <n v="0"/>
    <n v="0"/>
    <n v="1"/>
    <s v="Male"/>
    <n v="22"/>
    <s v="Student"/>
    <s v="High school diploma (or equivalent)"/>
    <s v="Iceland"/>
    <x v="57"/>
    <s v="Multiplayer - online - with online acquaintances or teammates"/>
    <n v="3"/>
    <n v="21"/>
    <n v="8"/>
    <s v="8"/>
    <n v="0"/>
    <s v="ISL"/>
    <s v="ISL"/>
  </r>
  <r>
    <n v="10433"/>
    <n v="1"/>
    <n v="1"/>
    <n v="1"/>
    <n v="1"/>
    <n v="0"/>
    <n v="0"/>
    <n v="1"/>
    <s v="Not difficult at all"/>
    <n v="2"/>
    <n v="6"/>
    <n v="6"/>
    <n v="5"/>
    <n v="4"/>
    <s v="League of Legends"/>
    <s v="PC"/>
    <n v="5"/>
    <s v="having fun"/>
    <n v="1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s v="Male"/>
    <n v="22"/>
    <s v="Unemployed / between jobs"/>
    <s v="Bachelor (or equivalent)"/>
    <s v="UK"/>
    <x v="0"/>
    <s v="Multiplayer - online - with real life friends"/>
    <n v="5"/>
    <n v="23"/>
    <n v="2"/>
    <s v="2"/>
    <n v="0"/>
    <s v="GBR"/>
    <s v="GBR"/>
  </r>
  <r>
    <n v="10514"/>
    <n v="2"/>
    <n v="1"/>
    <n v="1"/>
    <n v="2"/>
    <n v="0"/>
    <n v="1"/>
    <n v="2"/>
    <s v="Somewhat difficult"/>
    <n v="3"/>
    <n v="4"/>
    <n v="2"/>
    <n v="3"/>
    <n v="3"/>
    <s v="Other"/>
    <s v="Console (PS, Xbox, ...)"/>
    <n v="5"/>
    <s v="improving"/>
    <n v="2"/>
    <n v="2"/>
    <n v="2"/>
    <n v="4"/>
    <n v="3"/>
    <n v="3"/>
    <n v="2"/>
    <n v="2"/>
    <n v="4"/>
    <n v="3"/>
    <n v="3"/>
    <n v="2"/>
    <n v="3"/>
    <n v="3"/>
    <n v="2"/>
    <n v="2"/>
    <n v="2"/>
    <n v="3"/>
    <n v="4"/>
    <s v="Male"/>
    <n v="18"/>
    <s v="Student"/>
    <s v="High school diploma (or equivalent)"/>
    <s v="Sweden"/>
    <x v="8"/>
    <s v="Multiplayer - online - with strangers"/>
    <n v="9"/>
    <n v="15"/>
    <n v="45"/>
    <s v="45"/>
    <n v="0"/>
    <s v="SWE"/>
    <s v="SWE"/>
  </r>
  <r>
    <n v="10521"/>
    <n v="0"/>
    <n v="0"/>
    <n v="0"/>
    <n v="0"/>
    <n v="0"/>
    <n v="0"/>
    <n v="0"/>
    <s v="Not difficult at all"/>
    <n v="5"/>
    <n v="7"/>
    <n v="6"/>
    <n v="5"/>
    <n v="3"/>
    <s v="League of Legends"/>
    <s v="PC"/>
    <n v="5"/>
    <s v="having fun"/>
    <n v="17"/>
    <n v="0"/>
    <n v="1"/>
    <n v="0"/>
    <n v="1"/>
    <n v="0"/>
    <n v="0"/>
    <n v="0"/>
    <n v="0"/>
    <n v="0"/>
    <n v="0"/>
    <n v="4"/>
    <n v="0"/>
    <n v="0"/>
    <n v="1"/>
    <n v="0"/>
    <n v="0"/>
    <n v="0"/>
    <n v="2"/>
    <s v="Male"/>
    <n v="24"/>
    <s v="Employed"/>
    <s v="High school diploma (or equivalent)"/>
    <s v="USA"/>
    <x v="4"/>
    <s v="Multiplayer - online - with online acquaintances or teammates"/>
    <n v="0"/>
    <n v="26"/>
    <n v="7"/>
    <s v="7"/>
    <n v="0"/>
    <s v="USA"/>
    <s v="USA"/>
  </r>
  <r>
    <n v="10583"/>
    <n v="1"/>
    <n v="1"/>
    <n v="2"/>
    <n v="1"/>
    <n v="1"/>
    <n v="1"/>
    <n v="0"/>
    <s v="Not difficult at all"/>
    <n v="1"/>
    <n v="3"/>
    <n v="2"/>
    <n v="1"/>
    <n v="1"/>
    <s v="Hearthstone"/>
    <s v="PC"/>
    <n v="5"/>
    <s v="having fun"/>
    <n v="65"/>
    <n v="2"/>
    <n v="0"/>
    <n v="2"/>
    <n v="3"/>
    <n v="0"/>
    <n v="3"/>
    <n v="1"/>
    <n v="2"/>
    <n v="3"/>
    <n v="3"/>
    <n v="3"/>
    <n v="0"/>
    <n v="0"/>
    <n v="2"/>
    <n v="3"/>
    <n v="1"/>
    <n v="0"/>
    <n v="1"/>
    <s v="Male"/>
    <n v="19"/>
    <s v="Student"/>
    <s v="High school diploma (or equivalent)"/>
    <s v="Cada"/>
    <x v="6"/>
    <s v="Multiplayer - online - with real life friends"/>
    <n v="7"/>
    <n v="8"/>
    <n v="28"/>
    <s v="28"/>
    <n v="0"/>
    <s v="CAN"/>
    <s v="CAN"/>
  </r>
  <r>
    <n v="10591"/>
    <n v="1"/>
    <n v="1"/>
    <n v="1"/>
    <n v="1"/>
    <n v="0"/>
    <n v="0"/>
    <n v="1"/>
    <s v="Somewhat difficult"/>
    <n v="4"/>
    <n v="4"/>
    <n v="4"/>
    <n v="4"/>
    <n v="3"/>
    <s v="League of Legends"/>
    <s v="PC"/>
    <n v="5"/>
    <s v="having fun"/>
    <n v="2"/>
    <n v="0"/>
    <n v="3"/>
    <n v="0"/>
    <n v="2"/>
    <n v="1"/>
    <n v="0"/>
    <n v="1"/>
    <n v="3"/>
    <n v="2"/>
    <n v="0"/>
    <n v="3"/>
    <n v="1"/>
    <n v="0"/>
    <n v="1"/>
    <n v="2"/>
    <n v="0"/>
    <n v="2"/>
    <n v="1"/>
    <s v="Male"/>
    <n v="27"/>
    <s v="Employed"/>
    <s v="Bachelor (or equivalent)"/>
    <s v="USA"/>
    <x v="4"/>
    <s v="Multiplayer - online - with real life friends"/>
    <n v="5"/>
    <n v="19"/>
    <n v="21"/>
    <s v="21"/>
    <n v="0"/>
    <s v="USA"/>
    <s v="USA"/>
  </r>
  <r>
    <n v="10608"/>
    <n v="0"/>
    <n v="1"/>
    <n v="1"/>
    <n v="2"/>
    <n v="3"/>
    <n v="0"/>
    <n v="0"/>
    <s v="Somewhat difficult"/>
    <n v="3"/>
    <n v="3"/>
    <n v="3"/>
    <n v="5"/>
    <n v="4"/>
    <s v="League of Legends"/>
    <s v="Console (PS, Xbox, ...)"/>
    <n v="5"/>
    <s v="relaxing"/>
    <n v="4"/>
    <n v="0"/>
    <n v="2"/>
    <n v="0"/>
    <n v="0"/>
    <n v="1"/>
    <n v="2"/>
    <n v="2"/>
    <n v="0"/>
    <n v="1"/>
    <n v="0"/>
    <n v="1"/>
    <n v="1"/>
    <n v="2"/>
    <n v="1"/>
    <n v="1"/>
    <n v="0"/>
    <n v="1"/>
    <n v="1"/>
    <s v="Male"/>
    <n v="25"/>
    <s v="Student"/>
    <s v="Bachelor (or equivalent)"/>
    <s v="Netherlands"/>
    <x v="15"/>
    <s v="Multiplayer - online - with strangers"/>
    <n v="7"/>
    <n v="18"/>
    <n v="15"/>
    <s v="15"/>
    <n v="0"/>
    <s v="NLD"/>
    <s v="NLD"/>
  </r>
  <r>
    <n v="10625"/>
    <n v="1"/>
    <n v="0"/>
    <n v="1"/>
    <n v="1"/>
    <n v="1"/>
    <n v="2"/>
    <n v="0"/>
    <s v="Very difficult"/>
    <n v="3"/>
    <n v="3"/>
    <n v="5"/>
    <n v="2"/>
    <n v="4"/>
    <s v="League of Legends"/>
    <s v="PC"/>
    <n v="5"/>
    <s v="improving"/>
    <n v="2"/>
    <n v="2"/>
    <n v="3"/>
    <n v="0"/>
    <n v="2"/>
    <n v="1"/>
    <n v="1"/>
    <n v="0"/>
    <n v="2"/>
    <n v="1"/>
    <n v="2"/>
    <n v="3"/>
    <n v="2"/>
    <n v="0"/>
    <n v="3"/>
    <n v="4"/>
    <n v="0"/>
    <n v="3"/>
    <n v="2"/>
    <s v="Female"/>
    <n v="22"/>
    <s v="Student"/>
    <s v="High school diploma (or equivalent)"/>
    <s v="Croatia"/>
    <x v="12"/>
    <s v="Multiplayer - online - with strangers"/>
    <n v="6"/>
    <n v="17"/>
    <n v="29"/>
    <s v="29"/>
    <n v="0"/>
    <s v="HRV"/>
    <s v="HRV"/>
  </r>
  <r>
    <n v="10651"/>
    <n v="2"/>
    <n v="1"/>
    <n v="3"/>
    <n v="3"/>
    <n v="3"/>
    <n v="1"/>
    <n v="1"/>
    <s v="Not difficult at all"/>
    <n v="3"/>
    <n v="3"/>
    <n v="2"/>
    <n v="3"/>
    <n v="1"/>
    <s v="League of Legends"/>
    <s v="PC"/>
    <n v="5"/>
    <s v="having fun"/>
    <n v="7"/>
    <n v="0"/>
    <n v="0"/>
    <n v="2"/>
    <n v="3"/>
    <n v="0"/>
    <n v="1"/>
    <n v="0"/>
    <n v="3"/>
    <n v="0"/>
    <n v="2"/>
    <n v="0"/>
    <n v="0"/>
    <n v="1"/>
    <n v="0"/>
    <n v="0"/>
    <n v="1"/>
    <n v="0"/>
    <n v="3"/>
    <s v="Female"/>
    <n v="20"/>
    <s v="Student"/>
    <s v="High school diploma (or equivalent)"/>
    <s v="USA"/>
    <x v="4"/>
    <s v="Multiplayer - online - with real life friends"/>
    <n v="14"/>
    <n v="12"/>
    <n v="13"/>
    <s v="13"/>
    <n v="0"/>
    <s v="USA"/>
    <s v="USA"/>
  </r>
  <r>
    <n v="10692"/>
    <n v="0"/>
    <n v="0"/>
    <n v="1"/>
    <n v="0"/>
    <n v="0"/>
    <n v="0"/>
    <n v="0"/>
    <s v="Not difficult at all"/>
    <n v="3"/>
    <n v="5"/>
    <n v="4"/>
    <n v="2"/>
    <n v="3"/>
    <s v="League of Legends"/>
    <s v="PC"/>
    <n v="5"/>
    <s v="having fun"/>
    <n v="5"/>
    <n v="2"/>
    <n v="1"/>
    <n v="2"/>
    <n v="2"/>
    <n v="2"/>
    <n v="2"/>
    <n v="1"/>
    <n v="1"/>
    <n v="2"/>
    <n v="0"/>
    <n v="3"/>
    <n v="2"/>
    <n v="0"/>
    <n v="2"/>
    <n v="3"/>
    <n v="0"/>
    <n v="0"/>
    <n v="2"/>
    <s v="Male"/>
    <n v="27"/>
    <s v="Employed"/>
    <s v="Bachelor (or equivalent)"/>
    <s v="Cada"/>
    <x v="6"/>
    <s v="Multiplayer - online - with online acquaintances or teammates"/>
    <n v="1"/>
    <n v="17"/>
    <n v="25"/>
    <s v="25"/>
    <n v="0"/>
    <s v="CAN"/>
    <s v="CAN"/>
  </r>
  <r>
    <n v="10731"/>
    <n v="1"/>
    <n v="0"/>
    <n v="0"/>
    <n v="0"/>
    <n v="1"/>
    <n v="0"/>
    <n v="0"/>
    <s v="Not difficult at all"/>
    <n v="5"/>
    <n v="3"/>
    <n v="6"/>
    <n v="3"/>
    <n v="5"/>
    <s v="Other"/>
    <s v="PC"/>
    <n v="5"/>
    <s v="having fun"/>
    <n v="35"/>
    <n v="1"/>
    <n v="0"/>
    <n v="1"/>
    <n v="0"/>
    <n v="0"/>
    <n v="0"/>
    <n v="0"/>
    <n v="0"/>
    <n v="0"/>
    <n v="1"/>
    <n v="0"/>
    <n v="0"/>
    <n v="1"/>
    <n v="0"/>
    <n v="0"/>
    <n v="2"/>
    <n v="1"/>
    <n v="4"/>
    <s v="Male"/>
    <n v="22"/>
    <s v="Student"/>
    <s v="High school diploma (or equivalent)"/>
    <s v="Germany"/>
    <x v="1"/>
    <s v="Multiplayer - online - with strangers"/>
    <n v="2"/>
    <n v="22"/>
    <n v="7"/>
    <s v="7"/>
    <n v="0"/>
    <s v="DEU"/>
    <s v="DEU"/>
  </r>
  <r>
    <n v="10762"/>
    <n v="1"/>
    <n v="1"/>
    <n v="2"/>
    <n v="1"/>
    <n v="0"/>
    <n v="0"/>
    <n v="1"/>
    <s v="Not difficult at all"/>
    <n v="4"/>
    <n v="5"/>
    <n v="5"/>
    <n v="3"/>
    <n v="2"/>
    <s v="League of Legends"/>
    <s v="PC"/>
    <n v="5"/>
    <s v="relaxing"/>
    <n v="15"/>
    <n v="0"/>
    <n v="2"/>
    <n v="1"/>
    <n v="2"/>
    <n v="2"/>
    <n v="2"/>
    <n v="2"/>
    <n v="1"/>
    <n v="3"/>
    <n v="1"/>
    <n v="1"/>
    <n v="1"/>
    <n v="0"/>
    <n v="1"/>
    <n v="1"/>
    <n v="0"/>
    <n v="0"/>
    <n v="1"/>
    <s v="Male"/>
    <n v="22"/>
    <s v="Student"/>
    <s v="Bachelor (or equivalent)"/>
    <s v="Portugal"/>
    <x v="17"/>
    <s v="Singleplayer"/>
    <n v="6"/>
    <n v="19"/>
    <n v="20"/>
    <s v="20"/>
    <n v="0"/>
    <s v="PRT"/>
    <s v="PRT"/>
  </r>
  <r>
    <n v="10778"/>
    <n v="1"/>
    <n v="0"/>
    <n v="0"/>
    <n v="1"/>
    <n v="0"/>
    <n v="2"/>
    <n v="0"/>
    <s v="Somewhat difficult"/>
    <n v="2"/>
    <n v="6"/>
    <n v="5"/>
    <n v="2"/>
    <n v="5"/>
    <s v="League of Legends"/>
    <s v="PC"/>
    <n v="5"/>
    <s v="winning"/>
    <n v="3"/>
    <n v="1"/>
    <n v="3"/>
    <n v="2"/>
    <n v="3"/>
    <n v="2"/>
    <n v="4"/>
    <n v="3"/>
    <n v="2"/>
    <n v="4"/>
    <n v="2"/>
    <n v="4"/>
    <n v="1"/>
    <n v="1"/>
    <n v="2"/>
    <n v="3"/>
    <n v="1"/>
    <n v="0"/>
    <n v="3"/>
    <s v="Male"/>
    <n v="19"/>
    <s v="Employed"/>
    <s v="High school diploma (or equivalent)"/>
    <s v="Croatia"/>
    <x v="5"/>
    <s v="Multiplayer - online - with strangers"/>
    <n v="4"/>
    <n v="20"/>
    <n v="38"/>
    <s v="38"/>
    <n v="0"/>
    <s v="AUS"/>
    <s v="HRV"/>
  </r>
  <r>
    <n v="10781"/>
    <n v="0"/>
    <n v="1"/>
    <n v="0"/>
    <n v="0"/>
    <n v="1"/>
    <n v="0"/>
    <n v="0"/>
    <s v="Not difficult at all"/>
    <n v="6"/>
    <n v="7"/>
    <n v="7"/>
    <n v="5"/>
    <n v="6"/>
    <s v="Skyrim"/>
    <s v="PC"/>
    <n v="5"/>
    <s v="relaxing"/>
    <n v="15"/>
    <n v="0"/>
    <n v="0"/>
    <n v="0"/>
    <n v="0"/>
    <n v="1"/>
    <n v="1.35"/>
    <n v="1"/>
    <n v="0"/>
    <n v="2"/>
    <n v="1"/>
    <n v="4"/>
    <n v="0"/>
    <n v="0"/>
    <n v="0"/>
    <n v="2"/>
    <n v="0"/>
    <n v="0"/>
    <n v="1"/>
    <s v="Male"/>
    <n v="23"/>
    <s v="Student"/>
    <s v="Master (or equivalent)"/>
    <s v="Cada"/>
    <x v="6"/>
    <s v="Singleplayer"/>
    <n v="2"/>
    <n v="31"/>
    <n v="12.35"/>
    <m/>
    <n v="1"/>
    <s v="CAN"/>
    <s v="CAN"/>
  </r>
  <r>
    <n v="10864"/>
    <n v="0"/>
    <n v="0"/>
    <n v="0"/>
    <n v="0"/>
    <n v="0"/>
    <n v="0"/>
    <n v="0"/>
    <s v="Not difficult at all"/>
    <n v="6"/>
    <n v="6"/>
    <n v="6"/>
    <n v="6"/>
    <n v="4"/>
    <s v="Other"/>
    <s v="PC"/>
    <n v="5"/>
    <s v="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.94"/>
    <n v="1"/>
    <s v="Male"/>
    <n v="21"/>
    <s v="Student"/>
    <s v="High school diploma (or equivalent)"/>
    <s v="Cada"/>
    <x v="6"/>
    <s v="Multiplayer - online - with real life friends"/>
    <n v="0"/>
    <n v="28"/>
    <n v="0.94"/>
    <m/>
    <n v="1"/>
    <s v="CAN"/>
    <s v="CAN"/>
  </r>
  <r>
    <n v="10878"/>
    <n v="1"/>
    <n v="0"/>
    <n v="0"/>
    <n v="0"/>
    <n v="0"/>
    <n v="0"/>
    <n v="0"/>
    <s v="Not difficult at all"/>
    <n v="3"/>
    <n v="5"/>
    <n v="6"/>
    <n v="6"/>
    <n v="5"/>
    <s v="League of Legends"/>
    <s v="PC"/>
    <n v="5"/>
    <s v="having fun"/>
    <n v="15"/>
    <n v="1"/>
    <n v="1"/>
    <n v="2"/>
    <n v="2"/>
    <n v="0"/>
    <n v="0"/>
    <n v="1"/>
    <n v="3"/>
    <n v="3"/>
    <n v="1"/>
    <n v="3"/>
    <n v="0"/>
    <n v="0"/>
    <n v="0"/>
    <n v="0"/>
    <n v="0"/>
    <n v="0"/>
    <n v="1"/>
    <s v="Male"/>
    <n v="29"/>
    <s v="Employed"/>
    <s v="Bachelor (or equivalent)"/>
    <s v="USA"/>
    <x v="4"/>
    <s v="Multiplayer - online - with strangers"/>
    <n v="1"/>
    <n v="25"/>
    <n v="17"/>
    <s v="17"/>
    <n v="0"/>
    <s v="USA"/>
    <s v="USA"/>
  </r>
  <r>
    <n v="10884"/>
    <n v="0"/>
    <n v="0"/>
    <n v="0"/>
    <n v="0"/>
    <n v="0"/>
    <n v="0"/>
    <n v="0"/>
    <s v="Not difficult at all"/>
    <n v="6"/>
    <n v="6"/>
    <n v="6"/>
    <n v="6"/>
    <n v="6"/>
    <s v="League of Legends"/>
    <s v="PC"/>
    <n v="5"/>
    <s v="improving"/>
    <n v="15"/>
    <n v="0"/>
    <n v="1"/>
    <n v="2"/>
    <n v="4"/>
    <n v="2"/>
    <n v="1"/>
    <n v="4"/>
    <n v="4"/>
    <n v="3"/>
    <n v="1"/>
    <n v="0"/>
    <n v="0"/>
    <n v="0"/>
    <n v="1"/>
    <n v="1"/>
    <n v="0"/>
    <n v="0"/>
    <n v="5"/>
    <s v="Male"/>
    <n v="19"/>
    <s v="Student"/>
    <s v="High school diploma (or equivalent)"/>
    <s v="USA"/>
    <x v="4"/>
    <s v="Multiplayer - online - with real life friends"/>
    <n v="0"/>
    <n v="30"/>
    <n v="24"/>
    <s v="24"/>
    <n v="0"/>
    <s v="USA"/>
    <s v="USA"/>
  </r>
  <r>
    <n v="11079"/>
    <n v="1"/>
    <n v="1"/>
    <n v="1"/>
    <n v="1"/>
    <n v="1"/>
    <n v="0"/>
    <n v="0"/>
    <s v="Somewhat difficult"/>
    <n v="2"/>
    <n v="2"/>
    <n v="2"/>
    <n v="2"/>
    <n v="1"/>
    <s v="League of Legends"/>
    <s v="PC"/>
    <n v="5"/>
    <s v="improving"/>
    <n v="10"/>
    <n v="0"/>
    <n v="4"/>
    <n v="4"/>
    <n v="3"/>
    <n v="3"/>
    <n v="4"/>
    <n v="3"/>
    <n v="3"/>
    <n v="3"/>
    <n v="3"/>
    <n v="4"/>
    <n v="4"/>
    <n v="3"/>
    <n v="3"/>
    <n v="4"/>
    <n v="0"/>
    <n v="4"/>
    <n v="1"/>
    <s v="Female"/>
    <n v="19"/>
    <s v="Student"/>
    <s v="High school diploma (or equivalent)"/>
    <s v="USA"/>
    <x v="4"/>
    <s v="Multiplayer - online - with online acquaintances or teammates"/>
    <n v="5"/>
    <n v="9"/>
    <n v="52"/>
    <s v="52"/>
    <n v="0"/>
    <s v="USA"/>
    <s v="USA"/>
  </r>
  <r>
    <n v="11190"/>
    <n v="2"/>
    <n v="2"/>
    <n v="1"/>
    <n v="1"/>
    <n v="0"/>
    <n v="2"/>
    <n v="2"/>
    <s v="Somewhat difficult"/>
    <n v="5"/>
    <n v="6"/>
    <n v="5"/>
    <n v="6"/>
    <n v="4"/>
    <s v="League of Legends"/>
    <s v="PC"/>
    <n v="5"/>
    <s v="improving"/>
    <n v="14"/>
    <n v="2"/>
    <n v="1"/>
    <n v="1"/>
    <n v="3"/>
    <n v="3"/>
    <n v="2"/>
    <n v="1"/>
    <n v="0"/>
    <n v="0"/>
    <n v="3"/>
    <n v="0"/>
    <n v="1"/>
    <n v="0"/>
    <n v="0"/>
    <n v="0"/>
    <n v="0"/>
    <n v="0"/>
    <n v="1"/>
    <s v="Male"/>
    <n v="23"/>
    <s v="Student"/>
    <s v="High school diploma (or equivalent)"/>
    <s v="Germany"/>
    <x v="1"/>
    <s v="Multiplayer - online - with strangers"/>
    <n v="10"/>
    <n v="26"/>
    <n v="17"/>
    <s v="17"/>
    <n v="0"/>
    <s v="DEU"/>
    <s v="DEU"/>
  </r>
  <r>
    <n v="11192"/>
    <n v="0"/>
    <n v="0"/>
    <n v="3"/>
    <n v="0"/>
    <n v="1"/>
    <n v="1"/>
    <n v="1"/>
    <s v="Somewhat difficult"/>
    <n v="2"/>
    <n v="3"/>
    <n v="4"/>
    <n v="1"/>
    <n v="2"/>
    <s v="Counter Strike"/>
    <s v="PC"/>
    <n v="5"/>
    <s v="winning"/>
    <n v="5"/>
    <n v="1"/>
    <n v="0"/>
    <n v="0"/>
    <n v="0"/>
    <n v="0"/>
    <n v="0"/>
    <n v="0"/>
    <n v="0"/>
    <n v="0"/>
    <n v="0"/>
    <n v="0"/>
    <n v="0"/>
    <n v="0"/>
    <n v="0"/>
    <n v="1"/>
    <n v="0"/>
    <n v="0"/>
    <n v="2"/>
    <s v="Male"/>
    <n v="20"/>
    <s v="Student"/>
    <s v="High school diploma (or equivalent)"/>
    <s v="Netherlands"/>
    <x v="15"/>
    <s v="Multiplayer - online - with real life friends"/>
    <n v="6"/>
    <n v="12"/>
    <n v="2"/>
    <s v="2"/>
    <n v="0"/>
    <s v="NLD"/>
    <s v="NLD"/>
  </r>
  <r>
    <n v="11211"/>
    <n v="0"/>
    <n v="0"/>
    <n v="0"/>
    <n v="0"/>
    <n v="1"/>
    <n v="1"/>
    <n v="0"/>
    <s v="Not difficult at all"/>
    <n v="6"/>
    <n v="6"/>
    <n v="6"/>
    <n v="5"/>
    <n v="5"/>
    <s v="League of Legends"/>
    <s v="PC"/>
    <n v="5"/>
    <s v="Having a new experience"/>
    <n v="5"/>
    <n v="0"/>
    <n v="1"/>
    <n v="1"/>
    <n v="0"/>
    <n v="1"/>
    <n v="1"/>
    <n v="0"/>
    <n v="0"/>
    <n v="0"/>
    <n v="0"/>
    <n v="0"/>
    <n v="0"/>
    <n v="0"/>
    <n v="0"/>
    <n v="0"/>
    <n v="0"/>
    <n v="0"/>
    <n v="2"/>
    <s v="Male"/>
    <n v="23"/>
    <s v="Employed"/>
    <s v="High school diploma (or equivalent)"/>
    <s v="Russia"/>
    <x v="7"/>
    <s v="Singleplayer"/>
    <n v="2"/>
    <n v="28"/>
    <n v="4"/>
    <s v="4"/>
    <n v="0"/>
    <s v="RUS"/>
    <s v="RUS"/>
  </r>
  <r>
    <n v="11217"/>
    <n v="0"/>
    <n v="0"/>
    <n v="0"/>
    <n v="0"/>
    <n v="0"/>
    <n v="0"/>
    <n v="0"/>
    <s v="Not difficult at all"/>
    <n v="5"/>
    <n v="6"/>
    <n v="5"/>
    <n v="6"/>
    <n v="6"/>
    <s v="League of Legends"/>
    <s v="PC"/>
    <n v="5"/>
    <s v="having fun"/>
    <n v="0"/>
    <n v="0"/>
    <n v="2"/>
    <n v="1"/>
    <n v="3"/>
    <n v="0"/>
    <n v="1"/>
    <n v="0"/>
    <n v="0"/>
    <n v="0"/>
    <n v="1"/>
    <n v="0"/>
    <n v="0"/>
    <n v="0"/>
    <n v="0"/>
    <n v="0"/>
    <n v="0"/>
    <n v="0"/>
    <n v="1"/>
    <s v="Male"/>
    <n v="22"/>
    <s v="Employed"/>
    <s v="Master (or equivalent)"/>
    <s v="France"/>
    <x v="8"/>
    <s v="Multiplayer - online - with real life friends"/>
    <n v="0"/>
    <n v="28"/>
    <n v="8"/>
    <s v="8"/>
    <n v="0"/>
    <s v="SWE"/>
    <s v="FRA"/>
  </r>
  <r>
    <n v="11240"/>
    <n v="0"/>
    <n v="0"/>
    <n v="1"/>
    <n v="0"/>
    <n v="0"/>
    <n v="0"/>
    <n v="0"/>
    <s v="Not difficult at all"/>
    <n v="5"/>
    <n v="5"/>
    <n v="5"/>
    <n v="5"/>
    <n v="4"/>
    <s v="League of Legends"/>
    <s v="PC"/>
    <n v="5"/>
    <s v="improving"/>
    <n v="5"/>
    <n v="0"/>
    <n v="2"/>
    <n v="2"/>
    <n v="1"/>
    <n v="0"/>
    <n v="1"/>
    <n v="0"/>
    <n v="1"/>
    <n v="1"/>
    <n v="1"/>
    <n v="4"/>
    <n v="1"/>
    <n v="0"/>
    <n v="1"/>
    <n v="2"/>
    <n v="1"/>
    <n v="0"/>
    <n v="1"/>
    <s v="Male"/>
    <n v="19"/>
    <s v="Student"/>
    <s v="High school diploma (or equivalent)"/>
    <s v="USA"/>
    <x v="4"/>
    <s v="Multiplayer - online - with strangers"/>
    <n v="1"/>
    <n v="24"/>
    <n v="18"/>
    <s v="18"/>
    <n v="0"/>
    <s v="USA"/>
    <s v="USA"/>
  </r>
  <r>
    <n v="11242"/>
    <n v="1"/>
    <n v="2"/>
    <n v="2"/>
    <n v="1"/>
    <n v="3"/>
    <n v="2"/>
    <n v="0"/>
    <s v="Somewhat difficult"/>
    <n v="3"/>
    <n v="3"/>
    <n v="3"/>
    <n v="6"/>
    <n v="4"/>
    <s v="League of Legends"/>
    <s v="PC"/>
    <n v="5"/>
    <s v="having fun"/>
    <n v="7"/>
    <n v="1"/>
    <n v="3"/>
    <n v="3"/>
    <n v="2"/>
    <n v="0"/>
    <n v="1"/>
    <n v="3"/>
    <n v="4"/>
    <n v="4"/>
    <n v="3"/>
    <n v="1"/>
    <n v="0"/>
    <n v="1"/>
    <n v="3"/>
    <n v="3"/>
    <n v="1"/>
    <n v="3"/>
    <n v="1"/>
    <s v="Female"/>
    <n v="18"/>
    <s v="Student"/>
    <s v="High school diploma (or equivalent)"/>
    <s v="USA"/>
    <x v="4"/>
    <s v="Multiplayer - online - with online acquaintances or teammates"/>
    <n v="11"/>
    <n v="19"/>
    <n v="36"/>
    <s v="36"/>
    <n v="0"/>
    <s v="USA"/>
    <s v="USA"/>
  </r>
  <r>
    <n v="11243"/>
    <n v="1"/>
    <n v="3"/>
    <n v="2"/>
    <n v="3"/>
    <n v="3"/>
    <n v="0"/>
    <n v="2"/>
    <s v="Somewhat difficult"/>
    <n v="3"/>
    <n v="2"/>
    <n v="1"/>
    <n v="1"/>
    <n v="1"/>
    <s v="League of Legends"/>
    <s v="PC"/>
    <n v="5"/>
    <s v="relaxing"/>
    <n v="24"/>
    <n v="1"/>
    <n v="0"/>
    <n v="2"/>
    <n v="4"/>
    <n v="4"/>
    <n v="4"/>
    <n v="0"/>
    <n v="3"/>
    <n v="4"/>
    <n v="2"/>
    <n v="3"/>
    <n v="4"/>
    <n v="3"/>
    <n v="3"/>
    <n v="3"/>
    <n v="3"/>
    <n v="3"/>
    <n v="1"/>
    <s v="Male"/>
    <n v="18"/>
    <s v="Student"/>
    <s v="High school diploma (or equivalent)"/>
    <s v="USA"/>
    <x v="4"/>
    <s v="Multiplayer - online - with real life friends"/>
    <n v="14"/>
    <n v="8"/>
    <n v="46"/>
    <s v="46"/>
    <n v="0"/>
    <s v="USA"/>
    <s v="USA"/>
  </r>
  <r>
    <n v="11255"/>
    <n v="1"/>
    <n v="0"/>
    <n v="0"/>
    <n v="0"/>
    <n v="0"/>
    <n v="0"/>
    <n v="0"/>
    <s v="Somewhat difficult"/>
    <n v="3"/>
    <n v="5"/>
    <n v="6"/>
    <n v="6"/>
    <n v="7"/>
    <s v="League of Legends"/>
    <s v="PC"/>
    <n v="5"/>
    <s v="having fun"/>
    <n v="3"/>
    <n v="1"/>
    <n v="0"/>
    <n v="0"/>
    <n v="3"/>
    <n v="1"/>
    <n v="1"/>
    <n v="0"/>
    <n v="0"/>
    <n v="0"/>
    <n v="1"/>
    <n v="0"/>
    <n v="0"/>
    <n v="0"/>
    <n v="0"/>
    <n v="1"/>
    <n v="0"/>
    <n v="0"/>
    <n v="2"/>
    <s v="Male"/>
    <n v="26"/>
    <s v="Employed"/>
    <s v="Bachelor (or equivalent)"/>
    <s v="USA"/>
    <x v="4"/>
    <s v="Multiplayer - online - with real life friends"/>
    <n v="1"/>
    <n v="27"/>
    <n v="8"/>
    <s v="8"/>
    <n v="0"/>
    <s v="USA"/>
    <s v="USA"/>
  </r>
  <r>
    <n v="11267"/>
    <n v="0"/>
    <n v="0"/>
    <n v="0"/>
    <n v="0"/>
    <n v="0"/>
    <n v="0"/>
    <n v="0"/>
    <s v="Not difficult at all"/>
    <n v="4"/>
    <n v="3"/>
    <n v="3"/>
    <n v="3"/>
    <n v="2"/>
    <s v="League of Legends"/>
    <s v="PC"/>
    <n v="5"/>
    <s v="relaxing"/>
    <n v="25"/>
    <n v="0"/>
    <n v="0"/>
    <n v="1"/>
    <n v="1"/>
    <n v="0"/>
    <n v="1"/>
    <n v="0"/>
    <n v="1"/>
    <n v="2"/>
    <n v="0"/>
    <n v="1"/>
    <n v="0"/>
    <n v="0"/>
    <n v="0"/>
    <n v="0"/>
    <n v="0"/>
    <n v="0"/>
    <n v="0"/>
    <s v="Male"/>
    <n v="19"/>
    <s v="Student"/>
    <s v="High school diploma (or equivalent)"/>
    <s v="Sweden"/>
    <x v="8"/>
    <s v="Multiplayer - online - with online acquaintances or teammates"/>
    <n v="0"/>
    <n v="15"/>
    <n v="7"/>
    <s v="7"/>
    <n v="0"/>
    <s v="SWE"/>
    <s v="SWE"/>
  </r>
  <r>
    <n v="11299"/>
    <n v="1"/>
    <n v="0"/>
    <n v="3"/>
    <n v="0"/>
    <n v="0"/>
    <n v="0"/>
    <n v="0"/>
    <s v="Not difficult at all"/>
    <n v="6"/>
    <n v="1"/>
    <n v="2"/>
    <n v="2"/>
    <n v="1"/>
    <s v="League of Legends"/>
    <s v="PC"/>
    <n v="5"/>
    <s v="winning"/>
    <n v="6"/>
    <n v="3"/>
    <n v="1"/>
    <n v="0"/>
    <n v="0"/>
    <n v="0"/>
    <n v="0"/>
    <n v="0"/>
    <n v="0"/>
    <n v="0"/>
    <n v="0"/>
    <n v="1"/>
    <n v="0"/>
    <n v="0"/>
    <n v="0"/>
    <n v="0"/>
    <n v="1"/>
    <n v="0"/>
    <n v="3"/>
    <s v="Male"/>
    <n v="21"/>
    <s v="Employed"/>
    <s v="High school diploma (or equivalent)"/>
    <s v="Portugal"/>
    <x v="17"/>
    <s v="Multiplayer - online - with strangers"/>
    <n v="4"/>
    <n v="12"/>
    <n v="6"/>
    <s v="6"/>
    <n v="0"/>
    <s v="PRT"/>
    <s v="PRT"/>
  </r>
  <r>
    <n v="11301"/>
    <n v="1"/>
    <n v="0"/>
    <n v="0"/>
    <n v="0"/>
    <n v="0"/>
    <n v="0"/>
    <n v="0"/>
    <s v="Not difficult at all"/>
    <n v="2"/>
    <n v="3"/>
    <n v="1"/>
    <n v="1"/>
    <n v="1"/>
    <s v="League of Legends"/>
    <s v="PC"/>
    <n v="5"/>
    <s v="relaxing"/>
    <n v="12"/>
    <n v="1"/>
    <n v="0"/>
    <n v="0"/>
    <n v="3"/>
    <n v="0"/>
    <n v="0"/>
    <n v="0"/>
    <n v="4"/>
    <n v="4"/>
    <n v="0"/>
    <n v="3"/>
    <n v="0"/>
    <n v="0"/>
    <n v="1"/>
    <n v="0"/>
    <n v="0"/>
    <n v="0"/>
    <n v="1"/>
    <s v="Male"/>
    <n v="26"/>
    <s v="Unemployed / between jobs"/>
    <s v="High school diploma (or equivalent)"/>
    <s v="USA"/>
    <x v="4"/>
    <s v="Multiplayer - online - with online acquaintances or teammates"/>
    <n v="1"/>
    <n v="8"/>
    <n v="16"/>
    <s v="16"/>
    <n v="0"/>
    <s v="USA"/>
    <s v="USA"/>
  </r>
  <r>
    <n v="11310"/>
    <n v="1"/>
    <n v="1"/>
    <n v="0"/>
    <n v="1"/>
    <n v="0"/>
    <n v="1"/>
    <n v="0"/>
    <s v="Somewhat difficult"/>
    <n v="5"/>
    <n v="7"/>
    <n v="3"/>
    <n v="6"/>
    <n v="4"/>
    <s v="League of Legends"/>
    <s v="PC"/>
    <n v="5"/>
    <s v="having fun"/>
    <n v="20"/>
    <n v="1"/>
    <n v="0"/>
    <n v="0"/>
    <n v="1"/>
    <n v="2"/>
    <n v="0"/>
    <n v="1"/>
    <n v="1"/>
    <n v="2"/>
    <n v="0"/>
    <n v="0"/>
    <n v="1"/>
    <n v="1"/>
    <n v="0"/>
    <n v="1"/>
    <n v="0"/>
    <n v="0"/>
    <n v="2"/>
    <s v="Male"/>
    <n v="20"/>
    <s v="Student"/>
    <s v="High school diploma (or equivalent)"/>
    <s v="Germany"/>
    <x v="1"/>
    <s v="Singleplayer"/>
    <n v="4"/>
    <n v="25"/>
    <n v="11"/>
    <s v="11"/>
    <n v="0"/>
    <s v="DEU"/>
    <s v="DEU"/>
  </r>
  <r>
    <n v="11329"/>
    <n v="1"/>
    <n v="0"/>
    <n v="0"/>
    <n v="0"/>
    <n v="0"/>
    <n v="0"/>
    <n v="1"/>
    <s v="Not difficult at all"/>
    <n v="1"/>
    <n v="1"/>
    <n v="1"/>
    <n v="1"/>
    <n v="1"/>
    <s v="Counter Strike"/>
    <s v="PC"/>
    <n v="5"/>
    <s v="improving"/>
    <n v="20"/>
    <n v="1"/>
    <n v="0"/>
    <n v="1"/>
    <n v="1"/>
    <n v="0"/>
    <n v="0"/>
    <n v="0"/>
    <n v="2"/>
    <n v="0"/>
    <n v="1"/>
    <n v="0"/>
    <n v="0"/>
    <n v="0"/>
    <n v="0"/>
    <n v="0"/>
    <n v="2"/>
    <n v="1"/>
    <n v="2"/>
    <s v="Male"/>
    <n v="18"/>
    <s v="Student"/>
    <s v="None"/>
    <s v="USA"/>
    <x v="4"/>
    <s v="Multiplayer - online - with strangers"/>
    <n v="2"/>
    <n v="5"/>
    <n v="9"/>
    <s v="9"/>
    <n v="0"/>
    <s v="USA"/>
    <s v="USA"/>
  </r>
  <r>
    <n v="11335"/>
    <n v="2"/>
    <n v="3"/>
    <n v="2"/>
    <n v="1"/>
    <n v="1"/>
    <n v="0"/>
    <n v="1"/>
    <s v="Somewhat difficult"/>
    <n v="2"/>
    <n v="2"/>
    <n v="4"/>
    <n v="5"/>
    <n v="2"/>
    <s v="League of Legends"/>
    <s v="PC"/>
    <n v="5"/>
    <s v="having fun"/>
    <n v="20"/>
    <n v="2"/>
    <n v="1"/>
    <n v="0"/>
    <n v="1"/>
    <n v="2"/>
    <n v="1"/>
    <n v="0"/>
    <n v="1"/>
    <n v="1"/>
    <n v="0"/>
    <n v="1"/>
    <n v="1"/>
    <n v="0"/>
    <n v="2"/>
    <n v="2"/>
    <n v="1"/>
    <n v="0"/>
    <n v="1"/>
    <s v="Male"/>
    <n v="22"/>
    <s v="Student"/>
    <s v="Master (or equivalent)"/>
    <s v="Portugal"/>
    <x v="17"/>
    <s v="Multiplayer - online - with online acquaintances or teammates"/>
    <n v="10"/>
    <n v="15"/>
    <n v="16"/>
    <s v="16"/>
    <n v="0"/>
    <s v="PRT"/>
    <s v="PRT"/>
  </r>
  <r>
    <n v="11432"/>
    <n v="1"/>
    <n v="0"/>
    <n v="1"/>
    <n v="0"/>
    <n v="2"/>
    <n v="2"/>
    <n v="0"/>
    <s v="Somewhat difficult"/>
    <n v="4"/>
    <n v="4"/>
    <n v="5"/>
    <n v="5"/>
    <n v="5"/>
    <s v="League of Legends"/>
    <s v="PC"/>
    <n v="5"/>
    <s v="improving"/>
    <n v="10"/>
    <n v="1"/>
    <n v="3"/>
    <n v="3"/>
    <n v="3"/>
    <n v="4"/>
    <n v="4"/>
    <n v="3"/>
    <n v="3"/>
    <n v="3"/>
    <n v="3"/>
    <n v="4"/>
    <n v="3"/>
    <n v="1"/>
    <n v="3"/>
    <n v="4"/>
    <n v="2"/>
    <n v="3"/>
    <n v="4"/>
    <s v="Male"/>
    <n v="22"/>
    <s v="Student"/>
    <s v="High school diploma (or equivalent)"/>
    <s v="USA"/>
    <x v="4"/>
    <s v="Multiplayer - online - with real life friends"/>
    <n v="6"/>
    <n v="23"/>
    <n v="50"/>
    <s v="50"/>
    <n v="0"/>
    <s v="USA"/>
    <s v="USA"/>
  </r>
  <r>
    <n v="11437"/>
    <n v="1"/>
    <n v="1"/>
    <n v="1"/>
    <n v="1"/>
    <n v="0"/>
    <n v="0"/>
    <n v="2"/>
    <s v="Not difficult at all"/>
    <n v="1"/>
    <n v="1"/>
    <n v="2"/>
    <n v="2"/>
    <n v="2"/>
    <s v="Diablo 3"/>
    <s v="PC"/>
    <n v="5"/>
    <s v="having fun"/>
    <n v="0"/>
    <n v="1"/>
    <n v="2"/>
    <n v="0"/>
    <n v="0"/>
    <n v="0"/>
    <n v="0"/>
    <n v="1"/>
    <n v="0"/>
    <n v="0"/>
    <n v="0"/>
    <n v="0"/>
    <n v="0"/>
    <n v="0"/>
    <n v="0"/>
    <n v="1"/>
    <n v="0"/>
    <n v="1"/>
    <n v="1"/>
    <s v="Male"/>
    <n v="20"/>
    <s v="Student"/>
    <s v="High school diploma (or equivalent)"/>
    <s v="Bulgaria"/>
    <x v="42"/>
    <s v="Singleplayer"/>
    <n v="6"/>
    <n v="8"/>
    <n v="6"/>
    <s v="6"/>
    <n v="0"/>
    <s v="BGR"/>
    <s v="BGR"/>
  </r>
  <r>
    <n v="11440"/>
    <n v="1"/>
    <n v="1"/>
    <n v="1"/>
    <n v="0"/>
    <n v="0"/>
    <n v="1"/>
    <n v="1"/>
    <s v="Somewhat difficult"/>
    <n v="2"/>
    <n v="2"/>
    <n v="3"/>
    <n v="2"/>
    <n v="4"/>
    <s v="League of Legends"/>
    <s v="PC"/>
    <n v="5"/>
    <s v="having fun"/>
    <n v="10"/>
    <n v="1"/>
    <n v="2"/>
    <n v="1"/>
    <n v="3"/>
    <n v="1"/>
    <n v="1"/>
    <n v="0"/>
    <n v="0"/>
    <n v="2"/>
    <n v="1"/>
    <n v="3"/>
    <n v="1"/>
    <n v="1"/>
    <n v="1"/>
    <n v="1"/>
    <n v="1"/>
    <n v="1"/>
    <n v="2"/>
    <s v="Male"/>
    <n v="21"/>
    <s v="Employed"/>
    <s v="High school diploma (or equivalent)"/>
    <s v="Lithuania"/>
    <x v="16"/>
    <s v="Multiplayer - online - with real life friends"/>
    <n v="5"/>
    <n v="13"/>
    <n v="21"/>
    <s v="21"/>
    <n v="0"/>
    <s v="IRL"/>
    <s v="LTU"/>
  </r>
  <r>
    <n v="11449"/>
    <n v="0"/>
    <n v="0"/>
    <n v="0"/>
    <n v="1"/>
    <n v="1"/>
    <n v="0"/>
    <n v="0"/>
    <s v="Somewhat difficult"/>
    <n v="5"/>
    <n v="5"/>
    <n v="6"/>
    <n v="5"/>
    <n v="3"/>
    <s v="League of Legends"/>
    <s v="PC"/>
    <n v="5"/>
    <s v="having fun"/>
    <n v="4"/>
    <n v="1"/>
    <n v="2"/>
    <n v="1"/>
    <n v="4"/>
    <n v="2"/>
    <n v="2"/>
    <n v="4"/>
    <n v="2"/>
    <n v="2"/>
    <n v="1"/>
    <n v="3"/>
    <n v="0"/>
    <n v="0"/>
    <n v="1"/>
    <n v="1"/>
    <n v="1"/>
    <n v="1"/>
    <n v="1"/>
    <s v="Male"/>
    <n v="24"/>
    <s v="Student"/>
    <s v="High school diploma (or equivalent)"/>
    <s v="Guatemala"/>
    <x v="50"/>
    <s v="Multiplayer - online - with strangers"/>
    <n v="2"/>
    <n v="24"/>
    <n v="28"/>
    <s v="28"/>
    <n v="0"/>
    <s v="GTM"/>
    <s v="GTM"/>
  </r>
  <r>
    <n v="11465"/>
    <n v="1"/>
    <n v="0"/>
    <n v="2"/>
    <n v="1"/>
    <n v="0"/>
    <n v="0"/>
    <n v="1"/>
    <s v="Somewhat difficult"/>
    <n v="2"/>
    <n v="3"/>
    <n v="2"/>
    <n v="3"/>
    <n v="2"/>
    <s v="Counter Strike"/>
    <s v="PC"/>
    <n v="5"/>
    <s v="having fun"/>
    <n v="2"/>
    <n v="2"/>
    <n v="3"/>
    <n v="3"/>
    <n v="1"/>
    <n v="1"/>
    <n v="2"/>
    <n v="1"/>
    <n v="1"/>
    <n v="1"/>
    <n v="0"/>
    <n v="3"/>
    <n v="0"/>
    <n v="0"/>
    <n v="1"/>
    <n v="2"/>
    <n v="0"/>
    <n v="1"/>
    <n v="2"/>
    <s v="Male"/>
    <n v="21"/>
    <s v="Student"/>
    <s v="High school diploma (or equivalent)"/>
    <s v="Poland"/>
    <x v="2"/>
    <s v="Multiplayer - online - with real life friends"/>
    <n v="5"/>
    <n v="12"/>
    <n v="22"/>
    <s v="22"/>
    <n v="0"/>
    <s v="POL"/>
    <s v="POL"/>
  </r>
  <r>
    <n v="11484"/>
    <n v="0"/>
    <n v="0"/>
    <n v="0"/>
    <n v="1"/>
    <n v="1"/>
    <n v="0"/>
    <n v="0"/>
    <s v="Not difficult at all"/>
    <n v="1"/>
    <n v="5"/>
    <n v="4"/>
    <n v="2"/>
    <n v="2"/>
    <s v="Other"/>
    <s v="Console (PS, Xbox, ...)"/>
    <n v="5"/>
    <s v="improving"/>
    <n v="2"/>
    <n v="1"/>
    <n v="1"/>
    <n v="1"/>
    <n v="2"/>
    <n v="0"/>
    <n v="1"/>
    <n v="1"/>
    <n v="1"/>
    <n v="2"/>
    <n v="0"/>
    <n v="1"/>
    <n v="1"/>
    <n v="1"/>
    <n v="1"/>
    <n v="1"/>
    <n v="1"/>
    <n v="1"/>
    <n v="2"/>
    <s v="Male"/>
    <n v="22"/>
    <s v="Unemployed / between jobs"/>
    <s v="Bachelor (or equivalent)"/>
    <s v="South Korea"/>
    <x v="6"/>
    <s v="Multiplayer - online - with strangers"/>
    <n v="2"/>
    <n v="14"/>
    <n v="17"/>
    <s v="17"/>
    <n v="0"/>
    <s v="CAN"/>
    <s v="KOR"/>
  </r>
  <r>
    <n v="11563"/>
    <n v="1"/>
    <n v="1"/>
    <n v="1"/>
    <n v="0"/>
    <n v="0"/>
    <n v="0"/>
    <n v="0"/>
    <s v="Not difficult at all"/>
    <n v="5"/>
    <n v="5"/>
    <n v="5"/>
    <n v="6"/>
    <n v="1"/>
    <s v="League of Legends"/>
    <s v="PC"/>
    <n v="5"/>
    <s v="Improving &amp; having fun are equally important to me."/>
    <n v="20"/>
    <n v="0"/>
    <n v="1"/>
    <n v="1"/>
    <n v="1"/>
    <n v="1"/>
    <n v="1"/>
    <n v="2"/>
    <n v="2"/>
    <n v="1"/>
    <n v="0"/>
    <n v="1"/>
    <n v="0"/>
    <n v="0"/>
    <n v="0"/>
    <n v="1"/>
    <n v="0"/>
    <n v="1"/>
    <n v="1"/>
    <s v="Male"/>
    <n v="22"/>
    <s v="Employed"/>
    <s v="High school diploma (or equivalent)"/>
    <s v="USA"/>
    <x v="4"/>
    <s v="Multiplayer - online - with online acquaintances or teammates"/>
    <n v="3"/>
    <n v="22"/>
    <n v="13"/>
    <s v="13"/>
    <n v="0"/>
    <s v="USA"/>
    <s v="USA"/>
  </r>
  <r>
    <n v="11649"/>
    <n v="1"/>
    <n v="1"/>
    <n v="2"/>
    <n v="0"/>
    <n v="3"/>
    <n v="1"/>
    <n v="0"/>
    <s v="Somewhat difficult"/>
    <n v="2"/>
    <n v="3"/>
    <n v="2"/>
    <n v="1"/>
    <n v="3"/>
    <s v="League of Legends"/>
    <s v="PC"/>
    <n v="5"/>
    <s v="relaxing"/>
    <n v="0"/>
    <n v="4"/>
    <n v="0"/>
    <n v="3"/>
    <n v="4"/>
    <n v="3"/>
    <n v="0"/>
    <n v="3"/>
    <n v="3"/>
    <n v="4"/>
    <n v="2"/>
    <n v="4"/>
    <n v="0"/>
    <n v="0"/>
    <n v="4"/>
    <n v="2"/>
    <n v="4"/>
    <n v="0"/>
    <n v="2"/>
    <s v="Male"/>
    <n v="19"/>
    <s v="Student"/>
    <s v="High school diploma (or equivalent)"/>
    <s v="USA"/>
    <x v="4"/>
    <s v="Multiplayer - online - with real life friends"/>
    <n v="8"/>
    <n v="11"/>
    <n v="40"/>
    <s v="40"/>
    <n v="0"/>
    <s v="USA"/>
    <s v="USA"/>
  </r>
  <r>
    <n v="11661"/>
    <n v="1"/>
    <n v="0"/>
    <n v="1"/>
    <n v="0"/>
    <n v="0"/>
    <n v="0"/>
    <n v="0"/>
    <s v="Not difficult at all"/>
    <n v="4"/>
    <n v="6"/>
    <n v="5"/>
    <n v="3"/>
    <n v="3"/>
    <s v="League of Legends"/>
    <s v="PC"/>
    <n v="5"/>
    <s v="having fun"/>
    <n v="4"/>
    <n v="1"/>
    <n v="0"/>
    <n v="2"/>
    <n v="4"/>
    <n v="1"/>
    <n v="1"/>
    <n v="0"/>
    <n v="3"/>
    <n v="4"/>
    <n v="2"/>
    <n v="4"/>
    <n v="0"/>
    <n v="2"/>
    <n v="3"/>
    <n v="2"/>
    <n v="0"/>
    <n v="0"/>
    <n v="4"/>
    <s v="Male"/>
    <n v="24"/>
    <s v="Student"/>
    <s v="Bachelor (or equivalent)"/>
    <s v="Spain"/>
    <x v="18"/>
    <s v="Multiplayer - online - with online acquaintances or teammates"/>
    <n v="2"/>
    <n v="21"/>
    <n v="29"/>
    <s v="29"/>
    <n v="0"/>
    <s v="ESP"/>
    <s v="ESP"/>
  </r>
  <r>
    <n v="11700"/>
    <n v="1"/>
    <n v="1"/>
    <n v="3"/>
    <n v="1"/>
    <n v="0"/>
    <n v="1"/>
    <n v="0"/>
    <s v="Somewhat difficult"/>
    <n v="4"/>
    <n v="6"/>
    <n v="4"/>
    <n v="5"/>
    <n v="1"/>
    <s v="League of Legends"/>
    <s v="PC"/>
    <n v="5"/>
    <s v="improving"/>
    <n v="0"/>
    <n v="2"/>
    <n v="1"/>
    <n v="1"/>
    <n v="4"/>
    <n v="2"/>
    <n v="2"/>
    <n v="1"/>
    <n v="4"/>
    <n v="3"/>
    <n v="1"/>
    <n v="3"/>
    <n v="4"/>
    <n v="2"/>
    <n v="3"/>
    <n v="3"/>
    <n v="2"/>
    <n v="1"/>
    <n v="3"/>
    <s v="Male"/>
    <n v="20"/>
    <s v="Student"/>
    <s v="High school diploma (or equivalent)"/>
    <s v="Poland"/>
    <x v="2"/>
    <s v="Multiplayer - online - with strangers"/>
    <n v="7"/>
    <n v="20"/>
    <n v="39"/>
    <s v="39"/>
    <n v="0"/>
    <s v="POL"/>
    <s v="POL"/>
  </r>
  <r>
    <n v="11734"/>
    <n v="0"/>
    <n v="0"/>
    <n v="0"/>
    <n v="0"/>
    <n v="0"/>
    <n v="0"/>
    <n v="0"/>
    <s v="Not difficult at all"/>
    <n v="3"/>
    <n v="5"/>
    <n v="3"/>
    <n v="2"/>
    <n v="1"/>
    <s v="League of Legends"/>
    <s v="PC"/>
    <n v="5"/>
    <s v="relaxing"/>
    <n v="0"/>
    <n v="1"/>
    <n v="1"/>
    <n v="0"/>
    <n v="2"/>
    <n v="1"/>
    <n v="3"/>
    <n v="0"/>
    <n v="4"/>
    <n v="3"/>
    <n v="1"/>
    <n v="0"/>
    <n v="0"/>
    <n v="0"/>
    <n v="0"/>
    <n v="3"/>
    <n v="0"/>
    <n v="0"/>
    <n v="3"/>
    <s v="Male"/>
    <n v="19"/>
    <s v="Student"/>
    <s v="High school diploma (or equivalent)"/>
    <s v="USA"/>
    <x v="4"/>
    <s v="Multiplayer - online - with strangers"/>
    <n v="0"/>
    <n v="14"/>
    <n v="19"/>
    <s v="19"/>
    <n v="0"/>
    <s v="USA"/>
    <s v="USA"/>
  </r>
  <r>
    <n v="11740"/>
    <n v="0"/>
    <n v="0"/>
    <n v="0"/>
    <n v="0"/>
    <n v="0"/>
    <n v="0"/>
    <n v="0"/>
    <s v="Not difficult at all"/>
    <n v="7"/>
    <n v="7"/>
    <n v="7"/>
    <n v="6"/>
    <n v="6"/>
    <s v="Other"/>
    <s v="PC"/>
    <n v="5"/>
    <s v="having fun"/>
    <n v="5"/>
    <n v="1"/>
    <n v="0"/>
    <n v="0"/>
    <n v="0"/>
    <n v="0"/>
    <n v="0"/>
    <n v="0"/>
    <n v="3"/>
    <n v="0"/>
    <n v="0"/>
    <n v="0"/>
    <n v="1"/>
    <n v="1"/>
    <n v="0"/>
    <n v="3"/>
    <n v="0"/>
    <n v="0"/>
    <n v="5"/>
    <s v="Male"/>
    <n v="18"/>
    <s v="Student"/>
    <s v="High school diploma (or equivalent)"/>
    <s v="USA"/>
    <x v="4"/>
    <s v="Multiplayer - online - with strangers"/>
    <n v="0"/>
    <n v="33"/>
    <n v="9"/>
    <s v="9"/>
    <n v="0"/>
    <s v="USA"/>
    <s v="USA"/>
  </r>
  <r>
    <n v="11746"/>
    <n v="0"/>
    <n v="0"/>
    <n v="1"/>
    <n v="0"/>
    <n v="0"/>
    <n v="1"/>
    <n v="0"/>
    <s v="Not difficult at all"/>
    <n v="2"/>
    <n v="6"/>
    <n v="6"/>
    <n v="1"/>
    <n v="2"/>
    <s v="Hearthstone"/>
    <s v="PC"/>
    <n v="5"/>
    <s v="having fun"/>
    <n v="2"/>
    <n v="1"/>
    <n v="1"/>
    <n v="0"/>
    <n v="1"/>
    <n v="0"/>
    <n v="0"/>
    <n v="0"/>
    <n v="2"/>
    <n v="0"/>
    <n v="0"/>
    <n v="0"/>
    <n v="0"/>
    <n v="0"/>
    <n v="1"/>
    <n v="0"/>
    <n v="0"/>
    <n v="0"/>
    <n v="1"/>
    <s v="Male"/>
    <n v="20"/>
    <s v="Student"/>
    <s v="High school diploma (or equivalent)"/>
    <s v="Finland"/>
    <x v="0"/>
    <s v="Multiplayer - online - with real life friends"/>
    <n v="2"/>
    <n v="17"/>
    <n v="6"/>
    <s v="6"/>
    <n v="0"/>
    <s v="GBR"/>
    <s v="FIN"/>
  </r>
  <r>
    <n v="11759"/>
    <n v="1"/>
    <n v="1"/>
    <n v="1"/>
    <n v="1"/>
    <n v="0"/>
    <n v="0"/>
    <n v="1"/>
    <s v="Somewhat difficult"/>
    <n v="2"/>
    <n v="6"/>
    <n v="2"/>
    <n v="2"/>
    <n v="3"/>
    <s v="League of Legends"/>
    <s v="PC"/>
    <n v="5"/>
    <s v="relaxing"/>
    <n v="20"/>
    <n v="2"/>
    <n v="0"/>
    <n v="0"/>
    <n v="1"/>
    <n v="0"/>
    <n v="0"/>
    <n v="1"/>
    <n v="0"/>
    <n v="0"/>
    <n v="0"/>
    <n v="0"/>
    <n v="0"/>
    <n v="0"/>
    <n v="0"/>
    <n v="0"/>
    <n v="1"/>
    <n v="0"/>
    <n v="1"/>
    <s v="Male"/>
    <n v="18"/>
    <s v="Student"/>
    <s v="None"/>
    <s v="Cada"/>
    <x v="6"/>
    <s v="Multiplayer - online - with real life friends"/>
    <n v="5"/>
    <n v="15"/>
    <n v="5"/>
    <s v="5"/>
    <n v="0"/>
    <s v="CAN"/>
    <s v="CAN"/>
  </r>
  <r>
    <n v="11790"/>
    <n v="1"/>
    <n v="0"/>
    <n v="0"/>
    <n v="0"/>
    <n v="0"/>
    <n v="0"/>
    <n v="0"/>
    <s v="Somewhat difficult"/>
    <n v="5"/>
    <n v="5"/>
    <n v="6"/>
    <n v="4"/>
    <n v="4"/>
    <s v="League of Legends"/>
    <s v="PC"/>
    <n v="5"/>
    <s v="having fun"/>
    <n v="20"/>
    <n v="0"/>
    <n v="0"/>
    <n v="0"/>
    <n v="0"/>
    <n v="1"/>
    <n v="0"/>
    <n v="0"/>
    <n v="0"/>
    <n v="2"/>
    <n v="0"/>
    <n v="0"/>
    <n v="0"/>
    <n v="0"/>
    <n v="0"/>
    <n v="0"/>
    <n v="0"/>
    <n v="0"/>
    <n v="3"/>
    <s v="Male"/>
    <n v="23"/>
    <s v="Employed"/>
    <s v="Bachelor (or equivalent)"/>
    <s v="France"/>
    <x v="13"/>
    <s v="Singleplayer"/>
    <n v="1"/>
    <n v="24"/>
    <n v="3"/>
    <s v="3"/>
    <n v="0"/>
    <s v="FRA"/>
    <s v="FRA"/>
  </r>
  <r>
    <n v="11792"/>
    <n v="2"/>
    <n v="0"/>
    <n v="1"/>
    <n v="1"/>
    <n v="0"/>
    <n v="0"/>
    <n v="1"/>
    <s v="Not difficult at all"/>
    <n v="6"/>
    <n v="6"/>
    <n v="6"/>
    <n v="6"/>
    <n v="5"/>
    <s v="League of Legends"/>
    <s v="PC"/>
    <n v="5"/>
    <s v="having fun"/>
    <n v="10"/>
    <n v="0"/>
    <n v="0"/>
    <n v="0"/>
    <n v="1"/>
    <n v="1"/>
    <n v="0"/>
    <n v="1"/>
    <n v="0"/>
    <n v="0"/>
    <n v="0"/>
    <n v="1"/>
    <n v="0"/>
    <n v="0"/>
    <n v="0"/>
    <n v="0"/>
    <n v="0"/>
    <n v="0"/>
    <n v="3"/>
    <s v="Male"/>
    <n v="25"/>
    <s v="Employed"/>
    <s v="Bachelor (or equivalent)"/>
    <s v="USA"/>
    <x v="4"/>
    <s v="Multiplayer - online - with real life friends"/>
    <n v="5"/>
    <n v="29"/>
    <n v="4"/>
    <s v="4"/>
    <n v="0"/>
    <s v="USA"/>
    <s v="USA"/>
  </r>
  <r>
    <n v="11841"/>
    <n v="1"/>
    <n v="0"/>
    <n v="1"/>
    <n v="0"/>
    <n v="0"/>
    <n v="2"/>
    <n v="1"/>
    <s v="Somewhat difficult"/>
    <n v="7"/>
    <n v="7"/>
    <n v="7"/>
    <n v="7"/>
    <n v="7"/>
    <s v="League of Legends"/>
    <s v="PC"/>
    <n v="5"/>
    <s v="improving"/>
    <n v="1"/>
    <n v="0"/>
    <n v="0"/>
    <n v="3"/>
    <n v="4"/>
    <n v="3"/>
    <n v="3"/>
    <n v="2"/>
    <n v="4"/>
    <n v="4"/>
    <n v="4"/>
    <n v="4"/>
    <n v="2"/>
    <n v="0"/>
    <n v="2"/>
    <n v="2"/>
    <n v="2"/>
    <n v="2"/>
    <n v="1"/>
    <s v="Male"/>
    <n v="18"/>
    <s v="Student"/>
    <s v="None"/>
    <s v="Portugal"/>
    <x v="17"/>
    <s v="Multiplayer - online - with real life friends"/>
    <n v="5"/>
    <n v="35"/>
    <n v="41"/>
    <s v="41"/>
    <n v="0"/>
    <s v="PRT"/>
    <s v="PRT"/>
  </r>
  <r>
    <n v="11877"/>
    <n v="3"/>
    <n v="1"/>
    <n v="1"/>
    <n v="2"/>
    <n v="1"/>
    <n v="2"/>
    <n v="0"/>
    <s v="Somewhat difficult"/>
    <n v="2"/>
    <n v="3"/>
    <n v="2"/>
    <n v="2"/>
    <n v="5"/>
    <s v="League of Legends"/>
    <s v="PC"/>
    <n v="5"/>
    <s v="winning"/>
    <n v="4"/>
    <n v="0"/>
    <n v="1"/>
    <n v="1"/>
    <n v="1.68"/>
    <n v="2"/>
    <n v="2"/>
    <n v="1"/>
    <n v="1"/>
    <n v="2"/>
    <n v="2"/>
    <n v="3"/>
    <n v="0"/>
    <n v="0"/>
    <n v="1"/>
    <n v="1"/>
    <n v="0"/>
    <n v="1"/>
    <n v="2"/>
    <s v="Male"/>
    <n v="18"/>
    <s v="Student"/>
    <s v="None"/>
    <s v="USA"/>
    <x v="4"/>
    <s v="Singleplayer"/>
    <n v="10"/>
    <n v="14"/>
    <n v="19.68"/>
    <m/>
    <n v="1"/>
    <s v="USA"/>
    <s v="USA"/>
  </r>
  <r>
    <n v="11887"/>
    <n v="0"/>
    <n v="0"/>
    <n v="0"/>
    <n v="0"/>
    <n v="0"/>
    <n v="0"/>
    <n v="0"/>
    <s v="Not difficult at all"/>
    <n v="2"/>
    <n v="2"/>
    <n v="4"/>
    <n v="3"/>
    <n v="1"/>
    <s v="League of Legends"/>
    <s v="PC"/>
    <n v="5"/>
    <s v="having fun"/>
    <n v="5"/>
    <n v="0"/>
    <n v="2"/>
    <n v="1"/>
    <n v="1"/>
    <n v="0"/>
    <n v="1"/>
    <n v="0"/>
    <n v="2"/>
    <n v="2"/>
    <n v="1"/>
    <n v="1"/>
    <n v="0"/>
    <n v="0"/>
    <n v="1"/>
    <n v="0"/>
    <n v="0"/>
    <n v="0"/>
    <n v="1"/>
    <s v="Male"/>
    <n v="18"/>
    <s v="Employed"/>
    <s v="High school diploma (or equivalent)"/>
    <s v="USA"/>
    <x v="4"/>
    <s v="Multiplayer - online - with real life friends"/>
    <n v="0"/>
    <n v="12"/>
    <n v="12"/>
    <s v="12"/>
    <n v="0"/>
    <s v="USA"/>
    <s v="USA"/>
  </r>
  <r>
    <n v="11978"/>
    <n v="1"/>
    <n v="0"/>
    <n v="1"/>
    <n v="0"/>
    <n v="0"/>
    <n v="0"/>
    <n v="0"/>
    <s v="Not difficult at all"/>
    <n v="3"/>
    <n v="5"/>
    <n v="6"/>
    <n v="4"/>
    <n v="3"/>
    <s v="League of Legends"/>
    <s v="PC"/>
    <n v="5"/>
    <s v="having fun"/>
    <n v="10"/>
    <n v="1"/>
    <n v="2"/>
    <n v="1"/>
    <n v="1"/>
    <n v="1"/>
    <n v="2"/>
    <n v="2"/>
    <n v="1"/>
    <n v="1"/>
    <n v="1"/>
    <n v="2"/>
    <n v="0"/>
    <n v="0"/>
    <n v="1"/>
    <n v="2"/>
    <n v="1"/>
    <n v="1"/>
    <n v="3"/>
    <s v="Male"/>
    <n v="19"/>
    <s v="Student"/>
    <s v="High school diploma (or equivalent)"/>
    <s v="USA"/>
    <x v="4"/>
    <s v="Multiplayer - online - with real life friends"/>
    <n v="2"/>
    <n v="21"/>
    <n v="20"/>
    <s v="20"/>
    <n v="0"/>
    <s v="USA"/>
    <s v="USA"/>
  </r>
  <r>
    <n v="11987"/>
    <n v="3"/>
    <n v="2"/>
    <n v="2"/>
    <n v="2"/>
    <n v="1"/>
    <n v="2"/>
    <n v="2"/>
    <s v="Very difficult"/>
    <n v="2"/>
    <n v="1"/>
    <n v="1"/>
    <n v="2"/>
    <n v="3"/>
    <s v="League of Legends"/>
    <s v="PC"/>
    <n v="5"/>
    <s v="Winning and improving at the same time"/>
    <n v="5"/>
    <n v="2"/>
    <n v="2"/>
    <n v="3"/>
    <n v="3"/>
    <n v="3"/>
    <n v="3"/>
    <n v="3"/>
    <n v="3"/>
    <n v="3"/>
    <n v="4"/>
    <n v="3"/>
    <n v="3"/>
    <n v="3"/>
    <n v="4"/>
    <n v="4"/>
    <n v="3"/>
    <n v="2"/>
    <n v="4"/>
    <s v="Female"/>
    <n v="21"/>
    <s v="Student"/>
    <s v="High school diploma (or equivalent)"/>
    <s v="Italy"/>
    <x v="24"/>
    <s v="Multiplayer - online - with strangers"/>
    <n v="14"/>
    <n v="9"/>
    <n v="51"/>
    <s v="51"/>
    <n v="0"/>
    <s v="ITA"/>
    <s v="ITA"/>
  </r>
  <r>
    <n v="12003"/>
    <n v="1"/>
    <n v="0"/>
    <n v="0"/>
    <n v="0"/>
    <n v="0"/>
    <n v="1"/>
    <n v="1"/>
    <s v="Somewhat difficult"/>
    <n v="5"/>
    <n v="5"/>
    <n v="5"/>
    <n v="3"/>
    <n v="2"/>
    <s v="League of Legends"/>
    <s v="PC"/>
    <n v="5"/>
    <s v="having fun"/>
    <n v="2"/>
    <n v="0"/>
    <n v="0"/>
    <n v="1"/>
    <n v="0"/>
    <n v="1"/>
    <n v="1"/>
    <n v="0"/>
    <n v="0"/>
    <n v="0"/>
    <n v="0"/>
    <n v="1"/>
    <n v="0"/>
    <n v="0"/>
    <n v="2"/>
    <n v="0"/>
    <n v="0"/>
    <n v="0"/>
    <n v="2"/>
    <s v="Male"/>
    <n v="22"/>
    <s v="Student"/>
    <s v="High school diploma (or equivalent)"/>
    <s v="Serbia"/>
    <x v="46"/>
    <s v="Multiplayer - online - with online acquaintances or teammates"/>
    <n v="3"/>
    <n v="20"/>
    <n v="6"/>
    <s v="6"/>
    <n v="0"/>
    <s v="SRB"/>
    <s v="SRB"/>
  </r>
  <r>
    <n v="12035"/>
    <n v="3"/>
    <n v="2"/>
    <n v="2"/>
    <n v="2"/>
    <n v="1"/>
    <n v="1"/>
    <n v="1"/>
    <s v="Somewhat difficult"/>
    <n v="2"/>
    <n v="3"/>
    <n v="3"/>
    <n v="2"/>
    <n v="3"/>
    <s v="League of Legends"/>
    <s v="PC"/>
    <n v="5"/>
    <s v="having fun"/>
    <n v="12"/>
    <n v="3"/>
    <n v="3"/>
    <n v="1"/>
    <n v="4"/>
    <n v="4"/>
    <n v="4"/>
    <n v="4"/>
    <n v="2"/>
    <n v="4"/>
    <n v="4"/>
    <n v="0"/>
    <n v="3"/>
    <n v="4"/>
    <n v="4"/>
    <n v="4"/>
    <n v="4"/>
    <n v="4"/>
    <n v="1"/>
    <s v="Male"/>
    <n v="18"/>
    <s v="Student"/>
    <s v="High school diploma (or equivalent)"/>
    <s v="Brazil"/>
    <x v="11"/>
    <s v="Multiplayer - online - with strangers"/>
    <n v="12"/>
    <n v="13"/>
    <n v="56"/>
    <s v="56"/>
    <n v="0"/>
    <s v="BRA"/>
    <s v="BRA"/>
  </r>
  <r>
    <n v="12043"/>
    <n v="0"/>
    <n v="0"/>
    <n v="1"/>
    <n v="1"/>
    <n v="0"/>
    <n v="0"/>
    <n v="0"/>
    <s v="Somewhat difficult"/>
    <n v="6"/>
    <n v="5"/>
    <n v="6"/>
    <n v="5"/>
    <n v="6"/>
    <s v="League of Legends"/>
    <s v="PC"/>
    <n v="5"/>
    <s v="improving"/>
    <n v="10"/>
    <n v="1"/>
    <n v="1"/>
    <n v="0"/>
    <n v="1"/>
    <n v="1"/>
    <n v="1"/>
    <n v="4"/>
    <n v="1"/>
    <n v="0"/>
    <n v="0"/>
    <n v="0"/>
    <n v="0"/>
    <n v="0"/>
    <n v="0"/>
    <n v="0"/>
    <n v="0"/>
    <n v="4"/>
    <n v="1"/>
    <s v="Male"/>
    <n v="19"/>
    <s v="Student"/>
    <s v="High school diploma (or equivalent)"/>
    <s v="USA"/>
    <x v="4"/>
    <s v="Multiplayer - online - with real life friends"/>
    <n v="2"/>
    <n v="28"/>
    <n v="14"/>
    <s v="14"/>
    <n v="0"/>
    <s v="USA"/>
    <s v="USA"/>
  </r>
  <r>
    <n v="12049"/>
    <n v="3"/>
    <n v="3"/>
    <n v="3"/>
    <n v="3"/>
    <n v="0"/>
    <n v="0"/>
    <n v="0"/>
    <s v="Somewhat difficult"/>
    <n v="5"/>
    <n v="2"/>
    <n v="6"/>
    <n v="2"/>
    <n v="3"/>
    <s v="League of Legends"/>
    <s v="PC"/>
    <n v="5"/>
    <s v="improving"/>
    <n v="28"/>
    <n v="0"/>
    <n v="0"/>
    <n v="0"/>
    <n v="0"/>
    <n v="0"/>
    <n v="0"/>
    <n v="2"/>
    <n v="2"/>
    <n v="0"/>
    <n v="0"/>
    <n v="0"/>
    <n v="0"/>
    <n v="0"/>
    <n v="0"/>
    <n v="0"/>
    <n v="0"/>
    <n v="0"/>
    <n v="1"/>
    <s v="Male"/>
    <n v="21"/>
    <s v="Student"/>
    <s v="Bachelor (or equivalent)"/>
    <s v="USA"/>
    <x v="4"/>
    <s v="Multiplayer - online - with real life friends"/>
    <n v="12"/>
    <n v="18"/>
    <n v="4"/>
    <s v="4"/>
    <n v="0"/>
    <s v="USA"/>
    <s v="USA"/>
  </r>
  <r>
    <n v="12138"/>
    <n v="0"/>
    <n v="0"/>
    <n v="0"/>
    <n v="0"/>
    <n v="3"/>
    <n v="2"/>
    <n v="0"/>
    <s v="Somewhat difficult"/>
    <n v="5"/>
    <n v="6"/>
    <n v="6"/>
    <n v="5"/>
    <n v="5"/>
    <s v="League of Legends"/>
    <s v="PC"/>
    <n v="5"/>
    <s v="improv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High school diploma (or equivalent)"/>
    <s v="USA"/>
    <x v="4"/>
    <s v="Multiplayer - online - with real life friends"/>
    <n v="5"/>
    <n v="27"/>
    <n v="18.78"/>
    <m/>
    <n v="1"/>
    <s v="USA"/>
    <s v="USA"/>
  </r>
  <r>
    <n v="12199"/>
    <n v="1"/>
    <n v="2"/>
    <n v="3"/>
    <n v="2"/>
    <n v="0"/>
    <n v="1"/>
    <n v="0"/>
    <s v="Somewhat difficult"/>
    <n v="1"/>
    <n v="3"/>
    <n v="2"/>
    <n v="1"/>
    <n v="5"/>
    <s v="League of Legends"/>
    <s v="PC"/>
    <n v="5"/>
    <s v="having fun"/>
    <n v="10"/>
    <n v="2"/>
    <n v="4"/>
    <n v="3"/>
    <n v="3"/>
    <n v="1"/>
    <n v="3"/>
    <n v="3"/>
    <n v="4"/>
    <n v="3"/>
    <n v="2"/>
    <n v="0"/>
    <n v="1"/>
    <n v="2"/>
    <n v="3"/>
    <n v="2"/>
    <n v="1"/>
    <n v="2"/>
    <n v="2"/>
    <s v="Male"/>
    <n v="23"/>
    <s v="Employed"/>
    <s v="Bachelor (or equivalent)"/>
    <s v="Cada"/>
    <x v="6"/>
    <s v="Multiplayer - online - with real life friends"/>
    <n v="9"/>
    <n v="12"/>
    <n v="39"/>
    <s v="39"/>
    <n v="0"/>
    <s v="CAN"/>
    <s v="CAN"/>
  </r>
  <r>
    <n v="12356"/>
    <n v="0"/>
    <n v="0"/>
    <n v="0"/>
    <n v="1"/>
    <n v="1"/>
    <n v="0"/>
    <n v="0"/>
    <s v="Not difficult at all"/>
    <n v="4"/>
    <n v="5"/>
    <n v="5"/>
    <n v="3"/>
    <n v="2"/>
    <s v="League of Legends"/>
    <s v="PC"/>
    <n v="5"/>
    <s v="winning"/>
    <n v="21"/>
    <n v="0"/>
    <n v="1"/>
    <n v="1"/>
    <n v="2"/>
    <n v="2"/>
    <n v="2"/>
    <n v="1"/>
    <n v="0"/>
    <n v="3"/>
    <n v="0"/>
    <n v="0"/>
    <n v="0"/>
    <n v="0"/>
    <n v="0"/>
    <n v="1"/>
    <n v="0"/>
    <n v="0"/>
    <n v="2"/>
    <s v="Male"/>
    <n v="19"/>
    <s v="Student"/>
    <s v="High school diploma (or equivalent)"/>
    <s v="USA"/>
    <x v="4"/>
    <s v="Multiplayer - online - with strangers"/>
    <n v="2"/>
    <n v="19"/>
    <n v="13"/>
    <s v="13"/>
    <n v="0"/>
    <s v="USA"/>
    <s v="USA"/>
  </r>
  <r>
    <n v="12411"/>
    <n v="0"/>
    <n v="0"/>
    <n v="0"/>
    <n v="0"/>
    <n v="0"/>
    <n v="2"/>
    <n v="0"/>
    <s v="Not difficult at all"/>
    <n v="4"/>
    <n v="7"/>
    <n v="7"/>
    <n v="4"/>
    <n v="5"/>
    <s v="League of Legends"/>
    <s v="PC"/>
    <n v="5"/>
    <s v="having fun"/>
    <n v="1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s v="Male"/>
    <n v="24"/>
    <s v="Employed"/>
    <s v="Bachelor (or equivalent)"/>
    <s v="USA"/>
    <x v="4"/>
    <s v="Multiplayer - online - with strangers"/>
    <n v="2"/>
    <n v="27"/>
    <n v="4"/>
    <s v="4"/>
    <n v="0"/>
    <s v="USA"/>
    <s v="USA"/>
  </r>
  <r>
    <n v="12453"/>
    <n v="1"/>
    <n v="1"/>
    <n v="1"/>
    <n v="2"/>
    <n v="0"/>
    <n v="1"/>
    <n v="0"/>
    <s v="Not difficult at all"/>
    <n v="5"/>
    <n v="5"/>
    <n v="5"/>
    <n v="5"/>
    <n v="5"/>
    <s v="Starcraft 2"/>
    <s v="PC"/>
    <n v="5"/>
    <s v="improving"/>
    <n v="4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3"/>
    <s v="Employed"/>
    <s v="Bachelor (or equivalent)"/>
    <s v="USA"/>
    <x v="4"/>
    <s v="Singleplayer"/>
    <n v="6"/>
    <n v="25"/>
    <n v="18.78"/>
    <m/>
    <n v="1"/>
    <s v="USA"/>
    <s v="USA"/>
  </r>
  <r>
    <n v="12569"/>
    <n v="0"/>
    <n v="0"/>
    <n v="0"/>
    <n v="1"/>
    <n v="0"/>
    <n v="0"/>
    <n v="0"/>
    <s v="Not difficult at all"/>
    <n v="1"/>
    <n v="1"/>
    <n v="1"/>
    <n v="1"/>
    <n v="2"/>
    <s v="League of Legends"/>
    <s v="PC"/>
    <n v="5"/>
    <s v="having fun"/>
    <n v="15"/>
    <n v="2"/>
    <n v="3"/>
    <n v="1"/>
    <n v="2"/>
    <n v="2"/>
    <n v="3"/>
    <n v="3"/>
    <n v="0"/>
    <n v="3"/>
    <n v="2"/>
    <n v="4"/>
    <n v="0"/>
    <n v="0"/>
    <n v="2"/>
    <n v="3"/>
    <n v="2"/>
    <n v="2"/>
    <n v="1"/>
    <s v="Male"/>
    <n v="22"/>
    <s v="Unemployed / between jobs"/>
    <s v="High school diploma (or equivalent)"/>
    <s v="France"/>
    <x v="13"/>
    <s v="Singleplayer"/>
    <n v="1"/>
    <n v="6"/>
    <n v="34"/>
    <s v="34"/>
    <n v="0"/>
    <s v="FRA"/>
    <s v="FRA"/>
  </r>
  <r>
    <n v="12572"/>
    <n v="0"/>
    <n v="1"/>
    <n v="1"/>
    <n v="0"/>
    <n v="0"/>
    <n v="3"/>
    <n v="2"/>
    <s v="Somewhat difficult"/>
    <n v="2"/>
    <n v="6"/>
    <n v="6"/>
    <n v="2"/>
    <n v="1"/>
    <s v="League of Legends"/>
    <s v="PC"/>
    <n v="5"/>
    <s v="winning"/>
    <n v="30"/>
    <n v="0"/>
    <n v="2"/>
    <n v="1"/>
    <n v="2"/>
    <n v="3"/>
    <n v="2"/>
    <n v="1"/>
    <n v="1"/>
    <n v="2"/>
    <n v="2"/>
    <n v="4"/>
    <n v="1"/>
    <n v="0"/>
    <n v="3"/>
    <n v="1"/>
    <n v="0"/>
    <n v="2"/>
    <n v="1"/>
    <s v="Male"/>
    <n v="27"/>
    <s v="Unemployed / between jobs"/>
    <s v="High school diploma (or equivalent)"/>
    <s v="USA"/>
    <x v="4"/>
    <s v="Multiplayer - online - with strangers"/>
    <n v="7"/>
    <n v="17"/>
    <n v="27"/>
    <s v="27"/>
    <n v="0"/>
    <s v="USA"/>
    <s v="USA"/>
  </r>
  <r>
    <n v="12605"/>
    <n v="0"/>
    <n v="0"/>
    <n v="0"/>
    <n v="0"/>
    <n v="0"/>
    <n v="0"/>
    <n v="0"/>
    <s v="Very difficult"/>
    <n v="1"/>
    <n v="2"/>
    <n v="4"/>
    <n v="4"/>
    <n v="5"/>
    <s v="League of Legends"/>
    <s v="PC"/>
    <n v="5"/>
    <s v="improving"/>
    <n v="1"/>
    <n v="0"/>
    <n v="0"/>
    <n v="2"/>
    <n v="2"/>
    <n v="0"/>
    <n v="0"/>
    <n v="0"/>
    <n v="4"/>
    <n v="0"/>
    <n v="0"/>
    <n v="4"/>
    <n v="0"/>
    <n v="0"/>
    <n v="0"/>
    <n v="0"/>
    <n v="0"/>
    <n v="0"/>
    <n v="5"/>
    <s v="Male"/>
    <n v="20"/>
    <s v="Employed"/>
    <s v="High school diploma (or equivalent)"/>
    <s v="Greece"/>
    <x v="9"/>
    <s v="Both"/>
    <n v="0"/>
    <n v="16"/>
    <n v="12"/>
    <s v="12"/>
    <n v="0"/>
    <s v="GRC"/>
    <s v="GRC"/>
  </r>
  <r>
    <n v="12791"/>
    <n v="2"/>
    <n v="0"/>
    <n v="2"/>
    <n v="1"/>
    <n v="1"/>
    <n v="1"/>
    <n v="1"/>
    <s v="Somewhat difficult"/>
    <n v="6"/>
    <n v="6"/>
    <n v="6"/>
    <n v="6"/>
    <n v="7"/>
    <s v="League of Legends"/>
    <s v="PC"/>
    <n v="5"/>
    <s v="winning"/>
    <n v="2"/>
    <n v="1"/>
    <n v="0"/>
    <n v="2"/>
    <n v="1"/>
    <n v="1"/>
    <n v="1"/>
    <n v="0"/>
    <n v="1"/>
    <n v="1"/>
    <n v="1"/>
    <n v="0"/>
    <n v="0"/>
    <n v="0"/>
    <n v="2"/>
    <n v="0"/>
    <n v="0"/>
    <n v="3"/>
    <n v="4"/>
    <s v="Male"/>
    <n v="18"/>
    <s v="Student"/>
    <s v="None"/>
    <s v="Cada"/>
    <x v="6"/>
    <s v="Multiplayer - online - with real life friends"/>
    <n v="8"/>
    <n v="31"/>
    <n v="14"/>
    <s v="14"/>
    <n v="0"/>
    <s v="CAN"/>
    <s v="CAN"/>
  </r>
  <r>
    <n v="12863"/>
    <n v="1"/>
    <n v="1"/>
    <n v="2"/>
    <n v="0"/>
    <n v="0"/>
    <n v="1"/>
    <n v="1"/>
    <s v="Somewhat difficult"/>
    <n v="1"/>
    <n v="1"/>
    <n v="1"/>
    <n v="1"/>
    <n v="1"/>
    <s v="League of Legends"/>
    <s v="PC"/>
    <n v="5"/>
    <s v="winning"/>
    <n v="2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22"/>
    <s v="Unemployed / between jobs"/>
    <s v="Bachelor (or equivalent)"/>
    <s v="USA"/>
    <x v="4"/>
    <s v="Multiplayer - online - with strangers"/>
    <n v="6"/>
    <n v="5"/>
    <n v="18.78"/>
    <m/>
    <n v="1"/>
    <s v="USA"/>
    <s v="USA"/>
  </r>
  <r>
    <n v="12868"/>
    <n v="0"/>
    <n v="0"/>
    <n v="1"/>
    <n v="0"/>
    <n v="0"/>
    <n v="0"/>
    <n v="0"/>
    <s v="Not difficult at all"/>
    <n v="6"/>
    <n v="7"/>
    <n v="7"/>
    <n v="6"/>
    <n v="5"/>
    <s v="League of Legends"/>
    <s v="PC"/>
    <n v="5"/>
    <s v="having fun"/>
    <n v="5"/>
    <n v="2"/>
    <n v="2"/>
    <n v="0"/>
    <n v="3"/>
    <n v="3"/>
    <n v="1"/>
    <n v="0"/>
    <n v="0"/>
    <n v="1"/>
    <n v="2"/>
    <n v="3"/>
    <n v="2"/>
    <n v="0"/>
    <n v="2"/>
    <n v="2"/>
    <n v="0"/>
    <n v="1"/>
    <n v="1"/>
    <s v="Male"/>
    <n v="18"/>
    <s v="Student"/>
    <s v="High school diploma (or equivalent)"/>
    <s v="USA"/>
    <x v="4"/>
    <s v="Multiplayer - online - with online acquaintances or teammates"/>
    <n v="1"/>
    <n v="31"/>
    <n v="24"/>
    <s v="24"/>
    <n v="0"/>
    <s v="USA"/>
    <s v="USA"/>
  </r>
  <r>
    <n v="12893"/>
    <n v="3"/>
    <n v="3"/>
    <n v="3"/>
    <n v="3"/>
    <n v="1"/>
    <n v="2"/>
    <n v="3"/>
    <s v="Very difficult"/>
    <n v="1"/>
    <n v="2"/>
    <n v="2"/>
    <n v="2"/>
    <n v="1"/>
    <s v="League of Legends"/>
    <s v="PC"/>
    <n v="5"/>
    <s v="having fun"/>
    <n v="3"/>
    <n v="0"/>
    <n v="0"/>
    <n v="0"/>
    <n v="1"/>
    <n v="1"/>
    <n v="0"/>
    <n v="0"/>
    <n v="1"/>
    <n v="0"/>
    <n v="0"/>
    <n v="2"/>
    <n v="1"/>
    <n v="2"/>
    <n v="4"/>
    <n v="1"/>
    <n v="0"/>
    <n v="2"/>
    <n v="1"/>
    <s v="Female"/>
    <n v="18"/>
    <s v="Student"/>
    <s v="High school diploma (or equivalent)"/>
    <s v="USA"/>
    <x v="4"/>
    <s v="Multiplayer - online - with online acquaintances or teammates"/>
    <n v="18"/>
    <n v="8"/>
    <n v="15"/>
    <s v="15"/>
    <n v="0"/>
    <s v="USA"/>
    <s v="USA"/>
  </r>
  <r>
    <n v="12951"/>
    <n v="0"/>
    <n v="0"/>
    <n v="0"/>
    <n v="0"/>
    <n v="0"/>
    <n v="0"/>
    <n v="0"/>
    <s v="Not difficult at all"/>
    <n v="6"/>
    <n v="6"/>
    <n v="7"/>
    <n v="2"/>
    <n v="4"/>
    <s v="League of Legends"/>
    <s v="PC"/>
    <n v="5"/>
    <s v="improving"/>
    <n v="10"/>
    <n v="0"/>
    <n v="1"/>
    <n v="1"/>
    <n v="2"/>
    <n v="1"/>
    <n v="1"/>
    <n v="2"/>
    <n v="0"/>
    <n v="1"/>
    <n v="0"/>
    <n v="0"/>
    <n v="0"/>
    <n v="0"/>
    <n v="1"/>
    <n v="1"/>
    <n v="0"/>
    <n v="1"/>
    <n v="2"/>
    <s v="Male"/>
    <n v="18"/>
    <s v="Student"/>
    <s v="None"/>
    <s v="USA"/>
    <x v="4"/>
    <s v="Multiplayer - online - with strangers"/>
    <n v="0"/>
    <n v="25"/>
    <n v="12"/>
    <s v="12"/>
    <n v="0"/>
    <s v="USA"/>
    <s v="USA"/>
  </r>
  <r>
    <n v="13029"/>
    <n v="3"/>
    <n v="2"/>
    <n v="2"/>
    <n v="2"/>
    <n v="2"/>
    <n v="2"/>
    <n v="1"/>
    <s v="Extremely difficult"/>
    <n v="2"/>
    <n v="3"/>
    <n v="1"/>
    <n v="1"/>
    <n v="3"/>
    <s v="League of Legends"/>
    <s v="PC"/>
    <n v="5"/>
    <s v="having fun"/>
    <n v="10"/>
    <n v="0"/>
    <n v="0"/>
    <n v="2"/>
    <n v="3"/>
    <n v="4"/>
    <n v="4"/>
    <n v="1"/>
    <n v="4"/>
    <n v="3"/>
    <n v="4"/>
    <n v="4"/>
    <n v="3"/>
    <n v="1"/>
    <n v="4"/>
    <n v="4"/>
    <n v="0"/>
    <n v="1"/>
    <n v="1"/>
    <s v="Male"/>
    <n v="19"/>
    <s v="Student"/>
    <s v="High school diploma (or equivalent)"/>
    <s v="Cada"/>
    <x v="6"/>
    <s v="Multiplayer - online - with real life friends"/>
    <n v="14"/>
    <n v="10"/>
    <n v="42"/>
    <s v="42"/>
    <n v="0"/>
    <s v="CAN"/>
    <s v="CAN"/>
  </r>
  <r>
    <n v="13057"/>
    <n v="0"/>
    <n v="0"/>
    <n v="1"/>
    <n v="1"/>
    <n v="0"/>
    <n v="2"/>
    <n v="0"/>
    <s v="Somewhat difficult"/>
    <n v="4"/>
    <n v="4"/>
    <n v="6"/>
    <n v="6"/>
    <n v="6"/>
    <s v="League of Legends"/>
    <s v="PC"/>
    <n v="5"/>
    <s v="improving"/>
    <n v="1"/>
    <n v="0"/>
    <n v="3"/>
    <n v="3"/>
    <n v="3"/>
    <n v="1"/>
    <n v="2"/>
    <n v="1"/>
    <n v="2"/>
    <n v="3"/>
    <n v="1"/>
    <n v="3"/>
    <n v="1"/>
    <n v="0"/>
    <n v="2"/>
    <n v="2"/>
    <n v="1"/>
    <n v="0"/>
    <n v="1"/>
    <s v="Male"/>
    <n v="25"/>
    <s v="Student"/>
    <s v="Ph.D., Psy. D., MD (or equivalent)"/>
    <s v="USA"/>
    <x v="4"/>
    <s v="Multiplayer - online - with real life friends"/>
    <n v="4"/>
    <n v="26"/>
    <n v="28"/>
    <s v="28"/>
    <n v="0"/>
    <s v="USA"/>
    <s v="USA"/>
  </r>
  <r>
    <n v="13122"/>
    <n v="1"/>
    <n v="0"/>
    <n v="1"/>
    <n v="0"/>
    <n v="0"/>
    <n v="1"/>
    <n v="0"/>
    <s v="Not difficult at all"/>
    <n v="6"/>
    <n v="6"/>
    <n v="2"/>
    <n v="6"/>
    <n v="5"/>
    <s v="League of Legends"/>
    <s v="PC"/>
    <n v="5"/>
    <s v="having fun"/>
    <n v="8"/>
    <n v="1"/>
    <n v="1"/>
    <n v="2"/>
    <n v="2"/>
    <n v="1"/>
    <n v="0"/>
    <n v="0"/>
    <n v="1"/>
    <n v="0"/>
    <n v="0"/>
    <n v="3"/>
    <n v="0"/>
    <n v="0"/>
    <n v="0"/>
    <n v="1"/>
    <n v="0"/>
    <n v="1"/>
    <n v="3"/>
    <s v="Male"/>
    <n v="23"/>
    <s v="Employed"/>
    <s v="Bachelor (or equivalent)"/>
    <s v="USA"/>
    <x v="4"/>
    <s v="Multiplayer - online - with online acquaintances or teammates"/>
    <n v="3"/>
    <n v="25"/>
    <n v="13"/>
    <s v="13"/>
    <n v="0"/>
    <s v="USA"/>
    <s v="USA"/>
  </r>
  <r>
    <n v="13142"/>
    <n v="2"/>
    <n v="2"/>
    <n v="2"/>
    <n v="3"/>
    <n v="1"/>
    <n v="2"/>
    <n v="1"/>
    <s v="Very difficult"/>
    <n v="3"/>
    <n v="6"/>
    <n v="6"/>
    <n v="3"/>
    <n v="5"/>
    <s v="League of Legends"/>
    <s v="PC"/>
    <n v="5"/>
    <s v="having fun"/>
    <n v="5"/>
    <n v="2"/>
    <n v="2"/>
    <n v="1"/>
    <n v="3"/>
    <n v="0"/>
    <n v="2"/>
    <n v="3"/>
    <n v="1"/>
    <n v="3"/>
    <n v="2"/>
    <n v="4"/>
    <n v="0"/>
    <n v="1"/>
    <n v="2"/>
    <n v="3"/>
    <n v="1"/>
    <n v="3"/>
    <n v="1"/>
    <s v="Male"/>
    <n v="20"/>
    <s v="Student"/>
    <s v="High school diploma (or equivalent)"/>
    <s v="Cada"/>
    <x v="6"/>
    <s v="Singleplayer"/>
    <n v="13"/>
    <n v="23"/>
    <n v="33"/>
    <s v="33"/>
    <n v="0"/>
    <s v="CAN"/>
    <s v="CAN"/>
  </r>
  <r>
    <n v="13212"/>
    <n v="3"/>
    <n v="3"/>
    <n v="3"/>
    <n v="3"/>
    <n v="3"/>
    <n v="3"/>
    <n v="3"/>
    <s v="Very difficult"/>
    <n v="1"/>
    <n v="4"/>
    <n v="1"/>
    <n v="1"/>
    <n v="1"/>
    <s v="League of Legends"/>
    <s v="PC"/>
    <n v="5"/>
    <s v="improving"/>
    <n v="20"/>
    <n v="2"/>
    <n v="0"/>
    <n v="1"/>
    <n v="3"/>
    <n v="2"/>
    <n v="1"/>
    <n v="2"/>
    <n v="2"/>
    <n v="1"/>
    <n v="1"/>
    <n v="1"/>
    <n v="1"/>
    <n v="1"/>
    <n v="1"/>
    <n v="1"/>
    <n v="4"/>
    <n v="1"/>
    <n v="3"/>
    <s v="Male"/>
    <n v="23"/>
    <s v="Unemployed / between jobs"/>
    <s v="High school diploma (or equivalent)"/>
    <s v="USA"/>
    <x v="4"/>
    <s v="Multiplayer - online - with real life friends"/>
    <n v="21"/>
    <n v="8"/>
    <n v="25"/>
    <s v="25"/>
    <n v="0"/>
    <s v="USA"/>
    <s v="USA"/>
  </r>
  <r>
    <n v="13255"/>
    <n v="1"/>
    <n v="1"/>
    <n v="1"/>
    <n v="0"/>
    <n v="0"/>
    <n v="1"/>
    <n v="0"/>
    <s v="Not difficult at all"/>
    <n v="2"/>
    <n v="2"/>
    <n v="3"/>
    <n v="3"/>
    <n v="2"/>
    <s v="League of Legends"/>
    <s v="PC"/>
    <n v="5"/>
    <s v="improving"/>
    <n v="5"/>
    <n v="1"/>
    <n v="3"/>
    <n v="1"/>
    <n v="1"/>
    <n v="1"/>
    <n v="2"/>
    <n v="0"/>
    <n v="1"/>
    <n v="2"/>
    <n v="1"/>
    <n v="2"/>
    <n v="1"/>
    <n v="0"/>
    <n v="2"/>
    <n v="2"/>
    <n v="2"/>
    <n v="3"/>
    <n v="2"/>
    <s v="Female"/>
    <n v="20"/>
    <s v="Student"/>
    <s v="High school diploma (or equivalent)"/>
    <s v="Cada"/>
    <x v="4"/>
    <s v="Multiplayer - online - with real life friends"/>
    <n v="4"/>
    <n v="12"/>
    <n v="25"/>
    <s v="25"/>
    <n v="0"/>
    <s v="USA"/>
    <s v="CAN"/>
  </r>
  <r>
    <n v="13351"/>
    <n v="0"/>
    <n v="0"/>
    <n v="0"/>
    <n v="0"/>
    <n v="0"/>
    <n v="1"/>
    <n v="0"/>
    <s v="Somewhat difficult"/>
    <n v="7"/>
    <n v="7"/>
    <n v="7"/>
    <n v="7"/>
    <n v="6"/>
    <s v="Other"/>
    <s v="PC"/>
    <n v="5"/>
    <s v="winning"/>
    <n v="10"/>
    <n v="2"/>
    <n v="0"/>
    <n v="1"/>
    <n v="1"/>
    <n v="4"/>
    <n v="1"/>
    <n v="2"/>
    <n v="4"/>
    <n v="1"/>
    <n v="0"/>
    <n v="1"/>
    <n v="3"/>
    <n v="0"/>
    <n v="1"/>
    <n v="4"/>
    <n v="1"/>
    <n v="2"/>
    <n v="2"/>
    <s v="Male"/>
    <n v="21"/>
    <s v="Student"/>
    <s v="High school diploma (or equivalent)"/>
    <s v="Cada"/>
    <x v="6"/>
    <s v="Multiplayer - online - with real life friends"/>
    <n v="1"/>
    <n v="34"/>
    <n v="28"/>
    <s v="28"/>
    <n v="0"/>
    <s v="CAN"/>
    <s v="CAN"/>
  </r>
  <r>
    <n v="13367"/>
    <n v="0"/>
    <n v="0"/>
    <n v="1"/>
    <n v="0"/>
    <n v="0"/>
    <n v="0"/>
    <n v="0"/>
    <s v="Not difficult at all"/>
    <n v="5"/>
    <n v="4"/>
    <n v="5"/>
    <n v="3"/>
    <n v="3"/>
    <s v="League of Legends"/>
    <s v="PC"/>
    <n v="5"/>
    <s v="winning"/>
    <n v="15"/>
    <n v="0"/>
    <n v="3"/>
    <n v="1"/>
    <n v="2"/>
    <n v="0"/>
    <n v="1"/>
    <n v="1"/>
    <n v="1"/>
    <n v="3"/>
    <n v="0"/>
    <n v="3"/>
    <n v="1"/>
    <n v="0"/>
    <n v="1"/>
    <n v="1"/>
    <n v="0"/>
    <n v="0"/>
    <n v="2"/>
    <s v="Male"/>
    <n v="18"/>
    <s v="Student"/>
    <s v="High school diploma (or equivalent)"/>
    <s v="Cada"/>
    <x v="6"/>
    <s v="Multiplayer - online - with strangers"/>
    <n v="1"/>
    <n v="20"/>
    <n v="18"/>
    <s v="18"/>
    <n v="0"/>
    <s v="CAN"/>
    <s v="CAN"/>
  </r>
  <r>
    <n v="13429"/>
    <n v="1"/>
    <n v="0"/>
    <n v="0"/>
    <n v="0"/>
    <n v="0"/>
    <n v="0"/>
    <n v="0"/>
    <s v="Not difficult at all"/>
    <n v="1"/>
    <n v="2"/>
    <n v="2"/>
    <n v="2"/>
    <n v="6"/>
    <s v="League of Legends"/>
    <s v="PC"/>
    <n v="5"/>
    <s v="having fun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USA"/>
    <x v="4"/>
    <s v="Multiplayer - online - with real life friends"/>
    <n v="1"/>
    <n v="13"/>
    <n v="1"/>
    <s v="1"/>
    <n v="0"/>
    <s v="USA"/>
    <s v="USA"/>
  </r>
  <r>
    <n v="13472"/>
    <n v="1"/>
    <n v="0"/>
    <n v="2"/>
    <n v="2"/>
    <n v="2"/>
    <n v="3"/>
    <n v="0"/>
    <s v="Somewhat difficult"/>
    <n v="3"/>
    <n v="6"/>
    <n v="4"/>
    <n v="6"/>
    <n v="2"/>
    <s v="Hearthstone"/>
    <s v="PC"/>
    <n v="5"/>
    <s v="having fun"/>
    <n v="0"/>
    <n v="1"/>
    <n v="2"/>
    <n v="3"/>
    <n v="3"/>
    <n v="0"/>
    <n v="0"/>
    <n v="0"/>
    <n v="3"/>
    <n v="0"/>
    <n v="1"/>
    <n v="1"/>
    <n v="0"/>
    <n v="0"/>
    <n v="1"/>
    <n v="2"/>
    <n v="1"/>
    <n v="3"/>
    <n v="2"/>
    <s v="Other"/>
    <n v="22"/>
    <s v="Employed"/>
    <s v="Bachelor (or equivalent)"/>
    <s v="Unknown"/>
    <x v="4"/>
    <s v="Multiplayer - online - with strangers"/>
    <n v="10"/>
    <n v="21"/>
    <n v="21"/>
    <s v="21"/>
    <n v="0"/>
    <s v="USA"/>
    <m/>
  </r>
  <r>
    <n v="13548"/>
    <n v="1"/>
    <n v="0"/>
    <n v="0"/>
    <n v="0"/>
    <n v="0"/>
    <n v="1"/>
    <n v="0"/>
    <s v="Not difficult at all"/>
    <n v="6"/>
    <n v="7"/>
    <n v="5"/>
    <n v="5"/>
    <n v="2"/>
    <s v="League of Legends"/>
    <s v="PC"/>
    <n v="5"/>
    <s v="having fun"/>
    <n v="9"/>
    <n v="2"/>
    <n v="0"/>
    <n v="1"/>
    <n v="1"/>
    <n v="0"/>
    <n v="0"/>
    <n v="0"/>
    <n v="0"/>
    <n v="0"/>
    <n v="0"/>
    <n v="0"/>
    <n v="0"/>
    <n v="0"/>
    <n v="1"/>
    <n v="1"/>
    <n v="1"/>
    <n v="0"/>
    <n v="2"/>
    <s v="Male"/>
    <n v="19"/>
    <s v="Student"/>
    <s v="High school diploma (or equivalent)"/>
    <s v="Cada"/>
    <x v="4"/>
    <s v="Multiplayer - online - with real life friends"/>
    <n v="2"/>
    <n v="25"/>
    <n v="7"/>
    <s v="7"/>
    <n v="0"/>
    <s v="USA"/>
    <s v="CAN"/>
  </r>
  <r>
    <n v="13565"/>
    <n v="1"/>
    <n v="1"/>
    <n v="1"/>
    <n v="1"/>
    <n v="1"/>
    <n v="0"/>
    <n v="1"/>
    <s v="Very difficult"/>
    <n v="3"/>
    <n v="6"/>
    <n v="4"/>
    <n v="4"/>
    <n v="3"/>
    <s v="League of Legends"/>
    <s v="PC"/>
    <n v="5"/>
    <s v="having fun"/>
    <n v="10"/>
    <n v="0"/>
    <n v="2"/>
    <n v="0"/>
    <n v="2"/>
    <n v="1"/>
    <n v="0"/>
    <n v="1"/>
    <n v="0"/>
    <n v="1"/>
    <n v="0"/>
    <n v="1"/>
    <n v="0"/>
    <n v="1"/>
    <n v="1"/>
    <n v="1"/>
    <n v="0"/>
    <n v="1"/>
    <n v="3"/>
    <s v="Male"/>
    <n v="24"/>
    <s v="Student"/>
    <s v="Bachelor (or equivalent)"/>
    <s v="Romania"/>
    <x v="22"/>
    <s v="Multiplayer - online - with strangers"/>
    <n v="6"/>
    <n v="20"/>
    <n v="12"/>
    <s v="12"/>
    <n v="0"/>
    <s v="ROU"/>
    <s v="ROU"/>
  </r>
  <r>
    <n v="13681"/>
    <n v="1"/>
    <n v="0"/>
    <n v="0"/>
    <n v="0"/>
    <n v="0"/>
    <n v="1"/>
    <n v="0"/>
    <s v="Not difficult at all"/>
    <n v="3"/>
    <n v="4"/>
    <n v="4"/>
    <n v="5"/>
    <n v="3"/>
    <s v="League of Legends"/>
    <s v="PC"/>
    <n v="5"/>
    <s v="having fun"/>
    <n v="2"/>
    <n v="0"/>
    <n v="0"/>
    <n v="1"/>
    <n v="1"/>
    <n v="1"/>
    <n v="1"/>
    <n v="0"/>
    <n v="0"/>
    <n v="0"/>
    <n v="1"/>
    <n v="1"/>
    <n v="0"/>
    <n v="0"/>
    <n v="0"/>
    <n v="2"/>
    <n v="0"/>
    <n v="0"/>
    <n v="2"/>
    <s v="Male"/>
    <n v="24"/>
    <s v="Employed"/>
    <s v="High school diploma (or equivalent)"/>
    <s v="Dominican Republic"/>
    <x v="4"/>
    <s v="Multiplayer - online - with real life friends"/>
    <n v="2"/>
    <n v="19"/>
    <n v="8"/>
    <s v="8"/>
    <n v="0"/>
    <s v="USA"/>
    <s v="DOM"/>
  </r>
  <r>
    <n v="13711"/>
    <n v="2"/>
    <n v="0"/>
    <n v="2"/>
    <n v="1"/>
    <n v="0"/>
    <n v="1"/>
    <n v="0"/>
    <s v="Somewhat difficult"/>
    <n v="5"/>
    <n v="7"/>
    <n v="6"/>
    <n v="3"/>
    <n v="1"/>
    <s v="League of Legends"/>
    <s v="PC"/>
    <n v="5"/>
    <s v="having fun"/>
    <n v="2"/>
    <n v="0"/>
    <n v="2"/>
    <n v="1"/>
    <n v="1"/>
    <n v="0"/>
    <n v="0"/>
    <n v="2"/>
    <n v="0"/>
    <n v="1"/>
    <n v="0"/>
    <n v="1"/>
    <n v="0"/>
    <n v="0"/>
    <n v="0"/>
    <n v="1"/>
    <n v="0"/>
    <n v="0"/>
    <n v="2"/>
    <s v="Male"/>
    <n v="18"/>
    <s v="Student"/>
    <s v="High school diploma (or equivalent)"/>
    <s v="USA"/>
    <x v="4"/>
    <s v="Multiplayer - online - with real life friends"/>
    <n v="6"/>
    <n v="22"/>
    <n v="9"/>
    <s v="9"/>
    <n v="0"/>
    <s v="USA"/>
    <s v="USA"/>
  </r>
  <r>
    <n v="13736"/>
    <n v="3"/>
    <n v="3"/>
    <n v="3"/>
    <n v="3"/>
    <n v="1"/>
    <n v="2"/>
    <n v="3"/>
    <s v="Extremely difficult"/>
    <n v="4"/>
    <n v="4"/>
    <n v="2"/>
    <n v="1"/>
    <n v="1"/>
    <s v="League of Legends"/>
    <s v="PC"/>
    <n v="5"/>
    <s v="improving"/>
    <n v="5"/>
    <n v="3"/>
    <n v="4"/>
    <n v="4"/>
    <n v="4"/>
    <n v="4"/>
    <n v="4"/>
    <n v="4"/>
    <n v="4"/>
    <n v="4"/>
    <n v="4"/>
    <n v="4"/>
    <n v="4"/>
    <n v="4"/>
    <n v="4"/>
    <n v="4"/>
    <n v="4"/>
    <n v="4"/>
    <n v="2"/>
    <s v="Male"/>
    <n v="18"/>
    <s v="Student"/>
    <s v="High school diploma (or equivalent)"/>
    <s v="France"/>
    <x v="13"/>
    <s v="Multiplayer - online - with strangers"/>
    <n v="18"/>
    <n v="12"/>
    <n v="67"/>
    <s v="67"/>
    <n v="0"/>
    <s v="FRA"/>
    <s v="FRA"/>
  </r>
  <r>
    <n v="13838"/>
    <n v="0"/>
    <n v="0"/>
    <n v="0"/>
    <n v="0"/>
    <n v="0"/>
    <n v="1"/>
    <n v="0"/>
    <s v="Not difficult at all"/>
    <n v="5"/>
    <n v="6"/>
    <n v="7"/>
    <n v="6"/>
    <n v="7"/>
    <s v="League of Legends"/>
    <s v="PC"/>
    <n v="5"/>
    <s v="improving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2"/>
    <s v="Female"/>
    <n v="18"/>
    <s v="Student"/>
    <s v="High school diploma (or equivalent)"/>
    <s v="Iceland"/>
    <x v="28"/>
    <s v="Singleplayer"/>
    <n v="1"/>
    <n v="31"/>
    <n v="5"/>
    <s v="5"/>
    <n v="0"/>
    <s v="DNK"/>
    <s v="ISL"/>
  </r>
  <r>
    <n v="13869"/>
    <n v="0"/>
    <n v="1"/>
    <n v="1"/>
    <n v="0"/>
    <n v="0"/>
    <n v="0"/>
    <n v="0"/>
    <s v="Not difficult at all"/>
    <n v="4"/>
    <n v="5"/>
    <n v="5"/>
    <n v="6"/>
    <n v="4"/>
    <s v="Other"/>
    <s v="PC"/>
    <n v="5"/>
    <s v="having fun"/>
    <n v="0"/>
    <n v="0"/>
    <n v="1"/>
    <n v="0"/>
    <n v="1"/>
    <n v="0"/>
    <n v="0"/>
    <n v="1"/>
    <n v="0"/>
    <n v="2"/>
    <n v="0"/>
    <n v="2"/>
    <n v="0"/>
    <n v="0"/>
    <n v="1"/>
    <n v="0"/>
    <n v="0"/>
    <n v="0"/>
    <n v="2"/>
    <s v="Male"/>
    <n v="19"/>
    <s v="Student"/>
    <s v="None"/>
    <s v="Sweden"/>
    <x v="8"/>
    <s v="Multiplayer - online - with real life friends"/>
    <n v="2"/>
    <n v="24"/>
    <n v="8"/>
    <s v="8"/>
    <n v="0"/>
    <s v="SWE"/>
    <s v="SWE"/>
  </r>
  <r>
    <n v="13885"/>
    <n v="2"/>
    <n v="2"/>
    <n v="2"/>
    <n v="2"/>
    <n v="1"/>
    <n v="1"/>
    <n v="2"/>
    <s v="Somewhat difficult"/>
    <n v="2"/>
    <n v="5"/>
    <n v="2"/>
    <n v="1"/>
    <n v="1"/>
    <s v="League of Legends"/>
    <s v="PC"/>
    <n v="5"/>
    <s v="having fun"/>
    <n v="1"/>
    <n v="2"/>
    <n v="2"/>
    <n v="1"/>
    <n v="1"/>
    <n v="3"/>
    <n v="2"/>
    <n v="1"/>
    <n v="0"/>
    <n v="3"/>
    <n v="2"/>
    <n v="3"/>
    <n v="3"/>
    <n v="2"/>
    <n v="4"/>
    <n v="3"/>
    <n v="2"/>
    <n v="3"/>
    <n v="1"/>
    <s v="Female"/>
    <n v="20"/>
    <s v="Student"/>
    <s v="High school diploma (or equivalent)"/>
    <s v="USA"/>
    <x v="4"/>
    <s v="Multiplayer - online - with real life friends"/>
    <n v="12"/>
    <n v="11"/>
    <n v="37"/>
    <s v="37"/>
    <n v="0"/>
    <s v="USA"/>
    <s v="USA"/>
  </r>
  <r>
    <n v="13910"/>
    <n v="0"/>
    <n v="0"/>
    <n v="0"/>
    <n v="0"/>
    <n v="0"/>
    <n v="0"/>
    <n v="0"/>
    <m/>
    <n v="6"/>
    <n v="5"/>
    <n v="7"/>
    <n v="7"/>
    <n v="5"/>
    <s v="League of Legends"/>
    <s v="PC"/>
    <n v="5"/>
    <s v="improving"/>
    <n v="5"/>
    <n v="1"/>
    <n v="0"/>
    <n v="1"/>
    <n v="0"/>
    <n v="3"/>
    <n v="0"/>
    <n v="1"/>
    <n v="0"/>
    <n v="0"/>
    <n v="0"/>
    <n v="0"/>
    <n v="0"/>
    <n v="0"/>
    <n v="0"/>
    <n v="2"/>
    <n v="0"/>
    <n v="0"/>
    <n v="2"/>
    <s v="Male"/>
    <n v="26"/>
    <s v="Employed"/>
    <s v="Bachelor (or equivalent)"/>
    <s v="USA"/>
    <x v="4"/>
    <s v="Multiplayer - online - with real life friends"/>
    <n v="0"/>
    <n v="30"/>
    <n v="8"/>
    <s v="8"/>
    <n v="0"/>
    <s v="USA"/>
    <s v="USA"/>
  </r>
  <r>
    <n v="14049"/>
    <n v="1"/>
    <n v="0"/>
    <n v="0"/>
    <n v="1"/>
    <n v="1"/>
    <n v="2"/>
    <n v="0"/>
    <s v="Not difficult at all"/>
    <n v="2"/>
    <n v="1"/>
    <n v="4"/>
    <n v="3"/>
    <n v="7"/>
    <s v="League of Legends"/>
    <s v="PC"/>
    <n v="5"/>
    <s v="relaxing"/>
    <n v="30"/>
    <n v="3"/>
    <n v="4"/>
    <n v="3"/>
    <n v="1"/>
    <n v="0"/>
    <n v="3"/>
    <n v="4"/>
    <n v="2"/>
    <n v="0"/>
    <n v="1"/>
    <n v="0"/>
    <n v="0"/>
    <n v="0"/>
    <n v="0"/>
    <n v="0"/>
    <n v="3"/>
    <n v="3"/>
    <n v="1"/>
    <s v="Male"/>
    <n v="26"/>
    <s v="Unemployed / between jobs"/>
    <s v="High school diploma (or equivalent)"/>
    <s v="USA"/>
    <x v="4"/>
    <s v="Multiplayer - online - with real life friends"/>
    <n v="5"/>
    <n v="17"/>
    <n v="27"/>
    <s v="27"/>
    <n v="0"/>
    <s v="USA"/>
    <s v="USA"/>
  </r>
  <r>
    <n v="14058"/>
    <n v="1"/>
    <n v="1"/>
    <n v="2"/>
    <n v="1"/>
    <n v="0"/>
    <n v="0"/>
    <n v="0"/>
    <s v="Not difficult at all"/>
    <n v="5"/>
    <n v="4"/>
    <n v="6"/>
    <n v="7"/>
    <n v="3"/>
    <s v="League of Legends"/>
    <s v="PC"/>
    <n v="5"/>
    <s v="improving"/>
    <n v="2"/>
    <n v="2"/>
    <n v="1"/>
    <n v="0"/>
    <n v="0"/>
    <n v="1"/>
    <n v="1"/>
    <n v="2"/>
    <n v="1"/>
    <n v="1"/>
    <n v="0"/>
    <n v="1"/>
    <n v="3"/>
    <n v="2"/>
    <n v="1"/>
    <n v="4"/>
    <n v="1"/>
    <n v="3"/>
    <n v="4"/>
    <s v="Male"/>
    <n v="22"/>
    <s v="Student"/>
    <s v="Bachelor (or equivalent)"/>
    <s v="Hungary"/>
    <x v="23"/>
    <s v="Multiplayer - online - with real life friends"/>
    <n v="5"/>
    <n v="25"/>
    <n v="24"/>
    <s v="24"/>
    <n v="0"/>
    <s v="HUN"/>
    <s v="HUN"/>
  </r>
  <r>
    <n v="14081"/>
    <n v="1"/>
    <n v="1"/>
    <n v="0"/>
    <n v="0"/>
    <n v="0"/>
    <n v="1"/>
    <n v="0"/>
    <s v="Not difficult at all"/>
    <n v="6"/>
    <n v="7"/>
    <n v="6"/>
    <n v="5"/>
    <n v="3"/>
    <s v="League of Legends"/>
    <s v="PC"/>
    <n v="5"/>
    <s v="improving and having fun"/>
    <n v="6"/>
    <n v="0"/>
    <n v="2"/>
    <n v="1"/>
    <n v="0"/>
    <n v="1"/>
    <n v="0"/>
    <n v="0"/>
    <n v="3"/>
    <n v="0"/>
    <n v="0"/>
    <n v="0"/>
    <n v="0"/>
    <n v="0"/>
    <n v="0"/>
    <n v="2"/>
    <n v="0"/>
    <n v="1"/>
    <n v="1"/>
    <s v="Male"/>
    <n v="22"/>
    <s v="Student"/>
    <s v="Master (or equivalent)"/>
    <s v="France"/>
    <x v="6"/>
    <s v="Multiplayer - online - with real life friends"/>
    <n v="3"/>
    <n v="27"/>
    <n v="10"/>
    <s v="10"/>
    <n v="0"/>
    <s v="CAN"/>
    <s v="FRA"/>
  </r>
  <r>
    <n v="14182"/>
    <n v="0"/>
    <n v="2"/>
    <n v="3"/>
    <n v="0"/>
    <n v="1"/>
    <n v="2"/>
    <n v="1"/>
    <s v="Somewhat difficult"/>
    <n v="1"/>
    <n v="2"/>
    <n v="1"/>
    <n v="1"/>
    <n v="2"/>
    <s v="League of Legends"/>
    <s v="PC"/>
    <n v="5"/>
    <s v="having fun"/>
    <n v="12"/>
    <n v="1"/>
    <n v="3"/>
    <n v="3"/>
    <n v="4"/>
    <n v="4"/>
    <n v="4"/>
    <n v="4"/>
    <n v="2"/>
    <n v="4"/>
    <n v="4"/>
    <n v="4"/>
    <n v="4"/>
    <n v="3"/>
    <n v="3"/>
    <n v="4"/>
    <n v="3"/>
    <n v="3"/>
    <n v="3"/>
    <s v="Male"/>
    <n v="29"/>
    <s v="Employed"/>
    <s v="Bachelor (or equivalent)"/>
    <s v="Romania"/>
    <x v="22"/>
    <s v="Multiplayer - online - with real life friends"/>
    <n v="9"/>
    <n v="7"/>
    <n v="57"/>
    <s v="57"/>
    <n v="0"/>
    <s v="ROU"/>
    <s v="ROU"/>
  </r>
  <r>
    <n v="14199"/>
    <n v="0"/>
    <n v="0"/>
    <n v="0"/>
    <n v="1"/>
    <n v="1"/>
    <n v="0"/>
    <n v="0"/>
    <s v="Somewhat difficult"/>
    <n v="5"/>
    <n v="6"/>
    <n v="6"/>
    <n v="6"/>
    <n v="2"/>
    <s v="Starcraft 2"/>
    <s v="PC"/>
    <n v="5"/>
    <s v="winning"/>
    <n v="1"/>
    <n v="3"/>
    <n v="0"/>
    <n v="1"/>
    <n v="2"/>
    <n v="0"/>
    <n v="1"/>
    <n v="0"/>
    <n v="2"/>
    <n v="3"/>
    <n v="1"/>
    <n v="1"/>
    <n v="0"/>
    <n v="0"/>
    <n v="0"/>
    <n v="0"/>
    <n v="2"/>
    <n v="0"/>
    <n v="2"/>
    <s v="Male"/>
    <n v="30"/>
    <s v="Employed"/>
    <s v="High school diploma (or equivalent)"/>
    <s v="USA"/>
    <x v="4"/>
    <s v="Multiplayer - online - with online acquaintances or teammates"/>
    <n v="2"/>
    <n v="25"/>
    <n v="16"/>
    <s v="16"/>
    <n v="0"/>
    <s v="USA"/>
    <s v="USA"/>
  </r>
  <r>
    <n v="14212"/>
    <n v="1"/>
    <n v="0"/>
    <n v="0"/>
    <n v="1"/>
    <n v="0"/>
    <n v="1"/>
    <n v="1"/>
    <s v="Somewhat difficult"/>
    <n v="3"/>
    <n v="3"/>
    <n v="3"/>
    <n v="2"/>
    <n v="1"/>
    <s v="League of Legends"/>
    <s v="PC"/>
    <n v="5"/>
    <s v="improving"/>
    <n v="2"/>
    <n v="0"/>
    <n v="2"/>
    <n v="0"/>
    <n v="1"/>
    <n v="1"/>
    <n v="1"/>
    <n v="3"/>
    <n v="0"/>
    <n v="0"/>
    <n v="0"/>
    <n v="3"/>
    <n v="1"/>
    <n v="0"/>
    <n v="1"/>
    <n v="1"/>
    <n v="0"/>
    <n v="2"/>
    <n v="2"/>
    <s v="Male"/>
    <n v="18"/>
    <s v="Unspecified"/>
    <s v="Master (or equivalent)"/>
    <s v="New Zealand"/>
    <x v="61"/>
    <s v="Multiplayer - online - with real life friends"/>
    <n v="4"/>
    <n v="12"/>
    <n v="16"/>
    <s v="16"/>
    <n v="0"/>
    <s v="NZL"/>
    <s v="NZL"/>
  </r>
  <r>
    <n v="14232"/>
    <n v="0"/>
    <n v="0"/>
    <n v="0"/>
    <n v="0"/>
    <n v="0"/>
    <n v="0"/>
    <n v="0"/>
    <s v="Not difficult at all"/>
    <n v="6"/>
    <n v="7"/>
    <n v="6"/>
    <n v="6"/>
    <n v="5"/>
    <s v="League of Legends"/>
    <s v="PC"/>
    <n v="5"/>
    <s v="having fun"/>
    <n v="10"/>
    <n v="1"/>
    <n v="2"/>
    <n v="1"/>
    <n v="0"/>
    <n v="2"/>
    <n v="0"/>
    <n v="1"/>
    <n v="0"/>
    <n v="0"/>
    <n v="0"/>
    <n v="0"/>
    <n v="1"/>
    <n v="0"/>
    <n v="1"/>
    <n v="0"/>
    <n v="1"/>
    <n v="0"/>
    <n v="2"/>
    <s v="Male"/>
    <n v="19"/>
    <s v="Employed"/>
    <s v="High school diploma (or equivalent)"/>
    <s v="Germany"/>
    <x v="1"/>
    <s v="Multiplayer - online - with real life friends"/>
    <n v="0"/>
    <n v="30"/>
    <n v="10"/>
    <s v="10"/>
    <n v="0"/>
    <s v="DEU"/>
    <s v="DEU"/>
  </r>
  <r>
    <n v="14249"/>
    <n v="3"/>
    <n v="2"/>
    <n v="1"/>
    <n v="3"/>
    <n v="0"/>
    <n v="1"/>
    <n v="3"/>
    <s v="Somewhat difficult"/>
    <n v="2"/>
    <n v="6"/>
    <n v="3"/>
    <n v="2"/>
    <n v="3"/>
    <s v="Other"/>
    <s v="Console (PS, Xbox, ...)"/>
    <n v="5"/>
    <s v="having fun"/>
    <n v="0"/>
    <n v="0"/>
    <n v="1"/>
    <n v="3"/>
    <n v="2"/>
    <n v="3"/>
    <n v="4"/>
    <n v="1"/>
    <n v="3"/>
    <n v="4"/>
    <n v="1"/>
    <n v="3"/>
    <n v="1"/>
    <n v="0"/>
    <n v="3"/>
    <n v="2"/>
    <n v="0"/>
    <n v="1"/>
    <n v="2"/>
    <s v="Female"/>
    <n v="18"/>
    <s v="Student"/>
    <s v="High school diploma (or equivalent)"/>
    <s v="Cada"/>
    <x v="6"/>
    <s v="Singleplayer"/>
    <n v="13"/>
    <n v="16"/>
    <n v="32"/>
    <s v="32"/>
    <n v="0"/>
    <s v="CAN"/>
    <s v="CAN"/>
  </r>
  <r>
    <n v="345"/>
    <n v="0"/>
    <n v="0"/>
    <n v="0"/>
    <n v="0"/>
    <n v="0"/>
    <n v="1"/>
    <n v="0"/>
    <s v="Not difficult at all"/>
    <n v="5"/>
    <n v="5"/>
    <n v="6"/>
    <n v="3"/>
    <n v="2"/>
    <s v="League of Legends"/>
    <s v="PC"/>
    <n v="49"/>
    <s v="improving"/>
    <n v="21"/>
    <n v="0"/>
    <n v="1"/>
    <n v="1"/>
    <n v="2"/>
    <n v="0"/>
    <n v="0"/>
    <n v="0"/>
    <n v="1"/>
    <n v="2"/>
    <n v="0"/>
    <n v="0"/>
    <n v="0"/>
    <n v="0"/>
    <n v="0"/>
    <n v="4"/>
    <n v="0"/>
    <n v="0"/>
    <n v="3"/>
    <s v="Male"/>
    <n v="18"/>
    <s v="Student"/>
    <s v="High school diploma (or equivalent)"/>
    <s v="Germany"/>
    <x v="1"/>
    <s v="Multiplayer - online - with online acquaintances or teammates"/>
    <n v="1"/>
    <n v="21"/>
    <n v="11"/>
    <s v="11"/>
    <n v="0"/>
    <s v="DEU"/>
    <s v="DEU"/>
  </r>
  <r>
    <n v="1734"/>
    <n v="2"/>
    <n v="0"/>
    <n v="3"/>
    <n v="0"/>
    <n v="0"/>
    <n v="2"/>
    <n v="1"/>
    <s v="Somewhat difficult"/>
    <n v="3"/>
    <n v="2"/>
    <n v="1"/>
    <n v="1"/>
    <n v="1"/>
    <s v="League of Legends"/>
    <s v="PC"/>
    <n v="49"/>
    <s v="having fun"/>
    <n v="20"/>
    <n v="2"/>
    <n v="3"/>
    <n v="1"/>
    <n v="3"/>
    <n v="1.25"/>
    <n v="3"/>
    <n v="4"/>
    <n v="1.41"/>
    <n v="3"/>
    <n v="0"/>
    <n v="0"/>
    <n v="0"/>
    <n v="0"/>
    <n v="3"/>
    <n v="4"/>
    <n v="2"/>
    <n v="4"/>
    <n v="2"/>
    <s v="Male"/>
    <n v="18"/>
    <s v="Student"/>
    <s v="High school diploma (or equivalent)"/>
    <s v="Germany"/>
    <x v="1"/>
    <s v="Multiplayer - online - with real life friends"/>
    <n v="8"/>
    <n v="8"/>
    <n v="34.659999999999997"/>
    <m/>
    <n v="1"/>
    <s v="DEU"/>
    <s v="DEU"/>
  </r>
  <r>
    <n v="4700"/>
    <n v="1"/>
    <n v="0"/>
    <n v="1"/>
    <n v="0"/>
    <n v="0"/>
    <n v="3"/>
    <n v="0"/>
    <s v="Not difficult at all"/>
    <n v="2"/>
    <n v="6"/>
    <n v="5"/>
    <n v="5"/>
    <n v="2"/>
    <s v="Other"/>
    <s v="PC"/>
    <n v="49"/>
    <s v="winning"/>
    <n v="20"/>
    <n v="0"/>
    <n v="2"/>
    <n v="0"/>
    <n v="1"/>
    <n v="1"/>
    <n v="0"/>
    <n v="3"/>
    <n v="0"/>
    <n v="0"/>
    <n v="0"/>
    <n v="0"/>
    <n v="1"/>
    <n v="0"/>
    <n v="1"/>
    <n v="0"/>
    <n v="0"/>
    <n v="1"/>
    <n v="2"/>
    <s v="Male"/>
    <n v="18"/>
    <s v="Student"/>
    <s v="None"/>
    <s v="UK"/>
    <x v="0"/>
    <s v="Multiplayer - online - with real life friends"/>
    <n v="5"/>
    <n v="20"/>
    <n v="10"/>
    <s v="10"/>
    <n v="0"/>
    <s v="GBR"/>
    <s v="GBR"/>
  </r>
  <r>
    <n v="4838"/>
    <n v="0"/>
    <n v="1"/>
    <n v="2"/>
    <n v="0"/>
    <n v="1"/>
    <n v="1"/>
    <n v="1"/>
    <s v="Not difficult at all"/>
    <n v="4"/>
    <n v="5"/>
    <n v="6"/>
    <n v="3"/>
    <n v="3"/>
    <s v="League of Legends"/>
    <s v="PC"/>
    <n v="49"/>
    <s v="improving"/>
    <n v="7"/>
    <n v="2"/>
    <n v="0"/>
    <n v="2"/>
    <n v="3"/>
    <n v="1"/>
    <n v="0"/>
    <n v="3"/>
    <n v="3"/>
    <n v="3"/>
    <n v="1"/>
    <n v="2"/>
    <n v="1"/>
    <n v="1"/>
    <n v="1"/>
    <n v="0"/>
    <n v="1"/>
    <n v="3"/>
    <n v="2"/>
    <s v="Male"/>
    <n v="19"/>
    <s v="Employed"/>
    <s v="High school diploma (or equivalent)"/>
    <s v="Cada"/>
    <x v="6"/>
    <s v="Multiplayer - online - with real life friends"/>
    <n v="6"/>
    <n v="21"/>
    <n v="27"/>
    <s v="27"/>
    <n v="0"/>
    <s v="CAN"/>
    <s v="CAN"/>
  </r>
  <r>
    <n v="5206"/>
    <n v="0"/>
    <n v="0"/>
    <n v="0"/>
    <n v="0"/>
    <n v="3"/>
    <n v="0"/>
    <n v="0"/>
    <s v="Not difficult at all"/>
    <n v="2"/>
    <n v="6"/>
    <n v="6"/>
    <n v="2"/>
    <n v="2"/>
    <s v="League of Legends"/>
    <s v="PC"/>
    <n v="49"/>
    <s v="improving"/>
    <n v="1"/>
    <n v="1"/>
    <n v="1"/>
    <n v="1"/>
    <n v="3"/>
    <n v="0"/>
    <n v="0"/>
    <n v="0"/>
    <n v="1"/>
    <n v="3"/>
    <n v="1"/>
    <n v="4"/>
    <n v="0"/>
    <n v="0"/>
    <n v="1"/>
    <n v="1"/>
    <n v="0"/>
    <n v="0"/>
    <n v="1"/>
    <s v="Male"/>
    <n v="20"/>
    <s v="Employed"/>
    <s v="High school diploma (or equivalent)"/>
    <s v="Faroe Islands"/>
    <x v="73"/>
    <s v="Multiplayer - online - with strangers"/>
    <n v="3"/>
    <n v="18"/>
    <n v="17"/>
    <s v="17"/>
    <n v="0"/>
    <s v="FRO"/>
    <s v="FRO"/>
  </r>
  <r>
    <n v="5328"/>
    <n v="1"/>
    <n v="1"/>
    <n v="1"/>
    <n v="1"/>
    <n v="1"/>
    <n v="1"/>
    <n v="0"/>
    <s v="Somewhat difficult"/>
    <n v="2"/>
    <n v="3"/>
    <n v="4"/>
    <n v="4"/>
    <n v="3"/>
    <s v="League of Legends"/>
    <s v="PC"/>
    <n v="49"/>
    <s v="winning"/>
    <n v="28"/>
    <n v="1"/>
    <n v="2"/>
    <n v="2"/>
    <n v="2"/>
    <n v="2"/>
    <n v="3"/>
    <n v="0"/>
    <n v="2"/>
    <n v="1"/>
    <n v="1"/>
    <n v="3"/>
    <n v="1"/>
    <n v="0"/>
    <n v="1"/>
    <n v="1"/>
    <n v="1"/>
    <n v="0"/>
    <n v="2"/>
    <s v="Male"/>
    <n v="18"/>
    <s v="Student"/>
    <s v="None"/>
    <s v="UK"/>
    <x v="0"/>
    <s v="Multiplayer - online - with online acquaintances or teammates"/>
    <n v="6"/>
    <n v="16"/>
    <n v="23"/>
    <s v="23"/>
    <n v="0"/>
    <s v="GBR"/>
    <s v="GBR"/>
  </r>
  <r>
    <n v="6292"/>
    <n v="0"/>
    <n v="0"/>
    <n v="1"/>
    <n v="1"/>
    <n v="2"/>
    <n v="1"/>
    <n v="0"/>
    <s v="Somewhat difficult"/>
    <n v="5"/>
    <n v="7"/>
    <n v="6"/>
    <n v="2"/>
    <n v="3"/>
    <s v="League of Legends"/>
    <s v="PC"/>
    <n v="49"/>
    <s v="improving"/>
    <n v="5"/>
    <n v="1"/>
    <n v="1"/>
    <n v="2"/>
    <n v="0"/>
    <n v="0"/>
    <n v="1"/>
    <n v="0"/>
    <n v="1"/>
    <n v="3"/>
    <n v="0"/>
    <n v="1"/>
    <n v="0"/>
    <n v="0"/>
    <n v="1"/>
    <n v="2"/>
    <n v="0"/>
    <n v="0"/>
    <n v="3"/>
    <s v="Male"/>
    <n v="22"/>
    <s v="Student"/>
    <s v="Bachelor (or equivalent)"/>
    <s v="France"/>
    <x v="13"/>
    <s v="Singleplayer"/>
    <n v="5"/>
    <n v="23"/>
    <n v="13"/>
    <s v="13"/>
    <n v="0"/>
    <s v="FRA"/>
    <s v="FRA"/>
  </r>
  <r>
    <n v="7156"/>
    <n v="0"/>
    <n v="0"/>
    <n v="0"/>
    <n v="0"/>
    <n v="0"/>
    <n v="1"/>
    <n v="0"/>
    <s v="Not difficult at all"/>
    <n v="3"/>
    <n v="4"/>
    <n v="5"/>
    <n v="5"/>
    <n v="3"/>
    <s v="League of Legends"/>
    <s v="PC"/>
    <n v="49"/>
    <s v="improving"/>
    <n v="1"/>
    <n v="0"/>
    <n v="1"/>
    <n v="2"/>
    <n v="2"/>
    <n v="1"/>
    <n v="2"/>
    <n v="1"/>
    <n v="1"/>
    <n v="2"/>
    <n v="2"/>
    <n v="2"/>
    <n v="0"/>
    <n v="0"/>
    <n v="2"/>
    <n v="2"/>
    <n v="0"/>
    <n v="0"/>
    <n v="2"/>
    <s v="Male"/>
    <n v="18"/>
    <s v="Student"/>
    <s v="High school diploma (or equivalent)"/>
    <s v="UK"/>
    <x v="0"/>
    <s v="Multiplayer - online - with real life friends"/>
    <n v="1"/>
    <n v="20"/>
    <n v="20"/>
    <s v="20"/>
    <n v="0"/>
    <s v="GBR"/>
    <s v="GBR"/>
  </r>
  <r>
    <n v="7217"/>
    <n v="1"/>
    <n v="0"/>
    <n v="1"/>
    <n v="0"/>
    <n v="0"/>
    <n v="0"/>
    <n v="0"/>
    <s v="Not difficult at all"/>
    <n v="5"/>
    <n v="2"/>
    <n v="7"/>
    <n v="3"/>
    <n v="4"/>
    <s v="League of Legends"/>
    <s v="PC"/>
    <n v="49"/>
    <s v="winning"/>
    <n v="0"/>
    <n v="1"/>
    <n v="2"/>
    <n v="1"/>
    <n v="3"/>
    <n v="1"/>
    <n v="3"/>
    <n v="2"/>
    <n v="0"/>
    <n v="0"/>
    <n v="0"/>
    <n v="0"/>
    <n v="0"/>
    <n v="0"/>
    <n v="0"/>
    <n v="1"/>
    <n v="1"/>
    <n v="0"/>
    <n v="2"/>
    <s v="Male"/>
    <n v="20"/>
    <s v="Student"/>
    <s v="Bachelor (or equivalent)"/>
    <s v="Norway"/>
    <x v="3"/>
    <s v="Multiplayer - online - with real life friends"/>
    <n v="2"/>
    <n v="21"/>
    <n v="15"/>
    <s v="15"/>
    <n v="0"/>
    <s v="NOR"/>
    <s v="NOR"/>
  </r>
  <r>
    <n v="8933"/>
    <n v="2"/>
    <n v="2"/>
    <n v="2"/>
    <n v="2"/>
    <n v="1"/>
    <n v="1"/>
    <n v="0"/>
    <s v="Somewhat difficult"/>
    <n v="2"/>
    <n v="5"/>
    <n v="5"/>
    <n v="2"/>
    <n v="3"/>
    <s v="League of Legends"/>
    <s v="PC"/>
    <n v="49"/>
    <s v="improving"/>
    <n v="7"/>
    <n v="1"/>
    <n v="3"/>
    <n v="4"/>
    <n v="4"/>
    <n v="4"/>
    <n v="3"/>
    <n v="4"/>
    <n v="2"/>
    <n v="1"/>
    <n v="3"/>
    <n v="3"/>
    <n v="4"/>
    <n v="3"/>
    <n v="4"/>
    <n v="4"/>
    <n v="0"/>
    <n v="3"/>
    <n v="2"/>
    <s v="Male"/>
    <n v="18"/>
    <s v="Student"/>
    <s v="None"/>
    <s v="Cada"/>
    <x v="6"/>
    <s v="Multiplayer - online - with online acquaintances or teammates"/>
    <n v="10"/>
    <n v="17"/>
    <n v="50"/>
    <s v="50"/>
    <n v="0"/>
    <s v="CAN"/>
    <s v="CAN"/>
  </r>
  <r>
    <n v="9974"/>
    <n v="0"/>
    <n v="3"/>
    <n v="3"/>
    <n v="2"/>
    <n v="1"/>
    <n v="1"/>
    <n v="0"/>
    <s v="Not difficult at all"/>
    <n v="3"/>
    <n v="2"/>
    <n v="3"/>
    <n v="5"/>
    <n v="2"/>
    <s v="Other"/>
    <s v="Console (PS, Xbox, ...)"/>
    <n v="49"/>
    <s v="winning"/>
    <n v="70"/>
    <n v="0"/>
    <n v="1"/>
    <n v="2"/>
    <n v="4"/>
    <n v="2"/>
    <n v="4"/>
    <n v="3"/>
    <n v="4"/>
    <n v="4"/>
    <n v="4"/>
    <n v="4"/>
    <n v="2"/>
    <n v="1"/>
    <n v="2"/>
    <n v="2"/>
    <n v="2"/>
    <n v="4"/>
    <n v="2"/>
    <s v="Male"/>
    <n v="21"/>
    <s v="Student"/>
    <s v="High school diploma (or equivalent)"/>
    <s v="USA"/>
    <x v="4"/>
    <s v="Singleplayer"/>
    <n v="10"/>
    <n v="15"/>
    <n v="45"/>
    <s v="45"/>
    <n v="0"/>
    <s v="USA"/>
    <s v="USA"/>
  </r>
  <r>
    <n v="10012"/>
    <n v="0"/>
    <n v="0"/>
    <n v="0"/>
    <n v="0"/>
    <n v="0"/>
    <n v="0"/>
    <n v="0"/>
    <m/>
    <n v="6"/>
    <n v="5"/>
    <n v="7"/>
    <n v="5"/>
    <n v="3"/>
    <s v="Other"/>
    <s v="PC"/>
    <n v="49"/>
    <s v="improving"/>
    <n v="3"/>
    <n v="1"/>
    <n v="0"/>
    <n v="0"/>
    <n v="0"/>
    <n v="0"/>
    <n v="1"/>
    <n v="0"/>
    <n v="0"/>
    <n v="0"/>
    <n v="0"/>
    <n v="4"/>
    <n v="0"/>
    <n v="0"/>
    <n v="0"/>
    <n v="0"/>
    <n v="0"/>
    <n v="0"/>
    <n v="1"/>
    <s v="Male"/>
    <n v="20"/>
    <s v="Employed"/>
    <s v="High school diploma (or equivalent)"/>
    <s v="USA"/>
    <x v="4"/>
    <s v="Multiplayer - online - with real life friends"/>
    <n v="0"/>
    <n v="26"/>
    <n v="6"/>
    <s v="6"/>
    <n v="0"/>
    <s v="USA"/>
    <s v="USA"/>
  </r>
  <r>
    <n v="10961"/>
    <n v="1"/>
    <n v="0"/>
    <n v="0"/>
    <n v="0"/>
    <n v="0"/>
    <n v="0"/>
    <n v="0"/>
    <s v="Not difficult at all"/>
    <n v="1"/>
    <n v="7"/>
    <n v="1"/>
    <n v="2"/>
    <n v="1"/>
    <s v="League of Legends"/>
    <s v="PC"/>
    <n v="49"/>
    <s v="winning"/>
    <n v="15"/>
    <n v="2"/>
    <n v="0"/>
    <n v="0"/>
    <n v="1"/>
    <n v="0"/>
    <n v="0"/>
    <n v="0"/>
    <n v="0"/>
    <n v="0"/>
    <n v="0"/>
    <n v="0"/>
    <n v="0"/>
    <n v="0"/>
    <n v="0"/>
    <n v="0"/>
    <n v="0"/>
    <n v="0"/>
    <n v="3"/>
    <s v="Male"/>
    <n v="23"/>
    <s v="Student"/>
    <s v="High school diploma (or equivalent)"/>
    <s v="USA"/>
    <x v="4"/>
    <s v="Multiplayer - online - with strangers"/>
    <n v="1"/>
    <n v="12"/>
    <n v="3"/>
    <s v="3"/>
    <n v="0"/>
    <s v="USA"/>
    <s v="USA"/>
  </r>
  <r>
    <n v="11971"/>
    <n v="2"/>
    <n v="3"/>
    <n v="3"/>
    <n v="1"/>
    <n v="0"/>
    <n v="1"/>
    <n v="3"/>
    <s v="Very difficult"/>
    <n v="3"/>
    <n v="5"/>
    <n v="5"/>
    <n v="2"/>
    <n v="2"/>
    <s v="Counter Strike"/>
    <s v="PC"/>
    <n v="49"/>
    <s v="not losing my time and improve"/>
    <n v="35"/>
    <n v="0"/>
    <n v="0"/>
    <n v="0"/>
    <n v="1"/>
    <n v="2"/>
    <n v="2"/>
    <n v="1"/>
    <n v="2"/>
    <n v="0"/>
    <n v="1"/>
    <n v="2"/>
    <n v="0"/>
    <n v="2"/>
    <n v="0"/>
    <n v="0"/>
    <n v="0"/>
    <n v="1"/>
    <n v="3"/>
    <s v="Male"/>
    <n v="18"/>
    <s v="Student"/>
    <s v="Bachelor (or equivalent)"/>
    <s v="France"/>
    <x v="13"/>
    <s v="Multiplayer - online - with strangers"/>
    <n v="13"/>
    <n v="17"/>
    <n v="14"/>
    <s v="14"/>
    <n v="0"/>
    <s v="FRA"/>
    <s v="FRA"/>
  </r>
  <r>
    <n v="12188"/>
    <n v="0"/>
    <n v="0"/>
    <n v="0"/>
    <n v="0"/>
    <n v="0"/>
    <n v="0"/>
    <n v="0"/>
    <m/>
    <n v="3"/>
    <n v="3"/>
    <n v="3"/>
    <n v="3"/>
    <n v="3"/>
    <s v="League of Legends"/>
    <s v="PC"/>
    <n v="49"/>
    <s v="winning"/>
    <n v="6"/>
    <n v="0"/>
    <n v="0"/>
    <n v="0"/>
    <n v="0"/>
    <n v="0"/>
    <n v="0"/>
    <n v="0"/>
    <n v="4"/>
    <n v="0"/>
    <n v="1"/>
    <n v="1.83"/>
    <n v="0.89"/>
    <n v="1"/>
    <n v="1"/>
    <n v="1"/>
    <n v="1"/>
    <n v="0"/>
    <n v="1"/>
    <s v="Male"/>
    <n v="19"/>
    <s v="Unemployed / between jobs"/>
    <s v="High school diploma (or equivalent)"/>
    <s v="Cada"/>
    <x v="6"/>
    <s v="Singleplayer"/>
    <n v="0"/>
    <n v="15"/>
    <n v="11.719999999999999"/>
    <m/>
    <n v="1"/>
    <s v="CAN"/>
    <s v="CAN"/>
  </r>
  <r>
    <n v="12234"/>
    <n v="0"/>
    <n v="1"/>
    <n v="1"/>
    <n v="0"/>
    <n v="1"/>
    <n v="1"/>
    <n v="0"/>
    <s v="Not difficult at all"/>
    <n v="5"/>
    <n v="5"/>
    <n v="7"/>
    <n v="7"/>
    <n v="4"/>
    <s v="Counter Strike"/>
    <s v="PC"/>
    <n v="49"/>
    <s v="improving"/>
    <n v="7"/>
    <n v="2"/>
    <n v="1"/>
    <n v="0"/>
    <n v="1"/>
    <n v="1"/>
    <n v="1"/>
    <n v="1"/>
    <n v="0"/>
    <n v="0"/>
    <n v="1"/>
    <n v="2"/>
    <n v="0"/>
    <n v="1"/>
    <n v="1"/>
    <n v="0"/>
    <n v="1"/>
    <n v="0"/>
    <n v="2"/>
    <s v="Male"/>
    <n v="19"/>
    <s v="Student"/>
    <s v="High school diploma (or equivalent)"/>
    <s v="Latvia"/>
    <x v="63"/>
    <s v="Multiplayer - online - with real life friends"/>
    <n v="4"/>
    <n v="28"/>
    <n v="13"/>
    <s v="13"/>
    <n v="0"/>
    <s v="LVA"/>
    <s v="LVA"/>
  </r>
  <r>
    <n v="12349"/>
    <n v="3"/>
    <n v="0"/>
    <n v="3"/>
    <n v="0"/>
    <n v="0"/>
    <n v="3"/>
    <n v="3"/>
    <s v="Somewhat difficult"/>
    <n v="1"/>
    <n v="1"/>
    <n v="1"/>
    <n v="1"/>
    <n v="1"/>
    <s v="League of Legends"/>
    <s v="PC"/>
    <n v="49"/>
    <s v="winning"/>
    <n v="12"/>
    <n v="4"/>
    <n v="4"/>
    <n v="4"/>
    <n v="4"/>
    <n v="0"/>
    <n v="0"/>
    <n v="0"/>
    <n v="4"/>
    <n v="0"/>
    <n v="0"/>
    <n v="0"/>
    <n v="4"/>
    <n v="4"/>
    <n v="0"/>
    <n v="4"/>
    <n v="0"/>
    <n v="0"/>
    <n v="5"/>
    <s v="Male"/>
    <n v="19"/>
    <s v="Student"/>
    <s v="High school diploma (or equivalent)"/>
    <s v="Brazil"/>
    <x v="11"/>
    <s v="Multiplayer - online - with real life friends"/>
    <n v="12"/>
    <n v="5"/>
    <n v="32"/>
    <s v="32"/>
    <n v="0"/>
    <s v="BRA"/>
    <s v="BRA"/>
  </r>
  <r>
    <n v="332"/>
    <n v="2"/>
    <n v="1"/>
    <n v="1"/>
    <n v="2"/>
    <n v="0"/>
    <n v="2"/>
    <n v="1"/>
    <s v="Not difficult at all"/>
    <n v="4"/>
    <n v="3"/>
    <n v="6"/>
    <n v="5"/>
    <n v="3"/>
    <s v="League of Legends"/>
    <s v="PC"/>
    <n v="48"/>
    <s v="improving"/>
    <n v="41"/>
    <n v="1"/>
    <n v="4"/>
    <n v="4"/>
    <n v="4"/>
    <n v="4"/>
    <n v="3"/>
    <n v="3"/>
    <n v="4"/>
    <n v="1"/>
    <n v="3"/>
    <n v="1"/>
    <n v="4"/>
    <n v="0"/>
    <n v="4"/>
    <n v="4"/>
    <n v="1"/>
    <n v="4"/>
    <n v="1"/>
    <s v="Male"/>
    <n v="19"/>
    <s v="Student"/>
    <s v="High school diploma (or equivalent)"/>
    <s v="Spain"/>
    <x v="18"/>
    <s v="Multiplayer - online - with strangers"/>
    <n v="9"/>
    <n v="21"/>
    <n v="49"/>
    <s v="49"/>
    <n v="0"/>
    <s v="ESP"/>
    <s v="ESP"/>
  </r>
  <r>
    <n v="358"/>
    <n v="0"/>
    <n v="3"/>
    <n v="2"/>
    <n v="1"/>
    <n v="0"/>
    <n v="1"/>
    <n v="0"/>
    <s v="Somewhat difficult"/>
    <n v="2"/>
    <n v="3"/>
    <n v="7"/>
    <n v="4"/>
    <n v="5"/>
    <s v="Other"/>
    <s v="PC"/>
    <n v="48"/>
    <s v="improving"/>
    <n v="20"/>
    <n v="0"/>
    <n v="1"/>
    <n v="0"/>
    <n v="2"/>
    <n v="2"/>
    <n v="4"/>
    <n v="2"/>
    <n v="1"/>
    <n v="2"/>
    <n v="2"/>
    <n v="2"/>
    <n v="0"/>
    <n v="0"/>
    <n v="0"/>
    <n v="2"/>
    <n v="0"/>
    <n v="0"/>
    <n v="1"/>
    <s v="Male"/>
    <n v="19"/>
    <s v="Student"/>
    <s v="High school diploma (or equivalent)"/>
    <s v="Germany"/>
    <x v="1"/>
    <s v="Multiplayer - online - with strangers"/>
    <n v="7"/>
    <n v="21"/>
    <n v="20"/>
    <s v="20"/>
    <n v="0"/>
    <s v="DEU"/>
    <s v="DEU"/>
  </r>
  <r>
    <n v="445"/>
    <n v="2"/>
    <n v="2"/>
    <n v="3"/>
    <n v="3"/>
    <n v="1"/>
    <n v="2"/>
    <n v="3"/>
    <s v="Not difficult at all"/>
    <n v="1"/>
    <n v="4"/>
    <n v="1"/>
    <n v="1"/>
    <n v="5"/>
    <s v="League of Legends"/>
    <s v="PC"/>
    <n v="48"/>
    <s v="improving"/>
    <n v="20"/>
    <n v="2"/>
    <n v="0"/>
    <n v="2"/>
    <n v="3"/>
    <n v="3"/>
    <n v="3"/>
    <n v="2"/>
    <n v="4"/>
    <n v="4"/>
    <n v="2"/>
    <n v="4"/>
    <n v="2"/>
    <n v="3"/>
    <n v="3"/>
    <n v="3"/>
    <n v="3"/>
    <n v="2"/>
    <n v="1"/>
    <s v="Male"/>
    <n v="23"/>
    <s v="Unemployed / between jobs"/>
    <s v="High school diploma (or equivalent)"/>
    <s v="Philippines"/>
    <x v="21"/>
    <s v="Multiplayer - online - with online acquaintances or teammates"/>
    <n v="16"/>
    <n v="12"/>
    <n v="45"/>
    <s v="45"/>
    <n v="0"/>
    <s v="PHL"/>
    <s v="PHL"/>
  </r>
  <r>
    <n v="1066"/>
    <n v="1"/>
    <n v="0"/>
    <n v="1"/>
    <n v="0"/>
    <n v="0"/>
    <n v="1"/>
    <n v="1"/>
    <s v="Not difficult at all"/>
    <n v="1"/>
    <n v="1"/>
    <n v="1"/>
    <n v="1"/>
    <n v="1"/>
    <s v="League of Legends"/>
    <s v="PC"/>
    <n v="48"/>
    <s v="winning"/>
    <n v="4"/>
    <n v="0"/>
    <n v="1"/>
    <n v="0"/>
    <n v="0"/>
    <n v="0"/>
    <n v="0"/>
    <n v="1"/>
    <n v="2"/>
    <n v="0"/>
    <n v="0"/>
    <n v="0"/>
    <n v="0"/>
    <n v="0"/>
    <n v="0"/>
    <n v="0"/>
    <n v="0"/>
    <n v="0"/>
    <n v="4"/>
    <s v="Male"/>
    <n v="19"/>
    <s v="Student"/>
    <s v="High school diploma (or equivalent)"/>
    <s v="Slovenia"/>
    <x v="35"/>
    <s v="Multiplayer - online - with strangers"/>
    <n v="4"/>
    <n v="5"/>
    <n v="4"/>
    <s v="4"/>
    <n v="0"/>
    <s v="SVN"/>
    <s v="SVN"/>
  </r>
  <r>
    <n v="2305"/>
    <n v="0"/>
    <n v="0"/>
    <n v="0"/>
    <n v="0"/>
    <n v="0"/>
    <n v="0"/>
    <n v="0"/>
    <m/>
    <n v="4"/>
    <n v="5"/>
    <n v="5"/>
    <n v="4"/>
    <n v="2"/>
    <s v="League of Legends"/>
    <s v="PC"/>
    <n v="48"/>
    <s v="improving"/>
    <n v="30"/>
    <n v="1"/>
    <n v="2"/>
    <n v="0"/>
    <n v="1"/>
    <n v="2"/>
    <n v="2"/>
    <n v="2"/>
    <n v="0"/>
    <n v="3"/>
    <n v="1"/>
    <n v="3"/>
    <n v="1"/>
    <n v="0"/>
    <n v="2"/>
    <n v="3"/>
    <n v="2"/>
    <n v="2"/>
    <n v="1"/>
    <s v="Male"/>
    <n v="20"/>
    <s v="Employed"/>
    <s v="High school diploma (or equivalent)"/>
    <s v="UK"/>
    <x v="0"/>
    <s v="Multiplayer - online - with online acquaintances or teammates"/>
    <n v="0"/>
    <n v="20"/>
    <n v="27"/>
    <s v="27"/>
    <n v="0"/>
    <s v="GBR"/>
    <s v="GBR"/>
  </r>
  <r>
    <n v="2536"/>
    <n v="1"/>
    <n v="1"/>
    <n v="1"/>
    <n v="1"/>
    <n v="0"/>
    <n v="2"/>
    <n v="0"/>
    <s v="Somewhat difficult"/>
    <n v="5"/>
    <n v="6"/>
    <n v="4"/>
    <n v="6"/>
    <n v="1"/>
    <s v="League of Legends"/>
    <s v="PC"/>
    <n v="48"/>
    <s v="improving"/>
    <n v="5"/>
    <n v="2"/>
    <n v="3"/>
    <n v="0"/>
    <n v="1"/>
    <n v="3"/>
    <n v="2"/>
    <n v="4"/>
    <n v="0"/>
    <n v="3"/>
    <n v="0"/>
    <n v="1"/>
    <n v="0"/>
    <n v="0"/>
    <n v="2"/>
    <n v="3"/>
    <n v="0"/>
    <n v="2"/>
    <n v="1"/>
    <s v="Male"/>
    <n v="18"/>
    <s v="Student"/>
    <s v="None"/>
    <s v="USA"/>
    <x v="4"/>
    <s v="Multiplayer - online - with online acquaintances or teammates"/>
    <n v="6"/>
    <n v="22"/>
    <n v="26"/>
    <s v="26"/>
    <n v="0"/>
    <s v="USA"/>
    <s v="USA"/>
  </r>
  <r>
    <n v="3012"/>
    <n v="0"/>
    <n v="0"/>
    <n v="1"/>
    <n v="2"/>
    <n v="0"/>
    <n v="1"/>
    <n v="0"/>
    <s v="Not difficult at all"/>
    <n v="3"/>
    <n v="5"/>
    <n v="3"/>
    <n v="2"/>
    <n v="2"/>
    <s v="League of Legends"/>
    <s v="PC"/>
    <n v="48"/>
    <s v="winning"/>
    <n v="25"/>
    <n v="2"/>
    <n v="1"/>
    <n v="1"/>
    <n v="0"/>
    <n v="3"/>
    <n v="2"/>
    <n v="2"/>
    <n v="3"/>
    <n v="1"/>
    <n v="0"/>
    <n v="1"/>
    <n v="2"/>
    <n v="1"/>
    <n v="2"/>
    <n v="3"/>
    <n v="2"/>
    <n v="1"/>
    <n v="1"/>
    <s v="Male"/>
    <n v="18"/>
    <s v="Employed"/>
    <s v="High school diploma (or equivalent)"/>
    <s v="Germany"/>
    <x v="1"/>
    <s v="Multiplayer - online - with online acquaintances or teammates"/>
    <n v="4"/>
    <n v="15"/>
    <n v="27"/>
    <s v="27"/>
    <n v="0"/>
    <s v="DEU"/>
    <s v="DEU"/>
  </r>
  <r>
    <n v="4078"/>
    <n v="1"/>
    <n v="0"/>
    <n v="0"/>
    <n v="1"/>
    <n v="0"/>
    <n v="2"/>
    <n v="1"/>
    <s v="Not difficult at all"/>
    <n v="5"/>
    <n v="5"/>
    <n v="6"/>
    <n v="4"/>
    <n v="5"/>
    <s v="League of Legends"/>
    <s v="PC"/>
    <n v="48"/>
    <s v="improving"/>
    <n v="0"/>
    <n v="0"/>
    <n v="1"/>
    <n v="1"/>
    <n v="2"/>
    <n v="0"/>
    <n v="0"/>
    <n v="0"/>
    <n v="0"/>
    <n v="1"/>
    <n v="0"/>
    <n v="0"/>
    <n v="0"/>
    <n v="0"/>
    <n v="1"/>
    <n v="0"/>
    <n v="0"/>
    <n v="0"/>
    <n v="1"/>
    <s v="Male"/>
    <n v="19"/>
    <s v="Employed"/>
    <s v="Bachelor (or equivalent)"/>
    <s v="Norway"/>
    <x v="3"/>
    <s v="Multiplayer - online - with real life friends"/>
    <n v="5"/>
    <n v="25"/>
    <n v="6"/>
    <s v="6"/>
    <n v="0"/>
    <s v="NOR"/>
    <s v="NOR"/>
  </r>
  <r>
    <n v="5639"/>
    <n v="0"/>
    <n v="0"/>
    <n v="0"/>
    <n v="0"/>
    <n v="0"/>
    <n v="0"/>
    <n v="0"/>
    <m/>
    <n v="1"/>
    <n v="1"/>
    <n v="4"/>
    <n v="3"/>
    <n v="1"/>
    <s v="League of Legends"/>
    <s v="PC"/>
    <n v="48"/>
    <s v="improving"/>
    <n v="0"/>
    <n v="0"/>
    <n v="0"/>
    <n v="0"/>
    <n v="4"/>
    <n v="2"/>
    <n v="0"/>
    <n v="0"/>
    <n v="4"/>
    <n v="2"/>
    <n v="0"/>
    <n v="4"/>
    <n v="2"/>
    <n v="0"/>
    <n v="2"/>
    <n v="0"/>
    <n v="0"/>
    <n v="0"/>
    <n v="2"/>
    <s v="Male"/>
    <n v="26"/>
    <s v="Unemployed / between jobs"/>
    <s v="None"/>
    <s v="UK"/>
    <x v="0"/>
    <s v="Multiplayer - online - with strangers"/>
    <n v="0"/>
    <n v="10"/>
    <n v="20"/>
    <s v="20"/>
    <n v="0"/>
    <s v="GBR"/>
    <s v="GBR"/>
  </r>
  <r>
    <n v="6816"/>
    <n v="0"/>
    <n v="0"/>
    <n v="1"/>
    <n v="0"/>
    <n v="0"/>
    <n v="3"/>
    <n v="0"/>
    <s v="Somewhat difficult"/>
    <n v="2"/>
    <n v="6"/>
    <n v="6"/>
    <n v="5"/>
    <n v="6"/>
    <s v="League of Legends"/>
    <s v="PC"/>
    <n v="48"/>
    <s v="winning"/>
    <n v="5"/>
    <n v="2"/>
    <n v="1"/>
    <n v="0"/>
    <n v="1"/>
    <n v="0"/>
    <n v="0"/>
    <n v="0"/>
    <n v="0"/>
    <n v="1"/>
    <n v="0"/>
    <n v="0"/>
    <n v="0"/>
    <n v="0"/>
    <n v="2"/>
    <n v="4"/>
    <n v="0"/>
    <n v="0"/>
    <n v="2"/>
    <s v="Male"/>
    <n v="19"/>
    <s v="Student"/>
    <s v="High school diploma (or equivalent)"/>
    <s v="USA"/>
    <x v="4"/>
    <s v="Multiplayer - online - with real life friends"/>
    <n v="4"/>
    <n v="25"/>
    <n v="11"/>
    <s v="11"/>
    <n v="0"/>
    <s v="USA"/>
    <s v="USA"/>
  </r>
  <r>
    <n v="7364"/>
    <n v="3"/>
    <n v="3"/>
    <n v="3"/>
    <n v="3"/>
    <n v="0"/>
    <n v="3"/>
    <n v="2"/>
    <s v="Extremely difficult"/>
    <n v="2"/>
    <n v="5"/>
    <n v="4"/>
    <n v="5"/>
    <n v="3"/>
    <s v="League of Legends"/>
    <s v="Console (PS, Xbox, ...)"/>
    <n v="48"/>
    <s v="relaxing"/>
    <n v="35"/>
    <n v="2"/>
    <n v="2"/>
    <n v="2"/>
    <n v="3"/>
    <n v="4"/>
    <n v="3"/>
    <n v="3"/>
    <n v="2"/>
    <n v="3"/>
    <n v="2"/>
    <n v="1"/>
    <n v="3"/>
    <n v="2"/>
    <n v="4"/>
    <n v="3"/>
    <n v="3"/>
    <n v="3"/>
    <n v="2"/>
    <s v="Male"/>
    <n v="19"/>
    <s v="Unemployed / between jobs"/>
    <s v="Bachelor (or equivalent)"/>
    <s v="Philippines"/>
    <x v="6"/>
    <s v="Singleplayer"/>
    <n v="17"/>
    <n v="19"/>
    <n v="45"/>
    <s v="45"/>
    <n v="0"/>
    <s v="CAN"/>
    <s v="PHL"/>
  </r>
  <r>
    <n v="8365"/>
    <n v="3"/>
    <n v="2"/>
    <n v="2"/>
    <n v="3"/>
    <n v="3"/>
    <n v="2"/>
    <n v="3"/>
    <s v="Extremely difficult"/>
    <n v="1"/>
    <n v="1"/>
    <n v="1"/>
    <n v="1"/>
    <n v="1"/>
    <s v="Other"/>
    <s v="PC"/>
    <n v="48"/>
    <s v="Escaping"/>
    <n v="50"/>
    <n v="0"/>
    <n v="0"/>
    <n v="4"/>
    <n v="4"/>
    <n v="3"/>
    <n v="4"/>
    <n v="4"/>
    <n v="4"/>
    <n v="4"/>
    <n v="4"/>
    <n v="4"/>
    <n v="4"/>
    <n v="4"/>
    <n v="4"/>
    <n v="4"/>
    <n v="3"/>
    <n v="4"/>
    <n v="1"/>
    <s v="Male"/>
    <n v="28"/>
    <s v="Unemployed / between jobs"/>
    <s v="High school diploma (or equivalent)"/>
    <s v="UK"/>
    <x v="0"/>
    <s v="Multiplayer - online - with online acquaintances or teammates"/>
    <n v="18"/>
    <n v="5"/>
    <n v="58"/>
    <s v="58"/>
    <n v="0"/>
    <s v="GBR"/>
    <s v="GBR"/>
  </r>
  <r>
    <n v="10449"/>
    <n v="3"/>
    <n v="3"/>
    <n v="3"/>
    <n v="3"/>
    <n v="3"/>
    <n v="3"/>
    <n v="3"/>
    <s v="Very difficult"/>
    <n v="1"/>
    <n v="1"/>
    <n v="1"/>
    <n v="3"/>
    <n v="2"/>
    <s v="League of Legends"/>
    <s v="PC"/>
    <n v="48"/>
    <s v="winning"/>
    <n v="16"/>
    <n v="0"/>
    <n v="4"/>
    <n v="3"/>
    <n v="3"/>
    <n v="4"/>
    <n v="4"/>
    <n v="4"/>
    <n v="4"/>
    <n v="4"/>
    <n v="4"/>
    <n v="4"/>
    <n v="4"/>
    <n v="4"/>
    <n v="4"/>
    <n v="4"/>
    <n v="4"/>
    <n v="4"/>
    <n v="2"/>
    <s v="Male"/>
    <n v="25"/>
    <s v="Employed"/>
    <s v="Bachelor (or equivalent)"/>
    <s v="UK"/>
    <x v="0"/>
    <s v="Multiplayer - online - with online acquaintances or teammates"/>
    <n v="21"/>
    <n v="8"/>
    <n v="62"/>
    <s v="62"/>
    <n v="0"/>
    <s v="GBR"/>
    <s v="GBR"/>
  </r>
  <r>
    <n v="10565"/>
    <n v="0"/>
    <n v="0"/>
    <n v="0"/>
    <n v="0"/>
    <n v="1"/>
    <n v="0"/>
    <n v="0"/>
    <s v="Not difficult at all"/>
    <n v="3"/>
    <n v="6"/>
    <n v="6"/>
    <n v="5"/>
    <n v="7"/>
    <s v="League of Legends"/>
    <s v="PC"/>
    <n v="48"/>
    <s v="improving"/>
    <n v="16"/>
    <n v="0"/>
    <n v="0"/>
    <n v="0"/>
    <n v="0"/>
    <n v="0"/>
    <n v="0"/>
    <n v="1"/>
    <n v="0"/>
    <n v="1"/>
    <n v="0"/>
    <n v="0"/>
    <n v="0"/>
    <n v="0"/>
    <n v="0"/>
    <n v="0"/>
    <n v="0"/>
    <n v="0"/>
    <n v="2"/>
    <s v="Male"/>
    <n v="21"/>
    <s v="Employed"/>
    <s v="Bachelor (or equivalent)"/>
    <s v="USA"/>
    <x v="4"/>
    <s v="Multiplayer - online - with real life friends"/>
    <n v="1"/>
    <n v="27"/>
    <n v="2"/>
    <s v="2"/>
    <n v="0"/>
    <s v="USA"/>
    <s v="USA"/>
  </r>
  <r>
    <n v="10830"/>
    <n v="1"/>
    <n v="1"/>
    <n v="1"/>
    <n v="1"/>
    <n v="1"/>
    <n v="1"/>
    <n v="1"/>
    <s v="Somewhat difficult"/>
    <n v="6"/>
    <n v="4"/>
    <n v="5"/>
    <n v="4"/>
    <n v="5"/>
    <s v="League of Legends"/>
    <s v="PC"/>
    <n v="48"/>
    <s v="winning"/>
    <n v="10"/>
    <n v="2"/>
    <n v="3"/>
    <n v="2"/>
    <n v="2"/>
    <n v="3"/>
    <n v="3"/>
    <n v="4"/>
    <n v="2"/>
    <n v="3"/>
    <n v="2"/>
    <n v="3"/>
    <n v="1"/>
    <n v="0"/>
    <n v="2"/>
    <n v="2"/>
    <n v="0"/>
    <n v="2"/>
    <n v="1"/>
    <s v="Male"/>
    <n v="18"/>
    <s v="Student"/>
    <s v="High school diploma (or equivalent)"/>
    <s v="USA"/>
    <x v="4"/>
    <s v="Multiplayer - online - with strangers"/>
    <n v="7"/>
    <n v="24"/>
    <n v="36"/>
    <s v="36"/>
    <n v="0"/>
    <s v="USA"/>
    <s v="USA"/>
  </r>
  <r>
    <n v="11090"/>
    <n v="0"/>
    <n v="1"/>
    <n v="1"/>
    <n v="2"/>
    <n v="0"/>
    <n v="2"/>
    <n v="1"/>
    <s v="Somewhat difficult"/>
    <n v="3"/>
    <n v="4"/>
    <n v="4"/>
    <n v="3"/>
    <n v="7"/>
    <s v="League of Legends"/>
    <s v="PC"/>
    <n v="48"/>
    <s v="improving"/>
    <n v="5"/>
    <n v="2"/>
    <n v="1"/>
    <n v="3"/>
    <n v="4"/>
    <n v="1"/>
    <n v="3"/>
    <n v="4"/>
    <n v="4"/>
    <n v="1"/>
    <n v="3"/>
    <n v="3"/>
    <n v="1"/>
    <n v="1"/>
    <n v="3"/>
    <n v="1"/>
    <n v="2"/>
    <n v="4"/>
    <n v="3"/>
    <s v="Male"/>
    <n v="18"/>
    <s v="Student"/>
    <s v="None"/>
    <s v="USA"/>
    <x v="4"/>
    <s v="Multiplayer - online - with online acquaintances or teammates"/>
    <n v="7"/>
    <n v="21"/>
    <n v="41"/>
    <s v="41"/>
    <n v="0"/>
    <s v="USA"/>
    <s v="USA"/>
  </r>
  <r>
    <n v="12108"/>
    <n v="0"/>
    <n v="0"/>
    <n v="0"/>
    <n v="0"/>
    <n v="0"/>
    <n v="1"/>
    <n v="0"/>
    <s v="Not difficult at all"/>
    <n v="5"/>
    <n v="6"/>
    <n v="5"/>
    <n v="4"/>
    <n v="4"/>
    <s v="World of Warcraft"/>
    <s v="PC"/>
    <n v="48"/>
    <s v="having fun"/>
    <n v="4"/>
    <n v="2"/>
    <n v="2"/>
    <n v="1"/>
    <n v="3"/>
    <n v="2"/>
    <n v="2"/>
    <n v="1"/>
    <n v="2"/>
    <n v="3"/>
    <n v="2"/>
    <n v="3"/>
    <n v="2"/>
    <n v="0"/>
    <n v="1"/>
    <n v="3"/>
    <n v="2"/>
    <n v="0"/>
    <n v="2"/>
    <s v="Male"/>
    <n v="21"/>
    <s v="Student"/>
    <s v="High school diploma (or equivalent)"/>
    <s v="Portugal"/>
    <x v="17"/>
    <s v="Multiplayer - online - with online acquaintances or teammates"/>
    <n v="1"/>
    <n v="24"/>
    <n v="31"/>
    <s v="31"/>
    <n v="0"/>
    <s v="PRT"/>
    <s v="PRT"/>
  </r>
  <r>
    <n v="13617"/>
    <n v="0"/>
    <n v="0"/>
    <n v="0"/>
    <n v="0"/>
    <n v="3"/>
    <n v="0"/>
    <n v="0"/>
    <s v="Somewhat difficult"/>
    <n v="2"/>
    <n v="5"/>
    <n v="6"/>
    <n v="4"/>
    <n v="7"/>
    <s v="League of Legends"/>
    <s v="PC"/>
    <n v="48"/>
    <s v="winning"/>
    <n v="10"/>
    <n v="2"/>
    <n v="4"/>
    <n v="4"/>
    <n v="4"/>
    <n v="4"/>
    <n v="4"/>
    <n v="4"/>
    <n v="4"/>
    <n v="4"/>
    <n v="4"/>
    <n v="4"/>
    <n v="4"/>
    <n v="2"/>
    <n v="4"/>
    <n v="4"/>
    <n v="4"/>
    <n v="4"/>
    <n v="2"/>
    <s v="Male"/>
    <n v="19"/>
    <s v="Student"/>
    <s v="High school diploma (or equivalent)"/>
    <s v="USA"/>
    <x v="4"/>
    <s v="Multiplayer - online - with strangers"/>
    <n v="3"/>
    <n v="24"/>
    <n v="64"/>
    <s v="64"/>
    <n v="0"/>
    <s v="USA"/>
    <s v="USA"/>
  </r>
  <r>
    <n v="14077"/>
    <n v="3"/>
    <n v="2"/>
    <n v="1"/>
    <n v="3"/>
    <n v="3"/>
    <n v="0"/>
    <n v="1"/>
    <s v="Extremely difficult"/>
    <n v="2"/>
    <n v="2"/>
    <n v="2"/>
    <n v="1"/>
    <n v="1"/>
    <s v="League of Legends"/>
    <s v="PC"/>
    <n v="48"/>
    <s v="improving"/>
    <n v="5"/>
    <n v="1"/>
    <n v="1"/>
    <n v="0"/>
    <n v="0"/>
    <n v="2"/>
    <n v="0"/>
    <n v="3"/>
    <n v="0"/>
    <n v="0"/>
    <n v="0"/>
    <n v="0"/>
    <n v="2"/>
    <n v="0"/>
    <n v="1"/>
    <n v="3"/>
    <n v="1"/>
    <n v="0"/>
    <n v="2"/>
    <s v="Male"/>
    <n v="18"/>
    <s v="Student"/>
    <s v="None"/>
    <s v="USA"/>
    <x v="4"/>
    <s v="Multiplayer - online - with real life friends"/>
    <n v="13"/>
    <n v="8"/>
    <n v="14"/>
    <s v="14"/>
    <n v="0"/>
    <s v="USA"/>
    <s v="USA"/>
  </r>
  <r>
    <n v="630"/>
    <n v="0"/>
    <n v="0"/>
    <n v="0"/>
    <n v="1"/>
    <n v="2"/>
    <n v="2"/>
    <n v="0"/>
    <s v="Not difficult at all"/>
    <n v="6"/>
    <n v="7"/>
    <n v="6"/>
    <n v="4"/>
    <n v="4"/>
    <s v="League of Legends"/>
    <s v="PC"/>
    <n v="47"/>
    <s v="improving"/>
    <n v="3"/>
    <n v="0"/>
    <n v="3"/>
    <n v="1"/>
    <n v="4"/>
    <n v="0"/>
    <n v="2"/>
    <n v="0"/>
    <n v="4"/>
    <n v="3"/>
    <n v="0"/>
    <n v="2"/>
    <n v="0"/>
    <n v="0"/>
    <n v="3"/>
    <n v="2"/>
    <n v="0"/>
    <n v="0"/>
    <n v="2"/>
    <s v="Male"/>
    <n v="19"/>
    <s v="Student"/>
    <s v="High school diploma (or equivalent)"/>
    <s v="Algeria"/>
    <x v="74"/>
    <s v="Multiplayer - online - with online acquaintances or teammates"/>
    <n v="5"/>
    <n v="27"/>
    <n v="24"/>
    <s v="24"/>
    <n v="0"/>
    <s v="DZA"/>
    <s v="DZA"/>
  </r>
  <r>
    <n v="4370"/>
    <n v="0"/>
    <n v="0"/>
    <n v="0"/>
    <n v="0"/>
    <n v="0"/>
    <n v="1"/>
    <n v="1"/>
    <s v="Somewhat difficult"/>
    <n v="5"/>
    <n v="4"/>
    <n v="5"/>
    <n v="6"/>
    <n v="5"/>
    <s v="League of Legends"/>
    <s v="PC"/>
    <n v="47"/>
    <s v="having fun"/>
    <n v="10"/>
    <n v="3"/>
    <n v="3"/>
    <n v="3"/>
    <n v="1"/>
    <n v="1"/>
    <n v="3"/>
    <n v="4"/>
    <n v="1"/>
    <n v="0"/>
    <n v="0"/>
    <n v="4"/>
    <n v="0"/>
    <n v="0"/>
    <n v="1"/>
    <n v="3"/>
    <n v="0"/>
    <n v="0"/>
    <n v="4"/>
    <s v="Male"/>
    <n v="20"/>
    <s v="Student"/>
    <s v="High school diploma (or equivalent)"/>
    <s v="UK"/>
    <x v="0"/>
    <s v="Multiplayer - online - with online acquaintances or teammates"/>
    <n v="2"/>
    <n v="25"/>
    <n v="27"/>
    <s v="27"/>
    <n v="0"/>
    <s v="GBR"/>
    <s v="GBR"/>
  </r>
  <r>
    <n v="5958"/>
    <n v="1"/>
    <n v="2"/>
    <n v="1"/>
    <n v="1"/>
    <n v="0"/>
    <n v="3"/>
    <n v="1"/>
    <s v="Somewhat difficult"/>
    <n v="6"/>
    <n v="5"/>
    <n v="5"/>
    <n v="6"/>
    <n v="2"/>
    <s v="League of Legends"/>
    <s v="PC"/>
    <n v="47"/>
    <s v="winning"/>
    <n v="7"/>
    <n v="0"/>
    <n v="0"/>
    <n v="0"/>
    <n v="1"/>
    <n v="1"/>
    <n v="2"/>
    <n v="0"/>
    <n v="2"/>
    <n v="3"/>
    <n v="0"/>
    <n v="0"/>
    <n v="2"/>
    <n v="0"/>
    <n v="2"/>
    <n v="1"/>
    <n v="0"/>
    <n v="1"/>
    <n v="3"/>
    <s v="Male"/>
    <n v="20"/>
    <s v="Student"/>
    <s v="High school diploma (or equivalent)"/>
    <s v="USA"/>
    <x v="4"/>
    <s v="Multiplayer - online - with online acquaintances or teammates"/>
    <n v="9"/>
    <n v="24"/>
    <n v="15"/>
    <s v="15"/>
    <n v="0"/>
    <s v="USA"/>
    <s v="USA"/>
  </r>
  <r>
    <n v="7410"/>
    <n v="2"/>
    <n v="1"/>
    <n v="1"/>
    <n v="2"/>
    <n v="3"/>
    <n v="1"/>
    <n v="0"/>
    <s v="Not difficult at all"/>
    <n v="3"/>
    <n v="5"/>
    <n v="6"/>
    <n v="1"/>
    <n v="3"/>
    <s v="Counter Strike"/>
    <s v="PC"/>
    <n v="46"/>
    <s v="relaxing"/>
    <n v="2"/>
    <n v="0"/>
    <n v="1"/>
    <n v="0"/>
    <n v="2"/>
    <n v="1"/>
    <n v="1"/>
    <n v="1"/>
    <n v="0"/>
    <n v="3"/>
    <n v="0"/>
    <n v="2"/>
    <n v="0"/>
    <n v="0"/>
    <n v="2"/>
    <n v="0"/>
    <n v="0"/>
    <n v="0"/>
    <n v="3"/>
    <s v="Male"/>
    <n v="18"/>
    <s v="Student"/>
    <s v="High school diploma (or equivalent)"/>
    <s v="USA"/>
    <x v="4"/>
    <s v="Multiplayer - online - with strangers"/>
    <n v="10"/>
    <n v="18"/>
    <n v="13"/>
    <s v="13"/>
    <n v="0"/>
    <s v="USA"/>
    <s v="USA"/>
  </r>
  <r>
    <n v="88"/>
    <n v="0"/>
    <n v="0"/>
    <n v="0"/>
    <n v="1"/>
    <n v="0"/>
    <n v="1"/>
    <n v="1"/>
    <s v="Not difficult at all"/>
    <n v="5"/>
    <n v="5"/>
    <n v="6"/>
    <n v="5"/>
    <n v="4"/>
    <s v="Diablo 3"/>
    <s v="PC"/>
    <n v="45"/>
    <s v="having fun"/>
    <n v="20"/>
    <n v="0"/>
    <n v="2"/>
    <n v="2"/>
    <n v="3"/>
    <n v="2"/>
    <n v="3"/>
    <n v="2"/>
    <n v="4"/>
    <n v="3"/>
    <n v="1"/>
    <n v="3"/>
    <n v="2"/>
    <n v="1"/>
    <n v="1"/>
    <n v="1"/>
    <n v="0"/>
    <n v="0"/>
    <n v="2"/>
    <s v="Male"/>
    <n v="19"/>
    <s v="Student"/>
    <s v="High school diploma (or equivalent)"/>
    <s v="USA"/>
    <x v="4"/>
    <s v="Multiplayer - online - with real life friends"/>
    <n v="3"/>
    <n v="25"/>
    <n v="30"/>
    <s v="30"/>
    <n v="0"/>
    <s v="USA"/>
    <s v="USA"/>
  </r>
  <r>
    <n v="133"/>
    <n v="2"/>
    <n v="1"/>
    <n v="1"/>
    <n v="1"/>
    <n v="0"/>
    <n v="1"/>
    <n v="1"/>
    <s v="Somewhat difficult"/>
    <n v="5"/>
    <n v="4"/>
    <n v="5"/>
    <n v="3"/>
    <n v="5"/>
    <s v="World of Warcraft"/>
    <s v="PC"/>
    <n v="45"/>
    <s v="improving"/>
    <n v="3"/>
    <n v="1"/>
    <n v="4"/>
    <n v="3"/>
    <n v="4"/>
    <n v="2"/>
    <n v="3"/>
    <n v="0"/>
    <n v="3"/>
    <n v="2"/>
    <n v="2"/>
    <n v="4"/>
    <n v="3"/>
    <n v="1"/>
    <n v="3"/>
    <n v="4"/>
    <n v="1"/>
    <n v="3"/>
    <n v="3"/>
    <s v="Male"/>
    <n v="35"/>
    <s v="Employed"/>
    <s v="None"/>
    <s v="UK"/>
    <x v="16"/>
    <s v="Multiplayer - online - with online acquaintances or teammates"/>
    <n v="7"/>
    <n v="22"/>
    <n v="43"/>
    <s v="43"/>
    <n v="0"/>
    <s v="IRL"/>
    <s v="GBR"/>
  </r>
  <r>
    <n v="296"/>
    <n v="2"/>
    <n v="2"/>
    <n v="2"/>
    <n v="1"/>
    <n v="2"/>
    <n v="3"/>
    <n v="1"/>
    <s v="Somewhat difficult"/>
    <n v="3"/>
    <n v="3"/>
    <n v="3"/>
    <n v="3"/>
    <n v="5"/>
    <s v="League of Legends"/>
    <s v="PC"/>
    <n v="45"/>
    <s v="winning"/>
    <n v="10"/>
    <n v="1"/>
    <n v="1"/>
    <n v="3"/>
    <n v="4"/>
    <n v="1"/>
    <n v="2"/>
    <n v="2"/>
    <n v="2"/>
    <n v="3"/>
    <n v="4"/>
    <n v="3"/>
    <n v="0"/>
    <n v="1"/>
    <n v="3"/>
    <n v="3"/>
    <n v="1"/>
    <n v="0"/>
    <n v="1"/>
    <s v="Female"/>
    <n v="19"/>
    <s v="Student"/>
    <s v="High school diploma (or equivalent)"/>
    <s v="Australia"/>
    <x v="5"/>
    <s v="Multiplayer - online - with online acquaintances or teammates"/>
    <n v="13"/>
    <n v="17"/>
    <n v="34"/>
    <s v="34"/>
    <n v="0"/>
    <s v="AUS"/>
    <s v="AUS"/>
  </r>
  <r>
    <n v="297"/>
    <n v="1"/>
    <n v="2"/>
    <n v="3"/>
    <n v="1"/>
    <n v="0"/>
    <n v="3"/>
    <n v="2"/>
    <s v="Somewhat difficult"/>
    <n v="1"/>
    <n v="1"/>
    <n v="3"/>
    <n v="1"/>
    <n v="1"/>
    <s v="League of Legends"/>
    <s v="PC"/>
    <n v="45"/>
    <s v="improving"/>
    <n v="9"/>
    <n v="0"/>
    <n v="1"/>
    <n v="0"/>
    <n v="2"/>
    <n v="4"/>
    <n v="2"/>
    <n v="1"/>
    <n v="0"/>
    <n v="3"/>
    <n v="1"/>
    <n v="1"/>
    <n v="4"/>
    <n v="0"/>
    <n v="2"/>
    <n v="3"/>
    <n v="0"/>
    <n v="2"/>
    <n v="2"/>
    <s v="Male"/>
    <n v="18"/>
    <s v="Student"/>
    <s v="None"/>
    <s v="Germany"/>
    <x v="1"/>
    <s v="Multiplayer - online - with strangers or real life friends"/>
    <n v="12"/>
    <n v="7"/>
    <n v="26"/>
    <s v="26"/>
    <n v="0"/>
    <s v="DEU"/>
    <s v="DEU"/>
  </r>
  <r>
    <n v="348"/>
    <n v="0"/>
    <n v="0"/>
    <n v="0"/>
    <n v="0"/>
    <n v="0"/>
    <n v="1"/>
    <n v="1"/>
    <s v="Not difficult at all"/>
    <n v="5"/>
    <n v="4"/>
    <n v="6"/>
    <n v="5"/>
    <n v="2"/>
    <s v="League of Legends"/>
    <s v="PC"/>
    <n v="45"/>
    <s v="having fun"/>
    <n v="0"/>
    <n v="3"/>
    <n v="2"/>
    <n v="4"/>
    <n v="3"/>
    <n v="2"/>
    <n v="3"/>
    <n v="2"/>
    <n v="4"/>
    <n v="2"/>
    <n v="1"/>
    <n v="3"/>
    <n v="3"/>
    <n v="2"/>
    <n v="3"/>
    <n v="2"/>
    <n v="3"/>
    <n v="3"/>
    <n v="5"/>
    <s v="Male"/>
    <n v="18"/>
    <s v="Student"/>
    <s v="High school diploma (or equivalent)"/>
    <s v="USA"/>
    <x v="4"/>
    <s v="Multiplayer - online - with online acquaintances or teammates"/>
    <n v="2"/>
    <n v="22"/>
    <n v="45"/>
    <s v="45"/>
    <n v="0"/>
    <s v="USA"/>
    <s v="USA"/>
  </r>
  <r>
    <n v="567"/>
    <n v="2"/>
    <n v="0"/>
    <n v="0"/>
    <n v="2"/>
    <n v="2"/>
    <n v="1"/>
    <n v="0"/>
    <s v="Somewhat difficult"/>
    <n v="4"/>
    <n v="2"/>
    <n v="5"/>
    <n v="3"/>
    <n v="3"/>
    <s v="League of Legends"/>
    <s v="PC"/>
    <n v="45"/>
    <s v="improving"/>
    <n v="15"/>
    <n v="2"/>
    <n v="0"/>
    <n v="1"/>
    <n v="2"/>
    <n v="1"/>
    <n v="3"/>
    <n v="1"/>
    <n v="0"/>
    <n v="4"/>
    <n v="2"/>
    <n v="4"/>
    <n v="1"/>
    <n v="0"/>
    <n v="2"/>
    <n v="2"/>
    <n v="3"/>
    <n v="1"/>
    <n v="3"/>
    <s v="Male"/>
    <n v="18"/>
    <s v="Student"/>
    <s v="Bachelor (or equivalent)"/>
    <s v="Switzerland"/>
    <x v="29"/>
    <s v="Multiplayer - online - with online acquaintances or teammates"/>
    <n v="7"/>
    <n v="17"/>
    <n v="29"/>
    <s v="29"/>
    <n v="0"/>
    <s v="CHE"/>
    <s v="CHE"/>
  </r>
  <r>
    <n v="706"/>
    <n v="0"/>
    <n v="0"/>
    <n v="0"/>
    <n v="0"/>
    <n v="0"/>
    <n v="0"/>
    <n v="0"/>
    <s v="Not difficult at all"/>
    <n v="4"/>
    <n v="4"/>
    <n v="6"/>
    <n v="2"/>
    <n v="6"/>
    <s v="Starcraft 2"/>
    <s v="PC"/>
    <n v="45"/>
    <s v="having fun"/>
    <n v="20"/>
    <n v="0"/>
    <n v="3"/>
    <n v="0"/>
    <n v="0"/>
    <n v="0"/>
    <n v="0"/>
    <n v="0"/>
    <n v="0"/>
    <n v="1"/>
    <n v="0"/>
    <n v="0"/>
    <n v="0"/>
    <n v="0"/>
    <n v="0"/>
    <n v="0"/>
    <n v="0"/>
    <n v="0"/>
    <n v="1"/>
    <s v="Male"/>
    <n v="22"/>
    <s v="Student"/>
    <s v="High school diploma (or equivalent)"/>
    <s v="Brazil"/>
    <x v="11"/>
    <s v="Multiplayer - online - with real life friends"/>
    <n v="0"/>
    <n v="22"/>
    <n v="4"/>
    <s v="4"/>
    <n v="0"/>
    <s v="BRA"/>
    <s v="BRA"/>
  </r>
  <r>
    <n v="1132"/>
    <n v="0"/>
    <n v="0"/>
    <n v="0"/>
    <n v="0"/>
    <n v="0"/>
    <n v="1"/>
    <n v="0"/>
    <s v="Somewhat difficult"/>
    <n v="2"/>
    <n v="2"/>
    <n v="5"/>
    <n v="2"/>
    <n v="2"/>
    <s v="League of Legends"/>
    <s v="PC"/>
    <n v="45"/>
    <s v="improving"/>
    <n v="10"/>
    <n v="0"/>
    <n v="1"/>
    <n v="2"/>
    <n v="2"/>
    <n v="1"/>
    <n v="2"/>
    <n v="0"/>
    <n v="1"/>
    <n v="3"/>
    <n v="1"/>
    <n v="3"/>
    <n v="0"/>
    <n v="0"/>
    <n v="0"/>
    <n v="1"/>
    <n v="0"/>
    <n v="0"/>
    <n v="3"/>
    <s v="Male"/>
    <n v="21"/>
    <s v="Unemployed / between jobs"/>
    <s v="High school diploma (or equivalent)"/>
    <s v="Denmark"/>
    <x v="28"/>
    <s v="Multiplayer - online - with strangers"/>
    <n v="1"/>
    <n v="13"/>
    <n v="17"/>
    <s v="17"/>
    <n v="0"/>
    <s v="DNK"/>
    <s v="DNK"/>
  </r>
  <r>
    <n v="1136"/>
    <n v="1"/>
    <n v="2"/>
    <n v="3"/>
    <n v="1"/>
    <n v="1"/>
    <n v="0"/>
    <n v="1"/>
    <s v="Somewhat difficult"/>
    <n v="3"/>
    <n v="2"/>
    <n v="2"/>
    <n v="2"/>
    <n v="7"/>
    <s v="League of Legends"/>
    <s v="PC"/>
    <n v="45"/>
    <s v="improving"/>
    <n v="20"/>
    <n v="0"/>
    <n v="0"/>
    <n v="0"/>
    <n v="2"/>
    <n v="1"/>
    <n v="3"/>
    <n v="1"/>
    <n v="3"/>
    <n v="4"/>
    <n v="2"/>
    <n v="4"/>
    <n v="1"/>
    <n v="1"/>
    <n v="2"/>
    <n v="0"/>
    <n v="0"/>
    <n v="0"/>
    <n v="2"/>
    <s v="Male"/>
    <n v="19"/>
    <s v="Student"/>
    <s v="Bachelor (or equivalent)"/>
    <s v="Unknown"/>
    <x v="4"/>
    <s v="Multiplayer - online - with online acquaintances or teammates"/>
    <n v="9"/>
    <n v="16"/>
    <n v="24"/>
    <m/>
    <n v="1"/>
    <s v="USA"/>
    <m/>
  </r>
  <r>
    <n v="1329"/>
    <n v="3"/>
    <n v="1"/>
    <n v="2"/>
    <n v="2"/>
    <n v="2"/>
    <n v="2"/>
    <n v="1"/>
    <s v="Very difficult"/>
    <n v="1"/>
    <n v="2"/>
    <n v="2"/>
    <n v="2"/>
    <n v="2"/>
    <s v="Other"/>
    <s v="PC"/>
    <n v="45"/>
    <s v="improving"/>
    <n v="35"/>
    <n v="0"/>
    <n v="1"/>
    <n v="3"/>
    <n v="3"/>
    <n v="2"/>
    <n v="3"/>
    <n v="1"/>
    <n v="2"/>
    <n v="2"/>
    <n v="3"/>
    <n v="3"/>
    <n v="2"/>
    <n v="1"/>
    <n v="4"/>
    <n v="4"/>
    <n v="0"/>
    <n v="4"/>
    <n v="2"/>
    <s v="Male"/>
    <n v="18"/>
    <s v="Unemployed / between jobs"/>
    <s v="None"/>
    <s v="Norway"/>
    <x v="3"/>
    <s v="Multiplayer - online - with online acquaintances or teammates"/>
    <n v="13"/>
    <n v="9"/>
    <n v="38"/>
    <s v="38"/>
    <n v="0"/>
    <s v="NOR"/>
    <s v="NOR"/>
  </r>
  <r>
    <n v="1439"/>
    <n v="1"/>
    <n v="2"/>
    <n v="2"/>
    <n v="3"/>
    <n v="2"/>
    <n v="2"/>
    <n v="3"/>
    <s v="Extremely difficult"/>
    <n v="5"/>
    <n v="7"/>
    <n v="7"/>
    <n v="5"/>
    <n v="1"/>
    <s v="League of Legends"/>
    <s v="PC"/>
    <n v="45"/>
    <s v="winning"/>
    <n v="10"/>
    <n v="3"/>
    <n v="3"/>
    <n v="4"/>
    <n v="3"/>
    <n v="4"/>
    <n v="4"/>
    <n v="4"/>
    <n v="4"/>
    <n v="4"/>
    <n v="4"/>
    <n v="4"/>
    <n v="4"/>
    <n v="3"/>
    <n v="4"/>
    <n v="4"/>
    <n v="4"/>
    <n v="4"/>
    <n v="3"/>
    <s v="Male"/>
    <n v="20"/>
    <s v="Student"/>
    <s v="High school diploma (or equivalent)"/>
    <s v="Slovenia"/>
    <x v="35"/>
    <s v="Multiplayer - online - with strangers"/>
    <n v="15"/>
    <n v="25"/>
    <n v="64"/>
    <s v="64"/>
    <n v="0"/>
    <s v="SVN"/>
    <s v="SVN"/>
  </r>
  <r>
    <n v="1502"/>
    <n v="0"/>
    <n v="0"/>
    <n v="0"/>
    <n v="0"/>
    <n v="0"/>
    <n v="0"/>
    <n v="0"/>
    <s v="Not difficult at all"/>
    <n v="5"/>
    <n v="7"/>
    <n v="7"/>
    <n v="4"/>
    <n v="4"/>
    <s v="Other"/>
    <s v="PC"/>
    <n v="45"/>
    <s v="having fun"/>
    <n v="20"/>
    <n v="0"/>
    <n v="2"/>
    <n v="0"/>
    <n v="3"/>
    <n v="2"/>
    <n v="1"/>
    <n v="1"/>
    <n v="0"/>
    <n v="1"/>
    <n v="1"/>
    <n v="1"/>
    <n v="1"/>
    <n v="1"/>
    <n v="1"/>
    <n v="1"/>
    <n v="1"/>
    <n v="1"/>
    <n v="1"/>
    <s v="Male"/>
    <n v="20"/>
    <s v="Student"/>
    <s v="High school diploma (or equivalent)"/>
    <s v="Sweden"/>
    <x v="8"/>
    <s v="Multiplayer - online - with real life friends"/>
    <n v="0"/>
    <n v="27"/>
    <n v="18"/>
    <s v="18"/>
    <n v="0"/>
    <s v="SWE"/>
    <s v="SWE"/>
  </r>
  <r>
    <n v="1818"/>
    <n v="2"/>
    <n v="2"/>
    <n v="3"/>
    <n v="1"/>
    <n v="0"/>
    <n v="2"/>
    <n v="2"/>
    <s v="Somewhat difficult"/>
    <n v="2"/>
    <n v="2"/>
    <n v="4"/>
    <n v="3"/>
    <n v="1"/>
    <s v="League of Legends"/>
    <s v="PC"/>
    <n v="45"/>
    <s v="having fun"/>
    <n v="20"/>
    <n v="0"/>
    <n v="1"/>
    <n v="2"/>
    <n v="2"/>
    <n v="2"/>
    <n v="2"/>
    <n v="0"/>
    <n v="1"/>
    <n v="1"/>
    <n v="2"/>
    <n v="1"/>
    <n v="2"/>
    <n v="1"/>
    <n v="1"/>
    <n v="0"/>
    <n v="1"/>
    <n v="1"/>
    <n v="3"/>
    <s v="Male"/>
    <n v="19"/>
    <s v="Student"/>
    <s v="High school diploma (or equivalent)"/>
    <s v="UK"/>
    <x v="0"/>
    <s v="Multiplayer - online - with real life friends"/>
    <n v="12"/>
    <n v="12"/>
    <n v="20"/>
    <s v="20"/>
    <n v="0"/>
    <s v="GBR"/>
    <s v="GBR"/>
  </r>
  <r>
    <n v="1926"/>
    <n v="1"/>
    <n v="2"/>
    <n v="2"/>
    <n v="3"/>
    <n v="2"/>
    <n v="2"/>
    <n v="0"/>
    <s v="Somewhat difficult"/>
    <n v="3"/>
    <n v="6"/>
    <n v="5"/>
    <n v="3"/>
    <n v="7"/>
    <s v="League of Legends"/>
    <s v="PC"/>
    <n v="45"/>
    <s v="improving"/>
    <n v="3"/>
    <n v="1"/>
    <n v="3"/>
    <n v="0"/>
    <n v="2"/>
    <n v="4"/>
    <n v="4"/>
    <n v="2"/>
    <n v="0"/>
    <n v="3"/>
    <n v="1"/>
    <n v="4"/>
    <n v="3"/>
    <n v="1"/>
    <n v="3"/>
    <n v="4"/>
    <n v="1"/>
    <n v="4"/>
    <n v="2"/>
    <s v="Male"/>
    <n v="19"/>
    <s v="Student"/>
    <s v="High school diploma (or equivalent)"/>
    <s v="Sweden"/>
    <x v="8"/>
    <s v="Multiplayer - online - with real life friends"/>
    <n v="12"/>
    <n v="24"/>
    <n v="40"/>
    <s v="40"/>
    <n v="0"/>
    <s v="SWE"/>
    <s v="SWE"/>
  </r>
  <r>
    <n v="2004"/>
    <n v="3"/>
    <n v="3"/>
    <n v="3"/>
    <n v="3"/>
    <n v="2"/>
    <n v="1"/>
    <n v="1"/>
    <s v="Very difficult"/>
    <n v="2"/>
    <n v="2"/>
    <n v="2"/>
    <n v="2"/>
    <n v="2"/>
    <s v="League of Legends"/>
    <s v="PC"/>
    <n v="45"/>
    <s v="having fun"/>
    <n v="18"/>
    <n v="3"/>
    <n v="4"/>
    <n v="3"/>
    <n v="3"/>
    <n v="4"/>
    <n v="3"/>
    <n v="3"/>
    <n v="2"/>
    <n v="2"/>
    <n v="2"/>
    <n v="4"/>
    <n v="3"/>
    <n v="1"/>
    <n v="3"/>
    <n v="4"/>
    <n v="3"/>
    <n v="3"/>
    <n v="3"/>
    <s v="Male"/>
    <n v="21"/>
    <s v="Student"/>
    <s v="Bachelor (or equivalent)"/>
    <s v="USA"/>
    <x v="4"/>
    <s v="Multiplayer - online - with real life friends"/>
    <n v="16"/>
    <n v="10"/>
    <n v="50"/>
    <s v="50"/>
    <n v="0"/>
    <s v="USA"/>
    <s v="USA"/>
  </r>
  <r>
    <n v="2076"/>
    <n v="1"/>
    <n v="0"/>
    <n v="0"/>
    <n v="1"/>
    <n v="0"/>
    <n v="2"/>
    <n v="0"/>
    <s v="Not difficult at all"/>
    <n v="6"/>
    <n v="6"/>
    <n v="7"/>
    <n v="5"/>
    <n v="6"/>
    <s v="League of Legends"/>
    <s v="PC"/>
    <n v="45"/>
    <s v="winning"/>
    <n v="15"/>
    <n v="0"/>
    <n v="0"/>
    <n v="2"/>
    <n v="2"/>
    <n v="0"/>
    <n v="0"/>
    <n v="2"/>
    <n v="1"/>
    <n v="1"/>
    <n v="0"/>
    <n v="1"/>
    <n v="0"/>
    <n v="0"/>
    <n v="1"/>
    <n v="1"/>
    <n v="0"/>
    <n v="0"/>
    <n v="3"/>
    <s v="Male"/>
    <n v="22"/>
    <s v="Student"/>
    <s v="High school diploma (or equivalent)"/>
    <s v="Serbia"/>
    <x v="46"/>
    <s v="Multiplayer - online - with strangers"/>
    <n v="4"/>
    <n v="30"/>
    <n v="11"/>
    <s v="11"/>
    <n v="0"/>
    <s v="SRB"/>
    <s v="SRB"/>
  </r>
  <r>
    <n v="2151"/>
    <n v="0"/>
    <n v="0"/>
    <n v="0"/>
    <n v="0"/>
    <n v="0"/>
    <n v="1"/>
    <n v="0"/>
    <s v="Somewhat difficult"/>
    <n v="7"/>
    <n v="6"/>
    <n v="6"/>
    <n v="7"/>
    <n v="5"/>
    <s v="League of Legends"/>
    <s v="PC"/>
    <n v="45"/>
    <s v="improving"/>
    <n v="20"/>
    <n v="1"/>
    <n v="0"/>
    <n v="0"/>
    <n v="0"/>
    <n v="0"/>
    <n v="0"/>
    <n v="1"/>
    <n v="0"/>
    <n v="1"/>
    <n v="1"/>
    <n v="0"/>
    <n v="0"/>
    <n v="4"/>
    <n v="2"/>
    <n v="1"/>
    <n v="0"/>
    <n v="4"/>
    <n v="2"/>
    <s v="Male"/>
    <n v="18"/>
    <s v="Student"/>
    <s v="None"/>
    <s v="Syria"/>
    <x v="4"/>
    <s v="Multiplayer - online - with real life friends"/>
    <n v="1"/>
    <n v="31"/>
    <n v="15"/>
    <s v="15"/>
    <n v="0"/>
    <s v="USA"/>
    <s v="SYR"/>
  </r>
  <r>
    <n v="2333"/>
    <n v="2"/>
    <n v="1"/>
    <n v="1"/>
    <n v="2"/>
    <n v="1"/>
    <n v="0"/>
    <n v="0"/>
    <s v="Somewhat difficult"/>
    <n v="4"/>
    <n v="5"/>
    <n v="4"/>
    <n v="5"/>
    <n v="3"/>
    <s v="League of Legends"/>
    <s v="PC"/>
    <n v="45"/>
    <s v="winning"/>
    <n v="10"/>
    <n v="2"/>
    <n v="1"/>
    <n v="2"/>
    <n v="2"/>
    <n v="0"/>
    <n v="1"/>
    <n v="3"/>
    <n v="1"/>
    <n v="2"/>
    <n v="1"/>
    <n v="3"/>
    <n v="0"/>
    <n v="1"/>
    <n v="3"/>
    <n v="3"/>
    <n v="3"/>
    <n v="2"/>
    <n v="3"/>
    <s v="Male"/>
    <n v="18"/>
    <s v="Student"/>
    <s v="High school diploma (or equivalent)"/>
    <s v="USA"/>
    <x v="4"/>
    <s v="Multiplayer - online - with real life friends"/>
    <n v="7"/>
    <n v="21"/>
    <n v="30"/>
    <s v="30"/>
    <n v="0"/>
    <s v="USA"/>
    <s v="USA"/>
  </r>
  <r>
    <n v="2349"/>
    <n v="0"/>
    <n v="0"/>
    <n v="1"/>
    <n v="0"/>
    <n v="0"/>
    <n v="0"/>
    <n v="1"/>
    <s v="Not difficult at all"/>
    <n v="6"/>
    <n v="6"/>
    <n v="7"/>
    <n v="6"/>
    <n v="7"/>
    <s v="League of Legends"/>
    <s v="PC"/>
    <n v="45"/>
    <s v="improving"/>
    <n v="4"/>
    <n v="0"/>
    <n v="1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Turkey"/>
    <x v="4"/>
    <s v="Multiplayer - online - with strangers"/>
    <n v="2"/>
    <n v="32"/>
    <n v="1"/>
    <s v="1"/>
    <n v="0"/>
    <s v="USA"/>
    <s v="TUR"/>
  </r>
  <r>
    <n v="2405"/>
    <n v="0"/>
    <n v="0"/>
    <n v="0"/>
    <n v="3"/>
    <n v="3"/>
    <n v="1"/>
    <n v="0"/>
    <s v="Not difficult at all"/>
    <n v="5"/>
    <n v="6"/>
    <n v="6"/>
    <n v="2"/>
    <n v="2"/>
    <s v="League of Legends"/>
    <s v="PC"/>
    <n v="45"/>
    <s v="improving"/>
    <n v="6"/>
    <n v="0"/>
    <n v="1"/>
    <n v="0"/>
    <n v="0"/>
    <n v="0"/>
    <n v="1"/>
    <n v="0"/>
    <n v="0"/>
    <n v="0"/>
    <n v="0"/>
    <n v="0"/>
    <n v="0"/>
    <n v="0"/>
    <n v="0"/>
    <n v="0"/>
    <n v="0"/>
    <n v="0"/>
    <n v="3"/>
    <s v="Male"/>
    <n v="19"/>
    <s v="Student"/>
    <s v="None"/>
    <s v="Cada"/>
    <x v="6"/>
    <s v="Multiplayer - online - with real life friends"/>
    <n v="7"/>
    <n v="21"/>
    <n v="2"/>
    <s v="2"/>
    <n v="0"/>
    <s v="CAN"/>
    <s v="CAN"/>
  </r>
  <r>
    <n v="2564"/>
    <n v="0"/>
    <n v="1"/>
    <n v="1"/>
    <n v="0"/>
    <n v="0"/>
    <n v="1"/>
    <n v="0"/>
    <s v="Somewhat difficult"/>
    <n v="3"/>
    <n v="4"/>
    <n v="4"/>
    <n v="2"/>
    <n v="2"/>
    <s v="World of Warcraft"/>
    <s v="PC"/>
    <n v="45"/>
    <s v="having fun"/>
    <n v="5"/>
    <n v="0"/>
    <n v="4"/>
    <n v="0"/>
    <n v="1"/>
    <n v="1"/>
    <n v="1"/>
    <n v="2"/>
    <n v="2"/>
    <n v="2"/>
    <n v="2"/>
    <n v="1"/>
    <n v="0"/>
    <n v="0"/>
    <n v="2"/>
    <n v="2"/>
    <n v="0"/>
    <n v="1"/>
    <n v="1"/>
    <s v="Male"/>
    <n v="19"/>
    <s v="Student"/>
    <s v="None"/>
    <s v="Sweden"/>
    <x v="8"/>
    <s v="Multiplayer - online - with real life friends"/>
    <n v="3"/>
    <n v="15"/>
    <n v="21"/>
    <s v="21"/>
    <n v="0"/>
    <s v="SWE"/>
    <s v="SWE"/>
  </r>
  <r>
    <n v="2639"/>
    <n v="0"/>
    <n v="0"/>
    <n v="1"/>
    <n v="0"/>
    <n v="0"/>
    <n v="2"/>
    <n v="0"/>
    <s v="Somewhat difficult"/>
    <n v="6"/>
    <n v="6"/>
    <n v="6"/>
    <n v="6"/>
    <n v="2"/>
    <s v="League of Legends"/>
    <s v="PC"/>
    <n v="45"/>
    <s v="improving"/>
    <n v="2"/>
    <n v="1"/>
    <n v="0"/>
    <n v="2"/>
    <n v="1"/>
    <n v="2"/>
    <n v="0"/>
    <n v="0"/>
    <n v="3"/>
    <n v="2"/>
    <n v="1"/>
    <n v="3"/>
    <n v="2"/>
    <n v="0"/>
    <n v="3"/>
    <n v="2"/>
    <n v="2"/>
    <n v="2"/>
    <n v="1"/>
    <s v="Male"/>
    <n v="18"/>
    <s v="Student"/>
    <s v="High school diploma (or equivalent)"/>
    <s v="USA"/>
    <x v="4"/>
    <s v="Multiplayer - online - with strangers"/>
    <n v="3"/>
    <n v="26"/>
    <n v="26"/>
    <s v="26"/>
    <n v="0"/>
    <s v="USA"/>
    <s v="USA"/>
  </r>
  <r>
    <n v="2797"/>
    <n v="0"/>
    <n v="1"/>
    <n v="1"/>
    <n v="1"/>
    <n v="1"/>
    <n v="2"/>
    <n v="1"/>
    <m/>
    <n v="3"/>
    <n v="3"/>
    <n v="2"/>
    <n v="5"/>
    <n v="2"/>
    <s v="League of Legends"/>
    <s v="PC"/>
    <n v="45"/>
    <s v="improving"/>
    <n v="5"/>
    <n v="2"/>
    <n v="1"/>
    <n v="1"/>
    <n v="2"/>
    <n v="2"/>
    <n v="1"/>
    <n v="1"/>
    <n v="4"/>
    <n v="0"/>
    <n v="1"/>
    <n v="3"/>
    <n v="1"/>
    <n v="1"/>
    <n v="1"/>
    <n v="1"/>
    <n v="2"/>
    <n v="1"/>
    <n v="3"/>
    <s v="Male"/>
    <n v="18"/>
    <s v="Student"/>
    <s v="None"/>
    <s v="Estonia"/>
    <x v="52"/>
    <s v="Multiplayer - online - with strangers"/>
    <n v="7"/>
    <n v="15"/>
    <n v="25"/>
    <s v="25"/>
    <n v="0"/>
    <s v="EST"/>
    <s v="EST"/>
  </r>
  <r>
    <n v="2939"/>
    <n v="2"/>
    <n v="2"/>
    <n v="2"/>
    <n v="3"/>
    <n v="1"/>
    <n v="0"/>
    <n v="0"/>
    <s v="Somewhat difficult"/>
    <n v="4"/>
    <n v="2"/>
    <n v="2"/>
    <n v="7"/>
    <n v="1"/>
    <s v="League of Legends"/>
    <s v="PC"/>
    <n v="45"/>
    <s v="improving"/>
    <n v="15"/>
    <n v="2"/>
    <n v="0"/>
    <n v="4"/>
    <n v="0"/>
    <n v="4"/>
    <n v="4"/>
    <n v="4"/>
    <n v="4"/>
    <n v="4"/>
    <n v="0"/>
    <n v="4"/>
    <n v="4"/>
    <n v="0"/>
    <n v="4"/>
    <n v="4"/>
    <n v="0"/>
    <n v="4"/>
    <n v="3"/>
    <s v="Male"/>
    <n v="19"/>
    <s v="Student"/>
    <s v="None"/>
    <s v="Sweden"/>
    <x v="8"/>
    <s v="Multiplayer - online - with real life friends"/>
    <n v="10"/>
    <n v="16"/>
    <n v="46"/>
    <s v="46"/>
    <n v="0"/>
    <s v="SWE"/>
    <s v="SWE"/>
  </r>
  <r>
    <n v="3136"/>
    <n v="0"/>
    <n v="1"/>
    <n v="2"/>
    <n v="0"/>
    <n v="0"/>
    <n v="0"/>
    <n v="0"/>
    <s v="Not difficult at all"/>
    <n v="4"/>
    <n v="6"/>
    <n v="3"/>
    <n v="2"/>
    <n v="6"/>
    <s v="League of Legends"/>
    <s v="PC"/>
    <n v="45"/>
    <s v="having fun"/>
    <n v="5"/>
    <n v="0"/>
    <n v="3"/>
    <n v="0"/>
    <n v="1"/>
    <n v="1"/>
    <n v="3"/>
    <n v="0"/>
    <n v="1"/>
    <n v="1"/>
    <n v="2"/>
    <n v="2"/>
    <n v="0"/>
    <n v="0"/>
    <n v="0"/>
    <n v="0"/>
    <n v="4"/>
    <n v="4"/>
    <n v="2"/>
    <s v="Male"/>
    <n v="20"/>
    <s v="Student"/>
    <s v="High school diploma (or equivalent)"/>
    <s v="France"/>
    <x v="13"/>
    <s v="Multiplayer - online - with strangers"/>
    <n v="3"/>
    <n v="21"/>
    <n v="22"/>
    <s v="22"/>
    <n v="0"/>
    <s v="FRA"/>
    <s v="FRA"/>
  </r>
  <r>
    <n v="3146"/>
    <n v="0"/>
    <n v="1"/>
    <n v="2"/>
    <n v="1"/>
    <n v="0"/>
    <n v="0"/>
    <n v="1"/>
    <s v="Somewhat difficult"/>
    <n v="2"/>
    <n v="4"/>
    <n v="3"/>
    <n v="6"/>
    <n v="2"/>
    <s v="League of Legends"/>
    <s v="PC"/>
    <n v="45"/>
    <s v="having fun but still winning "/>
    <n v="1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9"/>
    <s v="Unemployed / between jobs"/>
    <s v="High school diploma (or equivalent)"/>
    <s v="Germany"/>
    <x v="1"/>
    <s v="Multiplayer - online - with strangers"/>
    <n v="5"/>
    <n v="17"/>
    <n v="20.78"/>
    <m/>
    <n v="1"/>
    <s v="DEU"/>
    <s v="DEU"/>
  </r>
  <r>
    <n v="3171"/>
    <n v="2"/>
    <n v="3"/>
    <n v="3"/>
    <n v="2"/>
    <n v="0"/>
    <n v="1"/>
    <n v="2"/>
    <s v="Very difficult"/>
    <n v="2"/>
    <n v="5"/>
    <n v="3"/>
    <n v="4"/>
    <n v="3"/>
    <s v="League of Legends"/>
    <s v="PC"/>
    <n v="45"/>
    <s v="having fun"/>
    <n v="20"/>
    <n v="1"/>
    <n v="4"/>
    <n v="4"/>
    <n v="3"/>
    <n v="2"/>
    <n v="4"/>
    <n v="4"/>
    <n v="4"/>
    <n v="4"/>
    <n v="3"/>
    <n v="4"/>
    <n v="2"/>
    <n v="3"/>
    <n v="3"/>
    <n v="4"/>
    <n v="1"/>
    <n v="4"/>
    <n v="1"/>
    <s v="Male"/>
    <n v="23"/>
    <s v="Student"/>
    <s v="Bachelor (or equivalent)"/>
    <s v="UK"/>
    <x v="0"/>
    <s v="Multiplayer - online - with real life friends"/>
    <n v="13"/>
    <n v="17"/>
    <n v="54"/>
    <s v="54"/>
    <n v="0"/>
    <s v="GBR"/>
    <s v="GBR"/>
  </r>
  <r>
    <n v="3488"/>
    <n v="0"/>
    <n v="3"/>
    <n v="3"/>
    <n v="2"/>
    <n v="1"/>
    <n v="2"/>
    <n v="0"/>
    <s v="Somewhat difficult"/>
    <n v="2"/>
    <n v="2"/>
    <n v="3"/>
    <n v="1"/>
    <n v="1"/>
    <s v="League of Legends"/>
    <s v="PC"/>
    <n v="45"/>
    <s v="winning"/>
    <n v="10"/>
    <n v="1"/>
    <n v="0"/>
    <n v="0"/>
    <n v="1"/>
    <n v="4"/>
    <n v="1"/>
    <n v="1"/>
    <n v="0"/>
    <n v="3"/>
    <n v="1"/>
    <n v="2"/>
    <n v="3"/>
    <n v="0"/>
    <n v="2"/>
    <n v="4"/>
    <n v="1"/>
    <n v="0"/>
    <n v="3"/>
    <s v="Male"/>
    <n v="23"/>
    <s v="Employed"/>
    <s v="High school diploma (or equivalent)"/>
    <s v="Poland"/>
    <x v="2"/>
    <s v="Multiplayer - online - with strangers"/>
    <n v="11"/>
    <n v="9"/>
    <n v="24"/>
    <s v="24"/>
    <n v="0"/>
    <s v="POL"/>
    <s v="POL"/>
  </r>
  <r>
    <n v="3526"/>
    <n v="0"/>
    <n v="0"/>
    <n v="1"/>
    <n v="0"/>
    <n v="0"/>
    <n v="2"/>
    <n v="0"/>
    <s v="Not difficult at all"/>
    <n v="7"/>
    <n v="7"/>
    <n v="7"/>
    <n v="7"/>
    <n v="1"/>
    <s v="League of Legends"/>
    <s v="PC"/>
    <n v="45"/>
    <s v="not having retarded teammates"/>
    <n v="7"/>
    <n v="1"/>
    <n v="1"/>
    <n v="1"/>
    <n v="2"/>
    <n v="2"/>
    <n v="0"/>
    <n v="0"/>
    <n v="0"/>
    <n v="0"/>
    <n v="1"/>
    <n v="4"/>
    <n v="3"/>
    <n v="2"/>
    <n v="0"/>
    <n v="0"/>
    <n v="0"/>
    <n v="0"/>
    <n v="4"/>
    <s v="Male"/>
    <n v="19"/>
    <s v="Student"/>
    <s v="High school diploma (or equivalent)"/>
    <s v="Switzerland"/>
    <x v="29"/>
    <s v="Multiplayer - online - with real life friends"/>
    <n v="3"/>
    <n v="29"/>
    <n v="17"/>
    <s v="17"/>
    <n v="0"/>
    <s v="CHE"/>
    <s v="CHE"/>
  </r>
  <r>
    <n v="3616"/>
    <n v="1"/>
    <n v="1"/>
    <n v="1"/>
    <n v="1"/>
    <n v="3"/>
    <n v="3"/>
    <n v="3"/>
    <s v="Very difficult"/>
    <n v="4"/>
    <n v="3"/>
    <n v="4"/>
    <n v="2"/>
    <n v="1"/>
    <s v="League of Legends"/>
    <s v="PC"/>
    <n v="45"/>
    <s v="having fun"/>
    <n v="20"/>
    <n v="0"/>
    <n v="0"/>
    <n v="0"/>
    <n v="0"/>
    <n v="1"/>
    <n v="0"/>
    <n v="0"/>
    <n v="0"/>
    <n v="0"/>
    <n v="0"/>
    <n v="0"/>
    <n v="0"/>
    <n v="0"/>
    <n v="0"/>
    <n v="1"/>
    <n v="0"/>
    <n v="0"/>
    <n v="2"/>
    <s v="Male"/>
    <n v="20"/>
    <s v="Student"/>
    <s v="High school diploma (or equivalent)"/>
    <s v="USA"/>
    <x v="4"/>
    <s v="Multiplayer - online - with strangers"/>
    <n v="13"/>
    <n v="14"/>
    <n v="2"/>
    <s v="2"/>
    <n v="0"/>
    <s v="USA"/>
    <s v="USA"/>
  </r>
  <r>
    <n v="3618"/>
    <n v="1"/>
    <n v="0"/>
    <n v="0"/>
    <n v="1"/>
    <n v="0"/>
    <n v="1"/>
    <n v="0"/>
    <s v="Not difficult at all"/>
    <n v="5"/>
    <n v="6"/>
    <n v="5"/>
    <n v="4"/>
    <n v="1"/>
    <s v="League of Legends"/>
    <s v="PC"/>
    <n v="45"/>
    <s v="improving"/>
    <n v="8"/>
    <n v="2"/>
    <n v="0"/>
    <n v="3"/>
    <n v="3"/>
    <n v="3"/>
    <n v="3"/>
    <n v="2"/>
    <n v="2"/>
    <n v="1"/>
    <n v="2"/>
    <n v="4"/>
    <n v="4"/>
    <n v="1"/>
    <n v="4"/>
    <n v="4"/>
    <n v="1"/>
    <n v="0"/>
    <n v="2"/>
    <s v="Male"/>
    <n v="18"/>
    <s v="Student"/>
    <s v="None"/>
    <s v="USA"/>
    <x v="4"/>
    <s v="Multiplayer - online - with real life friends"/>
    <n v="3"/>
    <n v="21"/>
    <n v="39"/>
    <s v="39"/>
    <n v="0"/>
    <s v="USA"/>
    <s v="USA"/>
  </r>
  <r>
    <n v="3647"/>
    <n v="0"/>
    <n v="0"/>
    <n v="0"/>
    <n v="0"/>
    <n v="0"/>
    <n v="0"/>
    <n v="0"/>
    <m/>
    <n v="5"/>
    <n v="7"/>
    <n v="7"/>
    <n v="6"/>
    <n v="6"/>
    <s v="League of Legends"/>
    <s v="PC"/>
    <n v="45"/>
    <s v="having fun"/>
    <n v="2"/>
    <n v="0"/>
    <n v="2"/>
    <n v="1"/>
    <n v="3"/>
    <n v="1"/>
    <n v="2"/>
    <n v="1"/>
    <n v="3"/>
    <n v="2"/>
    <n v="1"/>
    <n v="4"/>
    <n v="0"/>
    <n v="1"/>
    <n v="1"/>
    <n v="0"/>
    <n v="1"/>
    <n v="3"/>
    <n v="1"/>
    <s v="Male"/>
    <n v="21"/>
    <s v="Student"/>
    <s v="High school diploma (or equivalent)"/>
    <s v="Germany"/>
    <x v="1"/>
    <s v="Multiplayer - online - with real life friends"/>
    <n v="0"/>
    <n v="31"/>
    <n v="26"/>
    <s v="26"/>
    <n v="0"/>
    <s v="DEU"/>
    <s v="DEU"/>
  </r>
  <r>
    <n v="3787"/>
    <n v="2"/>
    <n v="2"/>
    <n v="2"/>
    <n v="3"/>
    <n v="1"/>
    <n v="2"/>
    <n v="2"/>
    <s v="Somewhat difficult"/>
    <n v="1"/>
    <n v="2"/>
    <n v="2"/>
    <n v="2"/>
    <n v="1"/>
    <s v="League of Legends"/>
    <s v="PC"/>
    <n v="45"/>
    <s v="having fun"/>
    <n v="14"/>
    <n v="2"/>
    <n v="2"/>
    <n v="3"/>
    <n v="4"/>
    <n v="2"/>
    <n v="4"/>
    <n v="2"/>
    <n v="3"/>
    <n v="2"/>
    <n v="4"/>
    <n v="4"/>
    <n v="3"/>
    <n v="3"/>
    <n v="3"/>
    <n v="4"/>
    <n v="3"/>
    <n v="3"/>
    <n v="3"/>
    <s v="Other"/>
    <n v="22"/>
    <s v="Employed"/>
    <s v="High school diploma (or equivalent)"/>
    <s v="UK"/>
    <x v="0"/>
    <s v="Multiplayer - online - with online acquaintances or teammates"/>
    <n v="14"/>
    <n v="8"/>
    <n v="51"/>
    <s v="51"/>
    <n v="0"/>
    <s v="GBR"/>
    <s v="GBR"/>
  </r>
  <r>
    <n v="3816"/>
    <n v="1"/>
    <n v="0"/>
    <n v="1"/>
    <n v="1"/>
    <n v="1"/>
    <n v="2"/>
    <n v="2"/>
    <s v="Somewhat difficult"/>
    <n v="3"/>
    <n v="3"/>
    <n v="2"/>
    <n v="1"/>
    <n v="1"/>
    <s v="League of Legends"/>
    <s v="PC"/>
    <n v="45"/>
    <s v="improving"/>
    <n v="5"/>
    <n v="1"/>
    <n v="0"/>
    <n v="2"/>
    <n v="1"/>
    <n v="3"/>
    <n v="0"/>
    <n v="2"/>
    <n v="4"/>
    <n v="0"/>
    <n v="0"/>
    <n v="0"/>
    <n v="2"/>
    <n v="2"/>
    <n v="2"/>
    <n v="2"/>
    <n v="0"/>
    <n v="0"/>
    <n v="4"/>
    <s v="Male"/>
    <n v="18"/>
    <s v="Student"/>
    <s v="Bachelor (or equivalent)"/>
    <s v="Romania"/>
    <x v="18"/>
    <s v="Multiplayer - online - with real life friends"/>
    <n v="8"/>
    <n v="10"/>
    <n v="21"/>
    <s v="21"/>
    <n v="0"/>
    <s v="ESP"/>
    <s v="ROU"/>
  </r>
  <r>
    <n v="3854"/>
    <n v="1"/>
    <n v="0"/>
    <n v="1"/>
    <n v="0"/>
    <n v="0"/>
    <n v="0"/>
    <n v="1"/>
    <s v="Somewhat difficult"/>
    <n v="4"/>
    <n v="7"/>
    <n v="6"/>
    <n v="7"/>
    <n v="6"/>
    <s v="League of Legends"/>
    <s v="PC"/>
    <n v="45"/>
    <s v="improving"/>
    <n v="3"/>
    <n v="2"/>
    <n v="4"/>
    <n v="4"/>
    <n v="1"/>
    <n v="0"/>
    <n v="4"/>
    <n v="4"/>
    <n v="4"/>
    <n v="4"/>
    <n v="1"/>
    <n v="2"/>
    <n v="0.89"/>
    <n v="0"/>
    <n v="4"/>
    <n v="4"/>
    <n v="0"/>
    <n v="2"/>
    <n v="2"/>
    <s v="Male"/>
    <n v="18"/>
    <s v="Student"/>
    <s v="High school diploma (or equivalent)"/>
    <s v="Bulgaria"/>
    <x v="42"/>
    <s v="Multiplayer - online - with strangers"/>
    <n v="3"/>
    <n v="30"/>
    <n v="40.89"/>
    <m/>
    <n v="1"/>
    <s v="BGR"/>
    <s v="BGR"/>
  </r>
  <r>
    <n v="3957"/>
    <n v="0"/>
    <n v="0"/>
    <n v="0"/>
    <n v="0"/>
    <n v="0"/>
    <n v="0"/>
    <n v="0"/>
    <s v="Not difficult at all"/>
    <n v="5"/>
    <n v="5"/>
    <n v="3"/>
    <n v="5"/>
    <n v="1"/>
    <s v="League of Legends"/>
    <s v="PC"/>
    <n v="45"/>
    <s v="improving"/>
    <n v="5"/>
    <n v="0"/>
    <n v="1"/>
    <n v="1"/>
    <n v="2"/>
    <n v="0"/>
    <n v="1"/>
    <n v="0"/>
    <n v="0"/>
    <n v="0"/>
    <n v="1"/>
    <n v="1"/>
    <n v="0"/>
    <n v="0"/>
    <n v="1"/>
    <n v="1"/>
    <n v="0"/>
    <n v="0"/>
    <n v="1"/>
    <s v="Male"/>
    <n v="27"/>
    <s v="Employed"/>
    <s v="High school diploma (or equivalent)"/>
    <s v="USA"/>
    <x v="4"/>
    <s v="Multiplayer - online - with real life friends"/>
    <n v="0"/>
    <n v="19"/>
    <n v="9"/>
    <s v="9"/>
    <n v="0"/>
    <s v="USA"/>
    <s v="USA"/>
  </r>
  <r>
    <n v="4032"/>
    <n v="0"/>
    <n v="0"/>
    <n v="0"/>
    <n v="0"/>
    <n v="0"/>
    <n v="1"/>
    <n v="1"/>
    <s v="Very difficult"/>
    <n v="3"/>
    <n v="6"/>
    <n v="6"/>
    <n v="3"/>
    <n v="2"/>
    <s v="League of Legends"/>
    <s v="PC"/>
    <n v="45"/>
    <s v="improving"/>
    <n v="15"/>
    <n v="0"/>
    <n v="4"/>
    <n v="2"/>
    <n v="1"/>
    <n v="0"/>
    <n v="1"/>
    <n v="3"/>
    <n v="3"/>
    <n v="4"/>
    <n v="2"/>
    <n v="4"/>
    <n v="2"/>
    <n v="0"/>
    <n v="1"/>
    <n v="3"/>
    <n v="0"/>
    <n v="1"/>
    <n v="3"/>
    <s v="Male"/>
    <n v="20"/>
    <s v="Student"/>
    <s v="None"/>
    <s v="Poland"/>
    <x v="1"/>
    <s v="Multiplayer - online - with strangers"/>
    <n v="2"/>
    <n v="20"/>
    <n v="31"/>
    <s v="31"/>
    <n v="0"/>
    <s v="DEU"/>
    <s v="POL"/>
  </r>
  <r>
    <n v="4091"/>
    <n v="0"/>
    <n v="0"/>
    <n v="0"/>
    <n v="1"/>
    <n v="0"/>
    <n v="1"/>
    <n v="0"/>
    <s v="Somewhat difficult"/>
    <n v="5"/>
    <n v="4"/>
    <n v="4"/>
    <n v="4"/>
    <n v="5"/>
    <s v="League of Legends"/>
    <s v="PC"/>
    <n v="45"/>
    <s v="improving"/>
    <n v="5"/>
    <n v="1"/>
    <n v="3"/>
    <n v="2"/>
    <n v="3"/>
    <n v="2"/>
    <n v="2"/>
    <n v="1"/>
    <n v="1"/>
    <n v="3"/>
    <n v="2"/>
    <n v="3"/>
    <n v="1"/>
    <n v="1"/>
    <n v="2"/>
    <n v="2"/>
    <n v="2"/>
    <n v="1"/>
    <n v="2"/>
    <s v="Male"/>
    <n v="19"/>
    <s v="Student"/>
    <s v="High school diploma (or equivalent)"/>
    <s v="Netherlands"/>
    <x v="15"/>
    <s v="Multiplayer - online - with real life friends"/>
    <n v="2"/>
    <n v="22"/>
    <n v="32"/>
    <s v="32"/>
    <n v="0"/>
    <s v="NLD"/>
    <s v="NLD"/>
  </r>
  <r>
    <n v="4099"/>
    <n v="1"/>
    <n v="0"/>
    <n v="1"/>
    <n v="0"/>
    <n v="2"/>
    <n v="1"/>
    <n v="0"/>
    <s v="Somewhat difficult"/>
    <n v="6"/>
    <n v="5"/>
    <n v="7"/>
    <n v="6"/>
    <n v="5"/>
    <s v="League of Legends"/>
    <s v="PC"/>
    <n v="45"/>
    <s v="improving"/>
    <n v="20"/>
    <n v="0"/>
    <n v="2"/>
    <n v="1"/>
    <n v="0"/>
    <n v="1"/>
    <n v="2"/>
    <n v="3"/>
    <n v="2"/>
    <n v="3"/>
    <n v="0"/>
    <n v="0"/>
    <n v="1"/>
    <n v="0"/>
    <n v="1"/>
    <n v="0"/>
    <n v="0"/>
    <n v="0"/>
    <n v="2"/>
    <s v="Male"/>
    <n v="19"/>
    <s v="Student"/>
    <s v="High school diploma (or equivalent)"/>
    <s v="Peru"/>
    <x v="4"/>
    <s v="Multiplayer - online - with strangers"/>
    <n v="5"/>
    <n v="29"/>
    <n v="16"/>
    <s v="16"/>
    <n v="0"/>
    <s v="USA"/>
    <s v="PER"/>
  </r>
  <r>
    <n v="4363"/>
    <n v="2"/>
    <n v="2"/>
    <n v="2"/>
    <n v="2"/>
    <n v="2"/>
    <n v="2"/>
    <n v="2"/>
    <s v="Somewhat difficult"/>
    <n v="5"/>
    <n v="3"/>
    <n v="5"/>
    <n v="5"/>
    <n v="2"/>
    <s v="League of Legends"/>
    <s v="PC"/>
    <n v="45"/>
    <s v="winning"/>
    <n v="10"/>
    <n v="1"/>
    <n v="3"/>
    <n v="0"/>
    <n v="1"/>
    <n v="1"/>
    <n v="1"/>
    <n v="0"/>
    <n v="0"/>
    <n v="3"/>
    <n v="1"/>
    <n v="2"/>
    <n v="2"/>
    <n v="3"/>
    <n v="2"/>
    <n v="4"/>
    <n v="1"/>
    <n v="1"/>
    <n v="3"/>
    <s v="Male"/>
    <n v="18"/>
    <s v="Student"/>
    <s v="High school diploma (or equivalent)"/>
    <s v="USA"/>
    <x v="4"/>
    <s v="Multiplayer - online - with online acquaintances or teammates"/>
    <n v="14"/>
    <n v="20"/>
    <n v="26"/>
    <s v="26"/>
    <n v="0"/>
    <s v="USA"/>
    <s v="USA"/>
  </r>
  <r>
    <n v="4368"/>
    <n v="1"/>
    <n v="0"/>
    <n v="2"/>
    <n v="2"/>
    <n v="3"/>
    <n v="2"/>
    <n v="2"/>
    <s v="Extremely difficult"/>
    <n v="4"/>
    <n v="5"/>
    <n v="4"/>
    <n v="1"/>
    <n v="2"/>
    <s v="League of Legends"/>
    <s v="PC"/>
    <n v="45"/>
    <s v="winning"/>
    <n v="5"/>
    <n v="2"/>
    <n v="1"/>
    <n v="0"/>
    <n v="0"/>
    <n v="2"/>
    <n v="4"/>
    <n v="4"/>
    <n v="0"/>
    <n v="0"/>
    <n v="0"/>
    <n v="0"/>
    <n v="1"/>
    <n v="0"/>
    <n v="2"/>
    <n v="3"/>
    <n v="1"/>
    <n v="0"/>
    <n v="1"/>
    <s v="Male"/>
    <n v="18"/>
    <s v="Employed"/>
    <s v="High school diploma (or equivalent)"/>
    <s v="UK"/>
    <x v="0"/>
    <s v="Multiplayer - online - with strangers"/>
    <n v="12"/>
    <n v="16"/>
    <n v="20"/>
    <s v="20"/>
    <n v="0"/>
    <s v="GBR"/>
    <s v="GBR"/>
  </r>
  <r>
    <n v="4376"/>
    <n v="2"/>
    <n v="2"/>
    <n v="2"/>
    <n v="2"/>
    <n v="1"/>
    <n v="2"/>
    <n v="1"/>
    <s v="Somewhat difficult"/>
    <n v="1"/>
    <n v="1"/>
    <n v="1"/>
    <n v="1"/>
    <n v="1"/>
    <s v="League of Legends"/>
    <s v="PC"/>
    <n v="45"/>
    <s v="winning"/>
    <n v="0"/>
    <n v="1"/>
    <n v="4"/>
    <n v="3"/>
    <n v="3"/>
    <n v="4"/>
    <n v="4"/>
    <n v="1"/>
    <n v="3"/>
    <n v="3"/>
    <n v="4"/>
    <n v="3"/>
    <n v="4"/>
    <n v="4"/>
    <n v="4"/>
    <n v="4"/>
    <n v="1"/>
    <n v="0"/>
    <n v="4"/>
    <s v="Male"/>
    <n v="21"/>
    <s v="Student"/>
    <s v="High school diploma (or equivalent)"/>
    <s v="Australia"/>
    <x v="5"/>
    <s v="Multiplayer - online - with strangers"/>
    <n v="12"/>
    <n v="5"/>
    <n v="50"/>
    <s v="50"/>
    <n v="0"/>
    <s v="AUS"/>
    <s v="AUS"/>
  </r>
  <r>
    <n v="4386"/>
    <n v="0"/>
    <n v="0"/>
    <n v="0"/>
    <n v="2"/>
    <n v="1"/>
    <n v="1"/>
    <n v="0"/>
    <s v="Not difficult at all"/>
    <n v="4"/>
    <n v="4"/>
    <n v="6"/>
    <n v="6"/>
    <n v="3"/>
    <s v="League of Legends"/>
    <s v="PC"/>
    <n v="45"/>
    <s v="Improving, having fun &amp; winn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0"/>
    <s v="Employed"/>
    <s v="High school diploma (or equivalent)"/>
    <s v="Sweden"/>
    <x v="8"/>
    <s v="Multiplayer 2&amp;3"/>
    <n v="4"/>
    <n v="23"/>
    <n v="0"/>
    <s v="0"/>
    <n v="0"/>
    <s v="SWE"/>
    <s v="SWE"/>
  </r>
  <r>
    <n v="4587"/>
    <n v="3"/>
    <n v="2"/>
    <n v="1"/>
    <n v="3"/>
    <n v="2"/>
    <n v="3"/>
    <n v="2"/>
    <s v="Very difficult"/>
    <n v="2"/>
    <n v="2"/>
    <n v="2"/>
    <n v="4"/>
    <n v="3"/>
    <s v="League of Legends"/>
    <s v="PC"/>
    <n v="45"/>
    <s v="winning"/>
    <n v="30"/>
    <n v="1"/>
    <n v="1"/>
    <n v="0"/>
    <n v="2"/>
    <n v="1"/>
    <n v="2"/>
    <n v="2"/>
    <n v="0"/>
    <n v="2"/>
    <n v="3"/>
    <n v="3"/>
    <n v="2"/>
    <n v="1"/>
    <n v="2"/>
    <n v="1"/>
    <n v="2"/>
    <n v="1"/>
    <n v="1"/>
    <s v="Male"/>
    <n v="19"/>
    <s v="Student"/>
    <s v="Bachelor (or equivalent)"/>
    <s v="Romania"/>
    <x v="0"/>
    <s v="Multiplayer - online - with strangers"/>
    <n v="16"/>
    <n v="13"/>
    <n v="26"/>
    <s v="26"/>
    <n v="0"/>
    <s v="GBR"/>
    <s v="ROU"/>
  </r>
  <r>
    <n v="4660"/>
    <n v="0"/>
    <n v="0"/>
    <n v="2"/>
    <n v="1"/>
    <n v="2"/>
    <n v="2"/>
    <n v="1"/>
    <s v="Somewhat difficult"/>
    <n v="3"/>
    <n v="5"/>
    <n v="4"/>
    <n v="5"/>
    <n v="2"/>
    <s v="League of Legends"/>
    <s v="PC"/>
    <n v="45"/>
    <s v="having fun"/>
    <n v="20"/>
    <n v="3"/>
    <n v="3"/>
    <n v="3"/>
    <n v="3"/>
    <n v="2"/>
    <n v="2"/>
    <n v="1"/>
    <n v="4"/>
    <n v="3"/>
    <n v="3"/>
    <n v="3"/>
    <n v="2"/>
    <n v="3"/>
    <n v="3"/>
    <n v="3"/>
    <n v="2"/>
    <n v="2"/>
    <n v="1"/>
    <s v="Male"/>
    <n v="20"/>
    <s v="Student"/>
    <s v="High school diploma (or equivalent)"/>
    <s v="Germany"/>
    <x v="1"/>
    <s v="Multiplayer - online - with strangers"/>
    <n v="8"/>
    <n v="19"/>
    <n v="45"/>
    <s v="45"/>
    <n v="0"/>
    <s v="DEU"/>
    <s v="DEU"/>
  </r>
  <r>
    <n v="4689"/>
    <n v="1"/>
    <n v="1"/>
    <n v="0"/>
    <n v="1"/>
    <n v="0"/>
    <n v="2"/>
    <n v="1"/>
    <s v="Not difficult at all"/>
    <n v="2"/>
    <n v="3"/>
    <n v="5"/>
    <n v="1"/>
    <n v="1"/>
    <s v="World of Warcraft"/>
    <s v="PC"/>
    <n v="45"/>
    <s v="relaxing"/>
    <n v="15"/>
    <n v="1"/>
    <n v="2"/>
    <n v="2"/>
    <n v="3"/>
    <n v="2"/>
    <n v="2"/>
    <n v="2"/>
    <n v="3"/>
    <n v="3"/>
    <n v="1"/>
    <n v="4"/>
    <n v="1"/>
    <n v="3"/>
    <n v="3"/>
    <n v="3"/>
    <n v="2"/>
    <n v="2"/>
    <n v="2"/>
    <s v="Male"/>
    <n v="22"/>
    <s v="Unemployed / between jobs"/>
    <s v="High school diploma (or equivalent)"/>
    <s v="Sweden"/>
    <x v="8"/>
    <s v="Multiplayer - online - with strangers"/>
    <n v="6"/>
    <n v="12"/>
    <n v="39"/>
    <s v="39"/>
    <n v="0"/>
    <s v="SWE"/>
    <s v="SWE"/>
  </r>
  <r>
    <n v="4744"/>
    <n v="1"/>
    <n v="0"/>
    <n v="3"/>
    <n v="1"/>
    <n v="2"/>
    <n v="1"/>
    <n v="1"/>
    <s v="Somewhat difficult"/>
    <n v="2"/>
    <n v="2"/>
    <n v="2"/>
    <n v="2"/>
    <n v="1"/>
    <s v="League of Legends"/>
    <s v="PC"/>
    <n v="45"/>
    <s v="improving"/>
    <n v="5"/>
    <n v="2"/>
    <n v="4"/>
    <n v="3"/>
    <n v="4"/>
    <n v="4"/>
    <n v="4"/>
    <n v="4"/>
    <n v="2"/>
    <n v="4"/>
    <n v="2"/>
    <n v="4"/>
    <n v="4"/>
    <n v="2"/>
    <n v="4"/>
    <n v="4"/>
    <n v="4"/>
    <n v="3"/>
    <n v="2"/>
    <s v="Male"/>
    <n v="18"/>
    <s v="Student"/>
    <s v="None"/>
    <s v="USA"/>
    <x v="4"/>
    <s v="Multiplayer - online - with online acquaintances or teammates"/>
    <n v="9"/>
    <n v="9"/>
    <n v="58"/>
    <s v="58"/>
    <n v="0"/>
    <s v="USA"/>
    <s v="USA"/>
  </r>
  <r>
    <n v="4964"/>
    <n v="3"/>
    <n v="3"/>
    <n v="3"/>
    <n v="2"/>
    <n v="1"/>
    <n v="3"/>
    <n v="2"/>
    <s v="Somewhat difficult"/>
    <n v="3"/>
    <n v="3"/>
    <n v="3"/>
    <n v="1"/>
    <n v="1"/>
    <s v="League of Legends"/>
    <s v="PC"/>
    <n v="45"/>
    <s v="individual performance and winning together"/>
    <n v="5"/>
    <n v="0"/>
    <n v="1"/>
    <n v="0"/>
    <n v="1"/>
    <n v="3"/>
    <n v="0"/>
    <n v="2"/>
    <n v="0"/>
    <n v="0"/>
    <n v="0"/>
    <n v="1"/>
    <n v="2"/>
    <n v="0"/>
    <n v="0"/>
    <n v="0"/>
    <n v="0"/>
    <n v="0"/>
    <n v="4"/>
    <s v="Male"/>
    <n v="24"/>
    <s v="Student"/>
    <s v="High school diploma (or equivalent)"/>
    <s v="UK"/>
    <x v="0"/>
    <s v="Multiplayer - online - with real life friends"/>
    <n v="17"/>
    <n v="11"/>
    <n v="10"/>
    <s v="10"/>
    <n v="0"/>
    <s v="GBR"/>
    <s v="GBR"/>
  </r>
  <r>
    <n v="5024"/>
    <n v="0"/>
    <n v="0"/>
    <n v="1"/>
    <n v="0"/>
    <n v="0"/>
    <n v="2"/>
    <n v="0"/>
    <s v="Not difficult at all"/>
    <n v="5"/>
    <n v="4"/>
    <n v="6"/>
    <n v="5"/>
    <n v="4"/>
    <s v="Counter Strike"/>
    <s v="PC"/>
    <n v="45"/>
    <s v="improving"/>
    <n v="20"/>
    <n v="0"/>
    <n v="0"/>
    <n v="0"/>
    <n v="2"/>
    <n v="0"/>
    <n v="0"/>
    <n v="3"/>
    <n v="0"/>
    <n v="0"/>
    <n v="0"/>
    <n v="2"/>
    <n v="0"/>
    <n v="0"/>
    <n v="0"/>
    <n v="1"/>
    <n v="0"/>
    <n v="1"/>
    <n v="3"/>
    <s v="Male"/>
    <n v="23"/>
    <s v="Student"/>
    <s v="High school diploma (or equivalent)"/>
    <s v="Norway"/>
    <x v="3"/>
    <s v="Multiplayer - online - with real life friends"/>
    <n v="3"/>
    <n v="24"/>
    <n v="9"/>
    <s v="9"/>
    <n v="0"/>
    <s v="NOR"/>
    <s v="NOR"/>
  </r>
  <r>
    <n v="5036"/>
    <n v="0"/>
    <n v="1"/>
    <n v="1"/>
    <n v="0"/>
    <n v="0"/>
    <n v="0"/>
    <n v="0"/>
    <s v="Not difficult at all"/>
    <n v="6"/>
    <n v="6"/>
    <n v="6"/>
    <n v="6"/>
    <n v="3"/>
    <s v="League of Legends"/>
    <s v="PC"/>
    <n v="45"/>
    <s v="improving"/>
    <n v="2"/>
    <n v="0"/>
    <n v="1"/>
    <n v="3"/>
    <n v="4"/>
    <n v="1"/>
    <n v="0"/>
    <n v="1"/>
    <n v="4"/>
    <n v="4"/>
    <n v="4"/>
    <n v="4"/>
    <n v="1"/>
    <n v="3"/>
    <n v="1"/>
    <n v="0"/>
    <n v="4"/>
    <n v="0"/>
    <n v="1"/>
    <s v="Male"/>
    <n v="22"/>
    <s v="Unemployed / between jobs"/>
    <s v="None"/>
    <s v="Finland"/>
    <x v="8"/>
    <s v="Multiplayer - online - with strangers"/>
    <n v="2"/>
    <n v="27"/>
    <n v="35"/>
    <s v="35"/>
    <n v="0"/>
    <s v="SWE"/>
    <s v="FIN"/>
  </r>
  <r>
    <n v="5093"/>
    <n v="3"/>
    <n v="2"/>
    <n v="2"/>
    <n v="2"/>
    <n v="1"/>
    <n v="1"/>
    <n v="2"/>
    <s v="Somewhat difficult"/>
    <n v="5"/>
    <n v="5"/>
    <n v="4"/>
    <n v="3"/>
    <n v="7"/>
    <s v="League of Legends"/>
    <s v="PC"/>
    <n v="45"/>
    <s v="improving"/>
    <n v="4"/>
    <n v="3"/>
    <n v="3"/>
    <n v="1"/>
    <n v="1"/>
    <n v="3"/>
    <n v="2"/>
    <n v="4"/>
    <n v="1"/>
    <n v="2"/>
    <n v="1"/>
    <n v="3"/>
    <n v="1"/>
    <n v="3"/>
    <n v="2"/>
    <n v="2"/>
    <n v="1"/>
    <n v="0"/>
    <n v="3"/>
    <s v="Male"/>
    <n v="18"/>
    <s v="Student"/>
    <s v="None"/>
    <s v="Unknown"/>
    <x v="27"/>
    <s v="Multiplayer - online - with real life friends"/>
    <n v="13"/>
    <n v="24"/>
    <n v="33"/>
    <s v="33"/>
    <n v="0"/>
    <m/>
    <m/>
  </r>
  <r>
    <n v="5122"/>
    <n v="0"/>
    <n v="0"/>
    <n v="3"/>
    <n v="0"/>
    <n v="0"/>
    <n v="1"/>
    <n v="0"/>
    <s v="Somewhat difficult"/>
    <n v="4"/>
    <n v="6"/>
    <n v="6"/>
    <n v="4"/>
    <n v="4"/>
    <s v="League of Legends"/>
    <s v="PC"/>
    <n v="45"/>
    <s v="improving"/>
    <n v="10"/>
    <n v="0"/>
    <n v="0"/>
    <n v="2"/>
    <n v="2"/>
    <n v="0"/>
    <n v="2"/>
    <n v="1"/>
    <n v="3"/>
    <n v="3"/>
    <n v="0"/>
    <n v="3"/>
    <n v="0"/>
    <n v="2"/>
    <n v="3"/>
    <n v="2"/>
    <n v="2"/>
    <n v="2"/>
    <n v="2"/>
    <s v="Male"/>
    <n v="18"/>
    <s v="Student"/>
    <s v="High school diploma (or equivalent)"/>
    <s v="Germany"/>
    <x v="1"/>
    <s v="Multiplayer - online - with real life friends"/>
    <n v="4"/>
    <n v="24"/>
    <n v="27"/>
    <s v="27"/>
    <n v="0"/>
    <s v="DEU"/>
    <s v="DEU"/>
  </r>
  <r>
    <n v="5425"/>
    <n v="0"/>
    <n v="0"/>
    <n v="0"/>
    <n v="0"/>
    <n v="0"/>
    <n v="0"/>
    <n v="0"/>
    <m/>
    <n v="2"/>
    <n v="2"/>
    <n v="3"/>
    <n v="1"/>
    <n v="4"/>
    <s v="League of Legends"/>
    <s v="PC"/>
    <n v="45"/>
    <s v="relaxing"/>
    <n v="10"/>
    <n v="0"/>
    <n v="1"/>
    <n v="0"/>
    <n v="1"/>
    <n v="0"/>
    <n v="2"/>
    <n v="2"/>
    <n v="0"/>
    <n v="3"/>
    <n v="0"/>
    <n v="4"/>
    <n v="0"/>
    <n v="0"/>
    <n v="1"/>
    <n v="1"/>
    <n v="0"/>
    <n v="1"/>
    <n v="2"/>
    <s v="Male"/>
    <n v="19"/>
    <s v="Employed"/>
    <s v="High school diploma (or equivalent)"/>
    <s v="Sweden"/>
    <x v="8"/>
    <s v="Multiplayer - online - with real life friends"/>
    <n v="0"/>
    <n v="12"/>
    <n v="16"/>
    <s v="16"/>
    <n v="0"/>
    <s v="SWE"/>
    <s v="SWE"/>
  </r>
  <r>
    <n v="5564"/>
    <n v="0"/>
    <n v="0"/>
    <n v="1"/>
    <n v="0"/>
    <n v="0"/>
    <n v="0"/>
    <n v="0"/>
    <s v="Not difficult at all"/>
    <n v="5"/>
    <n v="7"/>
    <n v="6"/>
    <n v="4"/>
    <n v="4"/>
    <s v="World of Warcraft"/>
    <s v="PC"/>
    <n v="45"/>
    <s v="improving"/>
    <n v="1"/>
    <n v="1"/>
    <n v="2"/>
    <n v="2"/>
    <n v="1"/>
    <n v="0"/>
    <n v="2"/>
    <n v="4"/>
    <n v="4"/>
    <n v="2"/>
    <n v="0"/>
    <n v="1"/>
    <n v="1"/>
    <n v="0"/>
    <n v="2"/>
    <n v="2"/>
    <n v="0"/>
    <n v="2"/>
    <n v="2"/>
    <s v="Male"/>
    <n v="20"/>
    <s v="Student"/>
    <s v="High school diploma (or equivalent)"/>
    <s v="USA"/>
    <x v="4"/>
    <s v="Multiplayer - online - with online acquaintances or teammates"/>
    <n v="1"/>
    <n v="26"/>
    <n v="26"/>
    <s v="26"/>
    <n v="0"/>
    <s v="USA"/>
    <s v="USA"/>
  </r>
  <r>
    <n v="5645"/>
    <n v="1"/>
    <n v="2"/>
    <n v="2"/>
    <n v="0"/>
    <n v="1"/>
    <n v="0"/>
    <n v="1"/>
    <s v="Somewhat difficult"/>
    <n v="5"/>
    <n v="5"/>
    <n v="6"/>
    <n v="5"/>
    <n v="1"/>
    <s v="League of Legends"/>
    <s v="PC"/>
    <n v="45"/>
    <s v="winning"/>
    <n v="5"/>
    <n v="0"/>
    <n v="1"/>
    <n v="0"/>
    <n v="3"/>
    <n v="0"/>
    <n v="0"/>
    <n v="0"/>
    <n v="4"/>
    <n v="2"/>
    <n v="0"/>
    <n v="2"/>
    <n v="0"/>
    <n v="0"/>
    <n v="0"/>
    <n v="0"/>
    <n v="2"/>
    <n v="0"/>
    <n v="3"/>
    <s v="Male"/>
    <n v="18"/>
    <s v="Student"/>
    <s v="High school diploma (or equivalent)"/>
    <s v="USA"/>
    <x v="4"/>
    <s v="Multiplayer - online - with strangers"/>
    <n v="7"/>
    <n v="22"/>
    <n v="14"/>
    <s v="14"/>
    <n v="0"/>
    <s v="USA"/>
    <s v="USA"/>
  </r>
  <r>
    <n v="5789"/>
    <n v="0"/>
    <n v="0"/>
    <n v="0"/>
    <n v="0"/>
    <n v="0"/>
    <n v="0"/>
    <n v="0"/>
    <s v="Not difficult at all"/>
    <n v="2"/>
    <n v="5"/>
    <n v="5"/>
    <n v="5"/>
    <n v="2"/>
    <s v="League of Legends"/>
    <s v="PC"/>
    <n v="45"/>
    <s v="having fun"/>
    <n v="15"/>
    <n v="0"/>
    <n v="0"/>
    <n v="0"/>
    <n v="1"/>
    <n v="0"/>
    <n v="0"/>
    <n v="0"/>
    <n v="1"/>
    <n v="3"/>
    <n v="1"/>
    <n v="1"/>
    <n v="0"/>
    <n v="0"/>
    <n v="1"/>
    <n v="0"/>
    <n v="0"/>
    <n v="1"/>
    <n v="1"/>
    <s v="Male"/>
    <n v="19"/>
    <s v="Employed"/>
    <s v="High school diploma (or equivalent)"/>
    <s v="UK"/>
    <x v="0"/>
    <s v="Multiplayer - online - with online acquaintances or teammates"/>
    <n v="0"/>
    <n v="19"/>
    <n v="9"/>
    <s v="9"/>
    <n v="0"/>
    <s v="GBR"/>
    <s v="GBR"/>
  </r>
  <r>
    <n v="5889"/>
    <n v="1"/>
    <n v="1"/>
    <n v="1"/>
    <n v="0"/>
    <n v="0"/>
    <n v="0"/>
    <n v="0"/>
    <s v="Not difficult at all"/>
    <n v="3"/>
    <n v="5"/>
    <n v="3"/>
    <n v="2"/>
    <n v="2"/>
    <s v="League of Legends"/>
    <s v="PC"/>
    <n v="45"/>
    <s v="improving"/>
    <n v="5"/>
    <n v="2"/>
    <n v="1"/>
    <n v="1"/>
    <n v="2"/>
    <n v="0"/>
    <n v="1"/>
    <n v="0"/>
    <n v="0"/>
    <n v="1"/>
    <n v="1"/>
    <n v="3"/>
    <n v="0"/>
    <n v="0"/>
    <n v="0"/>
    <n v="1"/>
    <n v="1"/>
    <n v="0"/>
    <n v="1"/>
    <s v="Male"/>
    <n v="22"/>
    <s v="Student"/>
    <s v="High school diploma (or equivalent)"/>
    <s v="Serbia"/>
    <x v="46"/>
    <s v="Multiplayer - online - with real life friends"/>
    <n v="3"/>
    <n v="15"/>
    <n v="14"/>
    <s v="14"/>
    <n v="0"/>
    <s v="SRB"/>
    <s v="SRB"/>
  </r>
  <r>
    <n v="6308"/>
    <n v="3"/>
    <n v="2"/>
    <n v="1"/>
    <n v="1"/>
    <n v="0"/>
    <n v="1"/>
    <n v="0"/>
    <s v="Very difficult"/>
    <n v="4"/>
    <n v="6"/>
    <n v="5"/>
    <n v="1"/>
    <n v="2"/>
    <s v="League of Legends"/>
    <s v="PC"/>
    <n v="45"/>
    <s v="improving"/>
    <n v="10"/>
    <n v="2"/>
    <n v="1"/>
    <n v="0"/>
    <n v="0"/>
    <n v="0"/>
    <n v="0"/>
    <n v="3"/>
    <n v="0"/>
    <n v="1"/>
    <n v="0"/>
    <n v="2"/>
    <n v="0"/>
    <n v="0"/>
    <n v="2"/>
    <n v="0"/>
    <n v="0"/>
    <n v="3"/>
    <n v="1"/>
    <s v="Male"/>
    <n v="18"/>
    <s v="Student"/>
    <s v="High school diploma (or equivalent)"/>
    <s v="USA"/>
    <x v="4"/>
    <s v="Multiplayer - online - with online acquaintances or teammates"/>
    <n v="8"/>
    <n v="18"/>
    <n v="14"/>
    <s v="14"/>
    <n v="0"/>
    <s v="USA"/>
    <s v="USA"/>
  </r>
  <r>
    <n v="6421"/>
    <n v="1"/>
    <n v="1"/>
    <n v="1"/>
    <n v="0"/>
    <n v="2"/>
    <n v="1"/>
    <n v="0"/>
    <s v="Somewhat difficult"/>
    <n v="5"/>
    <n v="4"/>
    <n v="2"/>
    <n v="4"/>
    <n v="4"/>
    <s v="League of Legends"/>
    <s v="PC"/>
    <n v="45"/>
    <s v="improving"/>
    <n v="6"/>
    <n v="1"/>
    <n v="1"/>
    <n v="0"/>
    <n v="1"/>
    <n v="1"/>
    <n v="2"/>
    <n v="1"/>
    <n v="0"/>
    <n v="3"/>
    <n v="0"/>
    <n v="4"/>
    <n v="1"/>
    <n v="2"/>
    <n v="3"/>
    <n v="3"/>
    <n v="0"/>
    <n v="3"/>
    <n v="1"/>
    <s v="Male"/>
    <n v="19"/>
    <s v="Student"/>
    <s v="High school diploma (or equivalent)"/>
    <s v="Norway"/>
    <x v="3"/>
    <s v="Multiplayer - online - with strangers"/>
    <n v="6"/>
    <n v="19"/>
    <n v="26"/>
    <s v="26"/>
    <n v="0"/>
    <s v="NOR"/>
    <s v="NOR"/>
  </r>
  <r>
    <n v="6495"/>
    <n v="1"/>
    <n v="1"/>
    <n v="1"/>
    <n v="0"/>
    <n v="0"/>
    <n v="0"/>
    <n v="1"/>
    <s v="Not difficult at all"/>
    <n v="6"/>
    <n v="7"/>
    <n v="1"/>
    <n v="3"/>
    <n v="6"/>
    <s v="League of Legends"/>
    <s v="PC"/>
    <n v="45"/>
    <s v="having fun"/>
    <n v="10"/>
    <n v="0"/>
    <n v="3"/>
    <n v="2"/>
    <n v="4"/>
    <n v="1"/>
    <n v="2"/>
    <n v="3"/>
    <n v="1"/>
    <n v="4"/>
    <n v="3"/>
    <n v="4"/>
    <n v="0"/>
    <n v="0"/>
    <n v="1"/>
    <n v="3"/>
    <n v="0"/>
    <n v="2"/>
    <n v="1"/>
    <s v="Male"/>
    <n v="19"/>
    <s v="Student"/>
    <s v="High school diploma (or equivalent)"/>
    <s v="Germany"/>
    <x v="1"/>
    <s v="Multiplayer - online - with strangers"/>
    <n v="4"/>
    <n v="23"/>
    <n v="33"/>
    <s v="33"/>
    <n v="0"/>
    <s v="DEU"/>
    <s v="DEU"/>
  </r>
  <r>
    <n v="6732"/>
    <n v="0"/>
    <n v="0"/>
    <n v="1"/>
    <n v="1"/>
    <n v="0"/>
    <n v="0"/>
    <n v="0"/>
    <s v="Somewhat difficult"/>
    <n v="5"/>
    <n v="5"/>
    <n v="5"/>
    <n v="3"/>
    <n v="6"/>
    <s v="World of Warcraft"/>
    <s v="PC"/>
    <n v="45"/>
    <s v="improving"/>
    <n v="30"/>
    <n v="0"/>
    <n v="1"/>
    <n v="3"/>
    <n v="4"/>
    <n v="1"/>
    <n v="3"/>
    <n v="1"/>
    <n v="4"/>
    <n v="4"/>
    <n v="4"/>
    <n v="4"/>
    <n v="1"/>
    <n v="1"/>
    <n v="4"/>
    <n v="2"/>
    <n v="0"/>
    <n v="1"/>
    <n v="2"/>
    <s v="Male"/>
    <n v="18"/>
    <s v="Student"/>
    <s v="High school diploma (or equivalent)"/>
    <s v="Serbia"/>
    <x v="46"/>
    <s v="Multiplayer - online - with real life friends"/>
    <n v="2"/>
    <n v="24"/>
    <n v="38"/>
    <s v="38"/>
    <n v="0"/>
    <s v="SRB"/>
    <s v="SRB"/>
  </r>
  <r>
    <n v="6896"/>
    <n v="3"/>
    <n v="3"/>
    <n v="3"/>
    <n v="3"/>
    <n v="3"/>
    <n v="3"/>
    <n v="0"/>
    <s v="Somewhat difficult"/>
    <n v="6"/>
    <n v="5"/>
    <n v="5"/>
    <n v="6"/>
    <n v="5"/>
    <s v="League of Legends"/>
    <s v="PC"/>
    <n v="45"/>
    <s v="winning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4"/>
    <s v="Male"/>
    <n v="18"/>
    <s v="Student"/>
    <s v="None"/>
    <s v="Finland"/>
    <x v="10"/>
    <s v="Singleplayer"/>
    <n v="18"/>
    <n v="27"/>
    <n v="34"/>
    <s v="34"/>
    <n v="0"/>
    <s v="FIN"/>
    <s v="FIN"/>
  </r>
  <r>
    <n v="6907"/>
    <n v="0"/>
    <n v="0"/>
    <n v="0"/>
    <n v="0"/>
    <n v="0"/>
    <n v="0"/>
    <n v="0"/>
    <s v="Not difficult at all"/>
    <n v="6"/>
    <n v="7"/>
    <n v="7"/>
    <n v="7"/>
    <n v="6"/>
    <s v="League of Legends"/>
    <s v="PC"/>
    <n v="45"/>
    <s v="winning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4"/>
    <s v="Employed"/>
    <s v="Master (or equivalent)"/>
    <s v="UK"/>
    <x v="0"/>
    <s v="Multiplayer - online - with online acquaintances or teammates"/>
    <n v="0"/>
    <n v="33"/>
    <n v="0"/>
    <s v="0"/>
    <n v="0"/>
    <s v="GBR"/>
    <s v="GBR"/>
  </r>
  <r>
    <n v="7051"/>
    <n v="1"/>
    <n v="0"/>
    <n v="0"/>
    <n v="0"/>
    <n v="0"/>
    <n v="1"/>
    <n v="0"/>
    <s v="Not difficult at all"/>
    <n v="1"/>
    <n v="1"/>
    <n v="2"/>
    <n v="2"/>
    <n v="1"/>
    <s v="League of Legends"/>
    <s v="PC"/>
    <n v="45"/>
    <s v="improving"/>
    <n v="5"/>
    <n v="0"/>
    <n v="0"/>
    <n v="0"/>
    <n v="0"/>
    <n v="0"/>
    <n v="0"/>
    <n v="0"/>
    <n v="1"/>
    <n v="2"/>
    <n v="0"/>
    <n v="4"/>
    <n v="1"/>
    <n v="0"/>
    <n v="1"/>
    <n v="1"/>
    <n v="0"/>
    <n v="0"/>
    <n v="2"/>
    <s v="Male"/>
    <n v="21"/>
    <s v="Unemployed / between jobs"/>
    <s v="High school diploma (or equivalent)"/>
    <s v="Croatia"/>
    <x v="12"/>
    <s v="Multiplayer - online - with strangers"/>
    <n v="2"/>
    <n v="7"/>
    <n v="10"/>
    <s v="10"/>
    <n v="0"/>
    <s v="HRV"/>
    <s v="HRV"/>
  </r>
  <r>
    <n v="7138"/>
    <n v="2"/>
    <n v="1"/>
    <n v="1"/>
    <n v="1"/>
    <n v="1"/>
    <n v="1"/>
    <n v="3"/>
    <s v="Somewhat difficult"/>
    <n v="1"/>
    <n v="2"/>
    <n v="1"/>
    <n v="1"/>
    <n v="1"/>
    <s v="League of Legends"/>
    <s v="PC"/>
    <n v="45"/>
    <s v="winning"/>
    <n v="14"/>
    <n v="0"/>
    <n v="0"/>
    <n v="1"/>
    <n v="3"/>
    <n v="0"/>
    <n v="0"/>
    <n v="0"/>
    <n v="1"/>
    <n v="1"/>
    <n v="0"/>
    <n v="0"/>
    <n v="0"/>
    <n v="0"/>
    <n v="0"/>
    <n v="0"/>
    <n v="0"/>
    <n v="0"/>
    <n v="2"/>
    <s v="Male"/>
    <n v="20"/>
    <s v="Student"/>
    <s v="High school diploma (or equivalent)"/>
    <s v="USA"/>
    <x v="4"/>
    <s v="Multiplayer - online - with real life friends"/>
    <n v="10"/>
    <n v="6"/>
    <n v="6"/>
    <s v="6"/>
    <n v="0"/>
    <s v="USA"/>
    <s v="USA"/>
  </r>
  <r>
    <n v="7418"/>
    <n v="1"/>
    <n v="0"/>
    <n v="2"/>
    <n v="0"/>
    <n v="0"/>
    <n v="1"/>
    <n v="3"/>
    <s v="Somewhat difficult"/>
    <n v="2"/>
    <n v="2"/>
    <n v="1"/>
    <n v="1"/>
    <n v="2"/>
    <s v="World of Warcraft"/>
    <s v="PC"/>
    <n v="45"/>
    <s v="improving"/>
    <n v="5"/>
    <n v="0"/>
    <n v="0"/>
    <n v="0"/>
    <n v="1"/>
    <n v="0"/>
    <n v="1"/>
    <n v="1"/>
    <n v="0"/>
    <n v="0"/>
    <n v="1"/>
    <n v="1"/>
    <n v="1"/>
    <n v="0"/>
    <n v="1"/>
    <n v="2"/>
    <n v="0"/>
    <n v="1"/>
    <n v="2"/>
    <s v="Male"/>
    <n v="21"/>
    <s v="Unemployed / between jobs"/>
    <s v="High school diploma (or equivalent)"/>
    <s v="Australia"/>
    <x v="5"/>
    <s v="Multiplayer - online - with real life friends"/>
    <n v="7"/>
    <n v="8"/>
    <n v="10"/>
    <s v="10"/>
    <n v="0"/>
    <s v="AUS"/>
    <s v="AUS"/>
  </r>
  <r>
    <n v="7544"/>
    <n v="1"/>
    <n v="0"/>
    <n v="2"/>
    <n v="0"/>
    <n v="0"/>
    <n v="2"/>
    <n v="2"/>
    <s v="Somewhat difficult"/>
    <n v="5"/>
    <n v="5"/>
    <n v="5"/>
    <n v="4"/>
    <n v="2"/>
    <s v="League of Legends"/>
    <s v="PC"/>
    <n v="45"/>
    <s v="winning"/>
    <n v="15"/>
    <n v="2"/>
    <n v="3"/>
    <n v="2"/>
    <n v="3"/>
    <n v="3"/>
    <n v="3"/>
    <n v="2"/>
    <n v="3"/>
    <n v="4"/>
    <n v="4"/>
    <n v="4"/>
    <n v="3"/>
    <n v="3"/>
    <n v="3"/>
    <n v="3"/>
    <n v="2"/>
    <n v="2"/>
    <n v="2"/>
    <s v="Male"/>
    <n v="22"/>
    <s v="Student"/>
    <s v="Bachelor (or equivalent)"/>
    <s v="USA"/>
    <x v="4"/>
    <s v="Multiplayer - online - with strangers"/>
    <n v="7"/>
    <n v="21"/>
    <n v="49"/>
    <s v="49"/>
    <n v="0"/>
    <s v="USA"/>
    <s v="USA"/>
  </r>
  <r>
    <n v="7549"/>
    <n v="3"/>
    <n v="1"/>
    <n v="2"/>
    <n v="0"/>
    <n v="0"/>
    <n v="1"/>
    <n v="1"/>
    <s v="Extremely difficult"/>
    <n v="2"/>
    <n v="2"/>
    <n v="4"/>
    <n v="2"/>
    <n v="2"/>
    <s v="League of Legends"/>
    <s v="PC"/>
    <n v="45"/>
    <s v="improving"/>
    <n v="40"/>
    <n v="0"/>
    <n v="1"/>
    <n v="1"/>
    <n v="3"/>
    <n v="1"/>
    <n v="2"/>
    <n v="3"/>
    <n v="0"/>
    <n v="3"/>
    <n v="1"/>
    <n v="4"/>
    <n v="1"/>
    <n v="1"/>
    <n v="3"/>
    <n v="2"/>
    <n v="0"/>
    <n v="2"/>
    <n v="2"/>
    <s v="Male"/>
    <n v="18"/>
    <s v="Student"/>
    <s v="None"/>
    <s v="USA"/>
    <x v="4"/>
    <s v="Multiplayer - online - with real life friends"/>
    <n v="8"/>
    <n v="12"/>
    <n v="28"/>
    <s v="28"/>
    <n v="0"/>
    <s v="USA"/>
    <s v="USA"/>
  </r>
  <r>
    <n v="7550"/>
    <n v="0"/>
    <n v="0"/>
    <n v="0"/>
    <n v="0"/>
    <n v="0"/>
    <n v="0"/>
    <n v="0"/>
    <s v="Not difficult at all"/>
    <n v="7"/>
    <n v="7"/>
    <n v="6"/>
    <n v="6"/>
    <n v="7"/>
    <s v="Other"/>
    <s v="PC"/>
    <n v="45"/>
    <s v="improving"/>
    <n v="10"/>
    <n v="0"/>
    <n v="1"/>
    <n v="1"/>
    <n v="1"/>
    <n v="0"/>
    <n v="1"/>
    <n v="0"/>
    <n v="1"/>
    <n v="1"/>
    <n v="0"/>
    <n v="2"/>
    <n v="0"/>
    <n v="0"/>
    <n v="0"/>
    <n v="0"/>
    <n v="0"/>
    <n v="0"/>
    <n v="3"/>
    <s v="Male"/>
    <n v="21"/>
    <s v="Unemployed / between jobs"/>
    <s v="None"/>
    <s v="Netherlands"/>
    <x v="15"/>
    <s v="Multiplayer - online - with online acquaintances or teammates"/>
    <n v="0"/>
    <n v="33"/>
    <n v="8"/>
    <s v="8"/>
    <n v="0"/>
    <s v="NLD"/>
    <s v="NLD"/>
  </r>
  <r>
    <n v="7685"/>
    <n v="0"/>
    <n v="0"/>
    <n v="0"/>
    <n v="0"/>
    <n v="0"/>
    <n v="0"/>
    <n v="0"/>
    <m/>
    <n v="5"/>
    <n v="6"/>
    <n v="7"/>
    <n v="7"/>
    <n v="6"/>
    <s v="League of Legends"/>
    <s v="PC"/>
    <n v="45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4"/>
    <s v="Employed"/>
    <s v="Master (or equivalent)"/>
    <s v="USA"/>
    <x v="4"/>
    <s v="Multiplayer - online - with real life friends"/>
    <n v="0"/>
    <n v="31"/>
    <n v="0"/>
    <s v="0"/>
    <n v="0"/>
    <s v="USA"/>
    <s v="USA"/>
  </r>
  <r>
    <n v="7706"/>
    <n v="0"/>
    <n v="0"/>
    <n v="1"/>
    <n v="0"/>
    <n v="3"/>
    <n v="1"/>
    <n v="0"/>
    <s v="Not difficult at all"/>
    <n v="2"/>
    <n v="2"/>
    <n v="2"/>
    <n v="2"/>
    <n v="1"/>
    <s v="Diablo 3"/>
    <s v="PC"/>
    <n v="45"/>
    <s v="improving"/>
    <n v="5"/>
    <n v="0"/>
    <n v="1"/>
    <n v="1"/>
    <n v="3"/>
    <n v="1"/>
    <n v="1"/>
    <n v="0"/>
    <n v="4"/>
    <n v="0"/>
    <n v="1"/>
    <n v="2"/>
    <n v="0"/>
    <n v="0"/>
    <n v="0"/>
    <n v="0"/>
    <n v="1"/>
    <n v="0"/>
    <n v="4"/>
    <s v="Male"/>
    <n v="21"/>
    <s v="Unemployed / between jobs"/>
    <s v="High school diploma (or equivalent)"/>
    <s v="Sweden"/>
    <x v="36"/>
    <s v="Multiplayer - online - with online acquaintances or teammates"/>
    <n v="5"/>
    <n v="9"/>
    <n v="15"/>
    <s v="15"/>
    <n v="0"/>
    <s v="HKG"/>
    <s v="SWE"/>
  </r>
  <r>
    <n v="7887"/>
    <n v="3"/>
    <n v="3"/>
    <n v="3"/>
    <n v="3"/>
    <n v="0"/>
    <n v="3"/>
    <n v="1"/>
    <s v="Somewhat difficult"/>
    <n v="4"/>
    <n v="3"/>
    <n v="5"/>
    <n v="1"/>
    <n v="2"/>
    <s v="Other"/>
    <s v="PC"/>
    <n v="45"/>
    <s v="having fun"/>
    <n v="15"/>
    <n v="1"/>
    <n v="2"/>
    <n v="1"/>
    <n v="3"/>
    <n v="1"/>
    <n v="1"/>
    <n v="3"/>
    <n v="0"/>
    <n v="1"/>
    <n v="1"/>
    <n v="4"/>
    <n v="3"/>
    <n v="1"/>
    <n v="2"/>
    <n v="2"/>
    <n v="1"/>
    <n v="1"/>
    <n v="3"/>
    <s v="Male"/>
    <n v="18"/>
    <s v="Student"/>
    <s v="Master (or equivalent)"/>
    <s v="Sweden"/>
    <x v="8"/>
    <s v="Multiplayer - online - with strangers"/>
    <n v="16"/>
    <n v="15"/>
    <n v="28"/>
    <s v="28"/>
    <n v="0"/>
    <s v="SWE"/>
    <s v="SWE"/>
  </r>
  <r>
    <n v="8033"/>
    <n v="0"/>
    <n v="0"/>
    <n v="0"/>
    <n v="0"/>
    <n v="1"/>
    <n v="1"/>
    <n v="0"/>
    <s v="Not difficult at all"/>
    <n v="3"/>
    <n v="6"/>
    <n v="4"/>
    <n v="2"/>
    <n v="3"/>
    <s v="League of Legends"/>
    <s v="PC"/>
    <n v="45"/>
    <s v="improving"/>
    <n v="5"/>
    <n v="0"/>
    <n v="0"/>
    <n v="1"/>
    <n v="4"/>
    <n v="1"/>
    <n v="1"/>
    <n v="0"/>
    <n v="1"/>
    <n v="1"/>
    <n v="0"/>
    <n v="1"/>
    <n v="0"/>
    <n v="0"/>
    <n v="1"/>
    <n v="1"/>
    <n v="1"/>
    <n v="1"/>
    <n v="2"/>
    <s v="Male"/>
    <n v="20"/>
    <s v="Student"/>
    <s v="Bachelor (or equivalent)"/>
    <s v="Sweden"/>
    <x v="8"/>
    <s v="Multiplayer - online - with real life friends"/>
    <n v="2"/>
    <n v="18"/>
    <n v="14"/>
    <s v="14"/>
    <n v="0"/>
    <s v="SWE"/>
    <s v="SWE"/>
  </r>
  <r>
    <n v="8107"/>
    <n v="2"/>
    <n v="1"/>
    <n v="1"/>
    <n v="1"/>
    <n v="0"/>
    <n v="1"/>
    <n v="1"/>
    <s v="Somewhat difficult"/>
    <n v="3"/>
    <n v="3"/>
    <n v="4"/>
    <n v="2"/>
    <n v="3"/>
    <s v="League of Legends"/>
    <s v="PC"/>
    <n v="45"/>
    <s v="Both Improving and having fun"/>
    <n v="10"/>
    <n v="3"/>
    <n v="3"/>
    <n v="2"/>
    <n v="3"/>
    <n v="4"/>
    <n v="3"/>
    <n v="2"/>
    <n v="3"/>
    <n v="2"/>
    <n v="1"/>
    <n v="2"/>
    <n v="4"/>
    <n v="2"/>
    <n v="3"/>
    <n v="3"/>
    <n v="2"/>
    <n v="1"/>
    <n v="3"/>
    <s v="Male"/>
    <n v="18"/>
    <s v="Student"/>
    <s v="None"/>
    <s v="USA"/>
    <x v="4"/>
    <s v="Multiplayer - online - with real life friends"/>
    <n v="7"/>
    <n v="15"/>
    <n v="43"/>
    <s v="43"/>
    <n v="0"/>
    <s v="USA"/>
    <s v="USA"/>
  </r>
  <r>
    <n v="8224"/>
    <n v="1"/>
    <n v="0"/>
    <n v="1"/>
    <n v="0"/>
    <n v="0"/>
    <n v="0"/>
    <n v="1"/>
    <s v="Not difficult at all"/>
    <n v="7"/>
    <n v="7"/>
    <n v="6"/>
    <n v="3"/>
    <n v="6"/>
    <s v="World of Warcraft"/>
    <s v="PC"/>
    <n v="45"/>
    <s v="relaxing"/>
    <n v="2"/>
    <n v="0"/>
    <n v="0"/>
    <n v="1"/>
    <n v="2"/>
    <n v="2"/>
    <n v="0"/>
    <n v="0"/>
    <n v="2"/>
    <n v="2"/>
    <n v="1"/>
    <n v="0"/>
    <n v="0"/>
    <n v="0"/>
    <n v="0"/>
    <n v="0"/>
    <n v="0"/>
    <n v="0"/>
    <n v="1"/>
    <s v="Male"/>
    <n v="25"/>
    <s v="Student"/>
    <s v="Bachelor (or equivalent)"/>
    <s v="USA"/>
    <x v="4"/>
    <s v="Multiplayer - online - with real life friends"/>
    <n v="3"/>
    <n v="29"/>
    <n v="10"/>
    <s v="10"/>
    <n v="0"/>
    <s v="USA"/>
    <s v="USA"/>
  </r>
  <r>
    <n v="8773"/>
    <n v="0"/>
    <n v="0"/>
    <n v="0"/>
    <n v="1"/>
    <n v="0"/>
    <n v="2"/>
    <n v="0"/>
    <s v="Not difficult at all"/>
    <n v="2"/>
    <n v="5"/>
    <n v="7"/>
    <n v="4"/>
    <n v="2"/>
    <s v="League of Legends"/>
    <s v="PC"/>
    <n v="45"/>
    <s v="all of the above"/>
    <n v="10"/>
    <n v="1"/>
    <n v="0"/>
    <n v="0"/>
    <n v="0"/>
    <n v="0"/>
    <n v="0"/>
    <n v="1"/>
    <n v="1"/>
    <n v="1"/>
    <n v="0"/>
    <n v="1"/>
    <n v="0"/>
    <n v="0"/>
    <n v="1"/>
    <n v="3"/>
    <n v="0"/>
    <n v="1"/>
    <n v="2"/>
    <s v="Male"/>
    <n v="22"/>
    <s v="Employed"/>
    <s v="High school diploma (or equivalent)"/>
    <s v="USA"/>
    <x v="4"/>
    <s v="Multiplayer - online - with strangers"/>
    <n v="3"/>
    <n v="20"/>
    <n v="10"/>
    <s v="10"/>
    <n v="0"/>
    <s v="USA"/>
    <s v="USA"/>
  </r>
  <r>
    <n v="9371"/>
    <n v="1"/>
    <n v="1"/>
    <n v="1"/>
    <n v="0"/>
    <n v="0"/>
    <n v="2"/>
    <n v="2"/>
    <s v="Somewhat difficult"/>
    <n v="1"/>
    <n v="2"/>
    <n v="3"/>
    <n v="1"/>
    <n v="4"/>
    <s v="League of Legends"/>
    <s v="PC"/>
    <n v="45"/>
    <s v="having fun"/>
    <n v="1"/>
    <n v="1"/>
    <n v="2"/>
    <n v="0"/>
    <n v="0"/>
    <n v="1"/>
    <n v="1"/>
    <n v="0"/>
    <n v="0"/>
    <n v="0"/>
    <n v="0"/>
    <n v="1"/>
    <n v="0"/>
    <n v="0"/>
    <n v="1"/>
    <n v="0"/>
    <n v="0"/>
    <n v="0"/>
    <n v="1"/>
    <s v="Male"/>
    <n v="20"/>
    <s v="Unemployed / between jobs"/>
    <s v="High school diploma (or equivalent)"/>
    <s v="Denmark"/>
    <x v="28"/>
    <s v="Multiplayer - online - with real life friends"/>
    <n v="7"/>
    <n v="11"/>
    <n v="7"/>
    <s v="7"/>
    <n v="0"/>
    <s v="DNK"/>
    <s v="DNK"/>
  </r>
  <r>
    <n v="9378"/>
    <n v="1"/>
    <n v="1"/>
    <n v="2"/>
    <n v="1"/>
    <n v="0"/>
    <n v="1"/>
    <n v="1"/>
    <s v="Very difficult"/>
    <n v="2"/>
    <n v="2"/>
    <n v="4"/>
    <n v="4"/>
    <n v="4"/>
    <s v="Counter Strike"/>
    <s v="PC"/>
    <n v="45"/>
    <s v="winning"/>
    <n v="15"/>
    <n v="1"/>
    <n v="1"/>
    <n v="0"/>
    <n v="1"/>
    <n v="1"/>
    <n v="1"/>
    <n v="1"/>
    <n v="0"/>
    <n v="2"/>
    <n v="1"/>
    <n v="3"/>
    <n v="1"/>
    <n v="2"/>
    <n v="1"/>
    <n v="2"/>
    <n v="0"/>
    <n v="3"/>
    <n v="2"/>
    <s v="Male"/>
    <n v="18"/>
    <s v="Student"/>
    <s v="None"/>
    <s v="Serbia"/>
    <x v="46"/>
    <s v="Multiplayer - online - with real life friends"/>
    <n v="7"/>
    <n v="16"/>
    <n v="21"/>
    <s v="21"/>
    <n v="0"/>
    <s v="SRB"/>
    <s v="SRB"/>
  </r>
  <r>
    <n v="9811"/>
    <n v="1"/>
    <n v="1"/>
    <n v="1"/>
    <n v="0"/>
    <n v="1"/>
    <n v="1"/>
    <n v="1"/>
    <s v="Somewhat difficult"/>
    <n v="2"/>
    <n v="6"/>
    <n v="2"/>
    <n v="1"/>
    <n v="1"/>
    <s v="Other"/>
    <s v="PC"/>
    <n v="45"/>
    <s v="having fun"/>
    <n v="25"/>
    <n v="0"/>
    <n v="1"/>
    <n v="1"/>
    <n v="1"/>
    <n v="1"/>
    <n v="1"/>
    <n v="1"/>
    <n v="3"/>
    <n v="1"/>
    <n v="1"/>
    <n v="1"/>
    <n v="1"/>
    <n v="1"/>
    <n v="1"/>
    <n v="2"/>
    <n v="1"/>
    <n v="1"/>
    <n v="3"/>
    <s v="Male"/>
    <n v="19"/>
    <s v="Student"/>
    <s v="High school diploma (or equivalent)"/>
    <s v="Finland"/>
    <x v="10"/>
    <s v="Multiplayer - online - with real life friends"/>
    <n v="6"/>
    <n v="12"/>
    <n v="19"/>
    <s v="19"/>
    <n v="0"/>
    <s v="FIN"/>
    <s v="FIN"/>
  </r>
  <r>
    <n v="10151"/>
    <n v="0"/>
    <n v="0"/>
    <n v="0"/>
    <n v="0"/>
    <n v="0"/>
    <n v="0"/>
    <n v="0"/>
    <m/>
    <n v="3"/>
    <n v="6"/>
    <n v="6"/>
    <n v="3"/>
    <n v="7"/>
    <s v="Starcraft 2"/>
    <s v="PC"/>
    <n v="45"/>
    <s v="improving"/>
    <n v="5"/>
    <n v="0"/>
    <n v="0"/>
    <n v="0"/>
    <n v="0"/>
    <n v="3"/>
    <n v="0"/>
    <n v="0"/>
    <n v="0"/>
    <n v="1"/>
    <n v="0"/>
    <n v="1"/>
    <n v="0"/>
    <n v="0"/>
    <n v="1"/>
    <n v="4"/>
    <n v="0"/>
    <n v="0"/>
    <n v="2"/>
    <s v="Male"/>
    <n v="19"/>
    <s v="Employed"/>
    <s v="High school diploma (or equivalent)"/>
    <s v="Faroe Islands"/>
    <x v="73"/>
    <s v="Multiplayer - online - with strangers"/>
    <n v="0"/>
    <n v="25"/>
    <n v="10"/>
    <s v="10"/>
    <n v="0"/>
    <s v="FRO"/>
    <s v="FRO"/>
  </r>
  <r>
    <n v="10164"/>
    <n v="1"/>
    <n v="0"/>
    <n v="0"/>
    <n v="1"/>
    <n v="2"/>
    <n v="1"/>
    <n v="0"/>
    <s v="Not difficult at all"/>
    <n v="3"/>
    <n v="5"/>
    <n v="6"/>
    <n v="2"/>
    <n v="5"/>
    <s v="League of Legends"/>
    <s v="PC"/>
    <n v="45"/>
    <s v="improving"/>
    <n v="60"/>
    <n v="1"/>
    <n v="0"/>
    <n v="0"/>
    <n v="0"/>
    <n v="0"/>
    <n v="0"/>
    <n v="0"/>
    <n v="0"/>
    <n v="0"/>
    <n v="2"/>
    <n v="4"/>
    <n v="1"/>
    <n v="0"/>
    <n v="0"/>
    <n v="0"/>
    <n v="0"/>
    <n v="0"/>
    <n v="3"/>
    <s v="Male"/>
    <n v="20"/>
    <s v="Employed"/>
    <s v="Bachelor (or equivalent)"/>
    <s v="Sweden"/>
    <x v="8"/>
    <s v="Multiplayer - online - with real life friends"/>
    <n v="5"/>
    <n v="21"/>
    <n v="8"/>
    <s v="8"/>
    <n v="0"/>
    <s v="SWE"/>
    <s v="SWE"/>
  </r>
  <r>
    <n v="10368"/>
    <n v="0"/>
    <n v="0"/>
    <n v="0"/>
    <n v="1"/>
    <n v="0"/>
    <n v="1"/>
    <n v="0"/>
    <s v="Not difficult at all"/>
    <n v="3"/>
    <n v="2"/>
    <n v="3"/>
    <n v="4"/>
    <n v="4"/>
    <s v="League of Legends"/>
    <s v="PC"/>
    <n v="45"/>
    <s v="improving"/>
    <n v="10"/>
    <n v="0"/>
    <n v="0"/>
    <n v="0"/>
    <n v="0"/>
    <n v="1"/>
    <n v="0"/>
    <n v="0"/>
    <n v="2"/>
    <n v="2"/>
    <n v="0"/>
    <n v="1"/>
    <n v="0"/>
    <n v="0"/>
    <n v="2"/>
    <n v="1"/>
    <n v="0"/>
    <n v="0"/>
    <n v="3"/>
    <s v="Male"/>
    <n v="21"/>
    <s v="Student"/>
    <s v="Bachelor (or equivalent)"/>
    <s v="Greece"/>
    <x v="9"/>
    <s v="Multiplayer - online - with strangers"/>
    <n v="2"/>
    <n v="16"/>
    <n v="9"/>
    <s v="9"/>
    <n v="0"/>
    <s v="GRC"/>
    <s v="GRC"/>
  </r>
  <r>
    <n v="10412"/>
    <n v="1"/>
    <n v="1"/>
    <n v="1"/>
    <n v="0"/>
    <n v="0"/>
    <n v="1"/>
    <n v="1"/>
    <s v="Not difficult at all"/>
    <n v="5"/>
    <n v="6"/>
    <n v="6"/>
    <n v="4"/>
    <n v="3"/>
    <s v="League of Legends"/>
    <s v="PC"/>
    <n v="45"/>
    <s v="Depends on what I am playing."/>
    <n v="4"/>
    <n v="2"/>
    <n v="1"/>
    <n v="2"/>
    <n v="3"/>
    <n v="3"/>
    <n v="1"/>
    <n v="1"/>
    <n v="0"/>
    <n v="1"/>
    <n v="2"/>
    <n v="3"/>
    <n v="2"/>
    <n v="0"/>
    <n v="1"/>
    <n v="1"/>
    <n v="2"/>
    <n v="1"/>
    <n v="1"/>
    <s v="Male"/>
    <n v="18"/>
    <s v="Student"/>
    <s v="None"/>
    <s v="Iceland"/>
    <x v="57"/>
    <s v="Multiplayer - online - with real life friends"/>
    <n v="5"/>
    <n v="24"/>
    <n v="26"/>
    <s v="26"/>
    <n v="0"/>
    <s v="ISL"/>
    <s v="ISL"/>
  </r>
  <r>
    <n v="10455"/>
    <n v="0"/>
    <n v="0"/>
    <n v="1"/>
    <n v="0"/>
    <n v="0"/>
    <n v="0"/>
    <n v="0"/>
    <s v="Not difficult at all"/>
    <n v="5"/>
    <n v="6"/>
    <n v="6"/>
    <n v="2"/>
    <n v="7"/>
    <s v="League of Legends"/>
    <s v="PC"/>
    <n v="45"/>
    <s v="improving"/>
    <n v="1"/>
    <n v="0"/>
    <n v="0"/>
    <n v="0"/>
    <n v="1"/>
    <n v="0"/>
    <n v="2"/>
    <n v="0"/>
    <n v="0"/>
    <n v="0"/>
    <n v="1"/>
    <n v="0"/>
    <n v="0"/>
    <n v="0"/>
    <n v="0"/>
    <n v="0"/>
    <n v="0"/>
    <n v="0"/>
    <n v="2"/>
    <s v="Male"/>
    <n v="18"/>
    <s v="Student"/>
    <s v="High school diploma (or equivalent)"/>
    <s v="Bulgaria"/>
    <x v="18"/>
    <s v="Multiplayer - online - with strangers"/>
    <n v="1"/>
    <n v="26"/>
    <n v="4"/>
    <s v="4"/>
    <n v="0"/>
    <s v="ESP"/>
    <s v="BGR"/>
  </r>
  <r>
    <n v="10706"/>
    <n v="3"/>
    <n v="3"/>
    <n v="3"/>
    <n v="3"/>
    <n v="3"/>
    <n v="3"/>
    <n v="3"/>
    <s v="Extremely difficult"/>
    <n v="1"/>
    <n v="1"/>
    <n v="2"/>
    <n v="1"/>
    <n v="4"/>
    <s v="World of Warcraft"/>
    <s v="PC"/>
    <n v="45"/>
    <s v="improving"/>
    <n v="20"/>
    <n v="0"/>
    <n v="2"/>
    <n v="0"/>
    <n v="0"/>
    <n v="3"/>
    <n v="0"/>
    <n v="1"/>
    <n v="1"/>
    <n v="2"/>
    <n v="0"/>
    <n v="0"/>
    <n v="0"/>
    <n v="0"/>
    <n v="0"/>
    <n v="1"/>
    <n v="0"/>
    <n v="2"/>
    <n v="4"/>
    <s v="Other"/>
    <n v="19"/>
    <s v="Student"/>
    <s v="High school diploma (or equivalent)"/>
    <s v="Cada"/>
    <x v="6"/>
    <s v="Multiplayer - online - with online acquaintances or teammates"/>
    <n v="21"/>
    <n v="9"/>
    <n v="12"/>
    <s v="12"/>
    <n v="0"/>
    <s v="CAN"/>
    <s v="CAN"/>
  </r>
  <r>
    <n v="11562"/>
    <n v="1"/>
    <n v="0"/>
    <n v="2"/>
    <n v="2"/>
    <n v="1"/>
    <n v="0"/>
    <n v="0"/>
    <s v="Somewhat difficult"/>
    <n v="6"/>
    <n v="6"/>
    <n v="6"/>
    <n v="5"/>
    <n v="6"/>
    <s v="League of Legends"/>
    <s v="PC"/>
    <n v="45"/>
    <s v="improving"/>
    <n v="10"/>
    <n v="1"/>
    <n v="1"/>
    <n v="1"/>
    <n v="1"/>
    <n v="3"/>
    <n v="0"/>
    <n v="3"/>
    <n v="0"/>
    <n v="1"/>
    <n v="0"/>
    <n v="0"/>
    <n v="1"/>
    <n v="2"/>
    <n v="0"/>
    <n v="0"/>
    <n v="0"/>
    <n v="1"/>
    <n v="1"/>
    <s v="Male"/>
    <n v="18"/>
    <s v="Student"/>
    <s v="None"/>
    <s v="Netherlands"/>
    <x v="15"/>
    <s v="Multiplayer - online - with online acquaintances or teammates"/>
    <n v="6"/>
    <n v="29"/>
    <n v="15"/>
    <s v="15"/>
    <n v="0"/>
    <s v="NLD"/>
    <s v="NLD"/>
  </r>
  <r>
    <n v="11588"/>
    <n v="0"/>
    <n v="0"/>
    <n v="0"/>
    <n v="0"/>
    <n v="0"/>
    <n v="1"/>
    <n v="1"/>
    <s v="Somewhat difficult"/>
    <n v="4"/>
    <n v="4"/>
    <n v="3"/>
    <n v="3"/>
    <n v="2"/>
    <s v="League of Legends"/>
    <s v="PC"/>
    <n v="45"/>
    <s v="winning"/>
    <n v="14"/>
    <n v="3"/>
    <n v="1"/>
    <n v="3"/>
    <n v="1"/>
    <n v="3"/>
    <n v="4"/>
    <n v="4"/>
    <n v="3"/>
    <n v="3"/>
    <n v="1"/>
    <n v="2"/>
    <n v="4"/>
    <n v="2"/>
    <n v="3"/>
    <n v="0"/>
    <n v="1"/>
    <n v="3"/>
    <n v="1"/>
    <s v="Male"/>
    <n v="18"/>
    <s v="Student"/>
    <s v="None"/>
    <s v="USA"/>
    <x v="4"/>
    <s v="Multiplayer - online - with online acquaintances or teammates"/>
    <n v="2"/>
    <n v="16"/>
    <n v="41"/>
    <s v="41"/>
    <n v="0"/>
    <s v="USA"/>
    <s v="USA"/>
  </r>
  <r>
    <n v="11839"/>
    <n v="1"/>
    <n v="0"/>
    <n v="1"/>
    <n v="0"/>
    <n v="3"/>
    <n v="1"/>
    <n v="1"/>
    <s v="Somewhat difficult"/>
    <n v="3"/>
    <n v="6"/>
    <n v="3"/>
    <n v="5"/>
    <n v="3"/>
    <s v="League of Legends"/>
    <s v="PC"/>
    <n v="45"/>
    <s v="improving"/>
    <n v="35"/>
    <n v="2"/>
    <n v="2"/>
    <n v="0"/>
    <n v="0"/>
    <n v="1"/>
    <n v="0"/>
    <n v="2"/>
    <n v="0"/>
    <n v="0"/>
    <n v="0"/>
    <n v="1"/>
    <n v="1"/>
    <n v="0"/>
    <n v="1"/>
    <n v="1"/>
    <n v="0"/>
    <n v="1"/>
    <n v="3"/>
    <s v="Male"/>
    <n v="19"/>
    <s v="Student"/>
    <s v="High school diploma (or equivalent)"/>
    <s v="Croatia"/>
    <x v="12"/>
    <s v="Multiplayer - online - with online acquaintances or teammates"/>
    <n v="7"/>
    <n v="20"/>
    <n v="12"/>
    <s v="12"/>
    <n v="0"/>
    <s v="HRV"/>
    <s v="HRV"/>
  </r>
  <r>
    <n v="12031"/>
    <n v="2"/>
    <n v="2"/>
    <n v="2"/>
    <n v="2"/>
    <n v="2"/>
    <n v="3"/>
    <n v="3"/>
    <s v="Extremely difficult"/>
    <n v="5"/>
    <n v="6"/>
    <n v="4"/>
    <n v="4"/>
    <n v="4"/>
    <s v="League of Legends"/>
    <s v="PC"/>
    <n v="45"/>
    <s v="improving"/>
    <n v="20"/>
    <n v="2"/>
    <n v="1"/>
    <n v="1"/>
    <n v="1"/>
    <n v="0"/>
    <n v="1"/>
    <n v="0"/>
    <n v="3"/>
    <n v="4"/>
    <n v="1"/>
    <n v="3"/>
    <n v="0"/>
    <n v="0"/>
    <n v="1"/>
    <n v="1"/>
    <n v="0"/>
    <n v="0"/>
    <n v="1"/>
    <s v="Male"/>
    <n v="23"/>
    <s v="Student"/>
    <s v="Bachelor (or equivalent)"/>
    <s v="USA"/>
    <x v="4"/>
    <s v="Multiplayer - online - with real life friends"/>
    <n v="16"/>
    <n v="23"/>
    <n v="19"/>
    <s v="19"/>
    <n v="0"/>
    <s v="USA"/>
    <s v="USA"/>
  </r>
  <r>
    <n v="12315"/>
    <n v="3"/>
    <n v="0"/>
    <n v="0"/>
    <n v="0"/>
    <n v="1"/>
    <n v="3"/>
    <n v="1"/>
    <s v="Very difficult"/>
    <n v="3"/>
    <n v="5"/>
    <n v="2"/>
    <n v="3"/>
    <n v="1"/>
    <s v="League of Legends"/>
    <s v="PC"/>
    <n v="45"/>
    <s v="winning"/>
    <n v="10"/>
    <n v="1"/>
    <n v="1"/>
    <n v="1"/>
    <n v="2"/>
    <n v="2"/>
    <n v="0"/>
    <n v="0"/>
    <n v="0"/>
    <n v="0"/>
    <n v="0"/>
    <n v="1"/>
    <n v="0"/>
    <n v="1"/>
    <n v="2"/>
    <n v="0"/>
    <n v="1"/>
    <n v="2"/>
    <n v="4"/>
    <s v="Male"/>
    <n v="18"/>
    <s v="Student"/>
    <s v="High school diploma (or equivalent)"/>
    <s v="UK"/>
    <x v="0"/>
    <s v="Multiplayer - online - with strangers"/>
    <n v="8"/>
    <n v="14"/>
    <n v="14"/>
    <s v="14"/>
    <n v="0"/>
    <s v="GBR"/>
    <s v="GBR"/>
  </r>
  <r>
    <n v="12640"/>
    <n v="3"/>
    <n v="2"/>
    <n v="3"/>
    <n v="2"/>
    <n v="1"/>
    <n v="2"/>
    <n v="3"/>
    <s v="Somewhat difficult"/>
    <n v="3"/>
    <n v="3"/>
    <n v="5"/>
    <n v="5"/>
    <n v="3"/>
    <s v="League of Legends"/>
    <s v="PC"/>
    <n v="45"/>
    <s v="winning"/>
    <n v="3"/>
    <n v="1"/>
    <n v="2"/>
    <n v="1"/>
    <n v="0"/>
    <n v="1"/>
    <n v="2"/>
    <n v="0"/>
    <n v="2"/>
    <n v="3"/>
    <n v="0"/>
    <n v="1"/>
    <n v="3"/>
    <n v="2"/>
    <n v="4"/>
    <n v="3"/>
    <n v="2"/>
    <n v="2"/>
    <n v="2"/>
    <s v="Male"/>
    <n v="21"/>
    <s v="Employed"/>
    <s v="Bachelor (or equivalent)"/>
    <s v="Portugal"/>
    <x v="17"/>
    <s v="Multiplayer - online - with strangers"/>
    <n v="16"/>
    <n v="19"/>
    <n v="29"/>
    <s v="29"/>
    <n v="0"/>
    <s v="PRT"/>
    <s v="PRT"/>
  </r>
  <r>
    <n v="12650"/>
    <n v="0"/>
    <n v="0"/>
    <n v="0"/>
    <n v="0"/>
    <n v="0"/>
    <n v="0"/>
    <n v="0"/>
    <s v="Not difficult at all"/>
    <n v="4"/>
    <n v="4"/>
    <n v="5"/>
    <n v="4"/>
    <n v="4"/>
    <s v="League of Legends"/>
    <s v="PC"/>
    <n v="45"/>
    <s v="improving"/>
    <n v="0"/>
    <n v="1"/>
    <n v="0"/>
    <n v="0"/>
    <n v="0"/>
    <n v="0"/>
    <n v="0"/>
    <n v="0"/>
    <n v="0"/>
    <n v="0"/>
    <n v="0.92"/>
    <n v="0"/>
    <n v="0"/>
    <n v="0"/>
    <n v="0"/>
    <n v="0"/>
    <n v="0"/>
    <n v="0"/>
    <n v="4"/>
    <s v="Male"/>
    <n v="19"/>
    <s v="Employed"/>
    <s v="High school diploma (or equivalent)"/>
    <s v="USA"/>
    <x v="4"/>
    <s v="Multiplayer - online - with strangers"/>
    <n v="0"/>
    <n v="21"/>
    <n v="1.92"/>
    <m/>
    <n v="1"/>
    <s v="USA"/>
    <s v="USA"/>
  </r>
  <r>
    <n v="12740"/>
    <n v="0"/>
    <n v="0"/>
    <n v="1"/>
    <n v="0"/>
    <n v="0"/>
    <n v="0"/>
    <n v="0"/>
    <s v="Not difficult at all"/>
    <n v="3"/>
    <n v="2"/>
    <n v="4"/>
    <n v="2"/>
    <n v="3"/>
    <s v="Other"/>
    <s v="PC"/>
    <n v="45"/>
    <s v="relaxing"/>
    <n v="5"/>
    <n v="0"/>
    <n v="1"/>
    <n v="2"/>
    <n v="2"/>
    <n v="0"/>
    <n v="1"/>
    <n v="0"/>
    <n v="4"/>
    <n v="2"/>
    <n v="0"/>
    <n v="1"/>
    <n v="0"/>
    <n v="0"/>
    <n v="0"/>
    <n v="0"/>
    <n v="0"/>
    <n v="0"/>
    <n v="1"/>
    <s v="Male"/>
    <n v="19"/>
    <s v="Student"/>
    <s v="High school diploma (or equivalent)"/>
    <s v="Serbia"/>
    <x v="46"/>
    <s v="with girlfriend"/>
    <n v="1"/>
    <n v="14"/>
    <n v="13"/>
    <s v="13"/>
    <n v="0"/>
    <s v="SRB"/>
    <s v="SRB"/>
  </r>
  <r>
    <n v="12865"/>
    <n v="0"/>
    <n v="0"/>
    <n v="1"/>
    <n v="1"/>
    <n v="0"/>
    <n v="0"/>
    <n v="0"/>
    <s v="Not difficult at all"/>
    <n v="2"/>
    <n v="6"/>
    <n v="4"/>
    <n v="4"/>
    <n v="2"/>
    <s v="Other"/>
    <s v="PC"/>
    <n v="45"/>
    <s v="improving"/>
    <n v="7"/>
    <n v="2"/>
    <n v="0"/>
    <n v="2"/>
    <n v="0"/>
    <n v="0"/>
    <n v="1"/>
    <n v="0"/>
    <n v="4"/>
    <n v="0"/>
    <n v="0"/>
    <n v="3"/>
    <n v="0"/>
    <n v="0"/>
    <n v="1"/>
    <n v="2"/>
    <n v="0"/>
    <n v="0"/>
    <n v="3"/>
    <s v="Other"/>
    <n v="23"/>
    <s v="Student"/>
    <s v="Bachelor (or equivalent)"/>
    <s v="USA"/>
    <x v="4"/>
    <s v="Multiplayer - online - with online acquaintances or teammates"/>
    <n v="2"/>
    <n v="18"/>
    <n v="15"/>
    <s v="15"/>
    <n v="0"/>
    <s v="USA"/>
    <s v="USA"/>
  </r>
  <r>
    <n v="12956"/>
    <n v="1"/>
    <n v="1"/>
    <n v="1"/>
    <n v="0"/>
    <n v="0"/>
    <n v="0"/>
    <n v="2"/>
    <s v="Not difficult at all"/>
    <n v="2"/>
    <n v="2"/>
    <n v="2"/>
    <n v="2"/>
    <n v="1"/>
    <s v="League of Legends"/>
    <s v="PC"/>
    <n v="45"/>
    <s v="improving"/>
    <n v="5"/>
    <n v="1"/>
    <n v="4"/>
    <n v="3"/>
    <n v="3"/>
    <n v="1"/>
    <n v="3"/>
    <n v="3"/>
    <n v="4"/>
    <n v="4"/>
    <n v="3"/>
    <n v="4"/>
    <n v="1"/>
    <n v="0"/>
    <n v="4"/>
    <n v="4"/>
    <n v="1"/>
    <n v="4"/>
    <n v="2"/>
    <s v="Male"/>
    <n v="21"/>
    <s v="Student"/>
    <s v="None"/>
    <s v="Germany"/>
    <x v="1"/>
    <s v="Multiplayer - online - with online acquaintances or teammates"/>
    <n v="5"/>
    <n v="9"/>
    <n v="47"/>
    <s v="47"/>
    <n v="0"/>
    <s v="DEU"/>
    <s v="DEU"/>
  </r>
  <r>
    <n v="13380"/>
    <n v="0"/>
    <n v="0"/>
    <n v="1"/>
    <n v="0"/>
    <n v="0"/>
    <n v="1"/>
    <n v="1"/>
    <s v="Not difficult at all"/>
    <n v="3"/>
    <n v="2"/>
    <n v="2"/>
    <n v="2"/>
    <n v="4"/>
    <s v="League of Legends"/>
    <s v="PC"/>
    <n v="45"/>
    <s v="getting better so i can win more "/>
    <n v="0"/>
    <n v="1"/>
    <n v="1"/>
    <n v="4"/>
    <n v="3"/>
    <n v="2"/>
    <n v="2"/>
    <n v="3"/>
    <n v="3"/>
    <n v="2"/>
    <n v="2"/>
    <n v="2"/>
    <n v="1"/>
    <n v="0"/>
    <n v="1"/>
    <n v="1"/>
    <n v="0"/>
    <n v="1"/>
    <n v="2"/>
    <s v="Male"/>
    <n v="18"/>
    <s v="Student"/>
    <s v="High school diploma (or equivalent)"/>
    <s v="USA"/>
    <x v="4"/>
    <s v="Multiplayer - online - with online acquaintances or teammates"/>
    <n v="3"/>
    <n v="13"/>
    <n v="29"/>
    <s v="29"/>
    <n v="0"/>
    <s v="USA"/>
    <s v="USA"/>
  </r>
  <r>
    <n v="13473"/>
    <n v="3"/>
    <n v="3"/>
    <n v="3"/>
    <n v="3"/>
    <n v="0"/>
    <n v="3"/>
    <n v="0"/>
    <s v="Extremely difficult"/>
    <n v="1"/>
    <n v="1"/>
    <n v="1"/>
    <n v="1"/>
    <n v="1"/>
    <s v="League of Legends"/>
    <s v="PC"/>
    <n v="45"/>
    <s v="having fun"/>
    <n v="10"/>
    <n v="0"/>
    <n v="0"/>
    <n v="0"/>
    <n v="4"/>
    <n v="0"/>
    <n v="2"/>
    <n v="0"/>
    <n v="2"/>
    <n v="0"/>
    <n v="0"/>
    <n v="3"/>
    <n v="0"/>
    <n v="0"/>
    <n v="2"/>
    <n v="0"/>
    <n v="0"/>
    <n v="0"/>
    <n v="5"/>
    <s v="Male"/>
    <n v="23"/>
    <s v="Employed"/>
    <s v="High school diploma (or equivalent)"/>
    <s v="USA"/>
    <x v="4"/>
    <s v="Multiplayer - online - with strangers"/>
    <n v="15"/>
    <n v="5"/>
    <n v="13"/>
    <s v="13"/>
    <n v="0"/>
    <s v="USA"/>
    <s v="USA"/>
  </r>
  <r>
    <n v="13495"/>
    <n v="1"/>
    <n v="0"/>
    <n v="2"/>
    <n v="2"/>
    <n v="1"/>
    <n v="3"/>
    <n v="1"/>
    <s v="Somewhat difficult"/>
    <n v="1"/>
    <n v="5"/>
    <n v="6"/>
    <n v="4"/>
    <n v="1"/>
    <s v="League of Legends"/>
    <s v="PC"/>
    <n v="45"/>
    <s v="improving"/>
    <n v="2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23"/>
    <s v="Employed"/>
    <s v="Bachelor (or equivalent)"/>
    <s v="Cada"/>
    <x v="6"/>
    <s v="Multiplayer - online - with online acquaintances or teammates"/>
    <n v="10"/>
    <n v="17"/>
    <n v="18.78"/>
    <m/>
    <n v="1"/>
    <s v="CAN"/>
    <s v="CAN"/>
  </r>
  <r>
    <n v="13683"/>
    <n v="2"/>
    <n v="3"/>
    <n v="3"/>
    <n v="1"/>
    <n v="0"/>
    <n v="3"/>
    <n v="0"/>
    <s v="Not difficult at all"/>
    <n v="2"/>
    <n v="6"/>
    <n v="2"/>
    <n v="5"/>
    <n v="1"/>
    <s v="League of Legends"/>
    <s v="PC"/>
    <n v="45"/>
    <s v="improving"/>
    <n v="10"/>
    <n v="0"/>
    <n v="0"/>
    <n v="2"/>
    <n v="1"/>
    <n v="4"/>
    <n v="4"/>
    <n v="0"/>
    <n v="1"/>
    <n v="1"/>
    <n v="1"/>
    <n v="4"/>
    <n v="4"/>
    <n v="0"/>
    <n v="3"/>
    <n v="4"/>
    <n v="0"/>
    <n v="4"/>
    <n v="1"/>
    <s v="Male"/>
    <n v="18"/>
    <s v="Student"/>
    <s v="High school diploma (or equivalent)"/>
    <s v="Argenti"/>
    <x v="26"/>
    <s v="Multiplayer - online - with real life friends"/>
    <n v="12"/>
    <n v="16"/>
    <n v="33"/>
    <s v="33"/>
    <n v="0"/>
    <s v="ARG"/>
    <s v="ARG"/>
  </r>
  <r>
    <n v="13994"/>
    <n v="0"/>
    <n v="0"/>
    <n v="0"/>
    <n v="0"/>
    <n v="0"/>
    <n v="1"/>
    <n v="0"/>
    <s v="Not difficult at all"/>
    <n v="7"/>
    <n v="7"/>
    <n v="7"/>
    <n v="7"/>
    <n v="7"/>
    <s v="League of Legends"/>
    <s v="PC"/>
    <n v="45"/>
    <s v="improving"/>
    <n v="4"/>
    <n v="2"/>
    <n v="1"/>
    <n v="1"/>
    <n v="1"/>
    <n v="2"/>
    <n v="3"/>
    <n v="1"/>
    <n v="2"/>
    <n v="2"/>
    <n v="1"/>
    <n v="3"/>
    <n v="3"/>
    <n v="1"/>
    <n v="3"/>
    <n v="4"/>
    <n v="2"/>
    <n v="2"/>
    <n v="3"/>
    <s v="Male"/>
    <n v="21"/>
    <s v="Student"/>
    <s v="Bachelor (or equivalent)"/>
    <s v="USA"/>
    <x v="4"/>
    <s v="Multiplayer - online - with strangers"/>
    <n v="1"/>
    <n v="35"/>
    <n v="34"/>
    <s v="34"/>
    <n v="0"/>
    <s v="USA"/>
    <s v="USA"/>
  </r>
  <r>
    <n v="14206"/>
    <n v="3"/>
    <n v="1"/>
    <n v="3"/>
    <n v="2"/>
    <n v="1"/>
    <n v="3"/>
    <n v="1"/>
    <s v="Somewhat difficult"/>
    <n v="2"/>
    <n v="6"/>
    <n v="3"/>
    <n v="6"/>
    <n v="7"/>
    <s v="League of Legends"/>
    <s v="PC"/>
    <n v="45"/>
    <s v="winning"/>
    <n v="8"/>
    <n v="0"/>
    <n v="4"/>
    <n v="4"/>
    <n v="1"/>
    <n v="4"/>
    <n v="4"/>
    <n v="4"/>
    <n v="4"/>
    <n v="4"/>
    <n v="0"/>
    <n v="4"/>
    <n v="4"/>
    <n v="3"/>
    <n v="4"/>
    <n v="4"/>
    <n v="0"/>
    <n v="4"/>
    <n v="5"/>
    <s v="Male"/>
    <n v="18"/>
    <s v="Student"/>
    <s v="None"/>
    <s v="USA"/>
    <x v="4"/>
    <s v="Multiplayer - online - with real life friends"/>
    <n v="14"/>
    <n v="24"/>
    <n v="52"/>
    <s v="52"/>
    <n v="0"/>
    <s v="USA"/>
    <s v="USA"/>
  </r>
  <r>
    <n v="14226"/>
    <n v="1"/>
    <n v="0"/>
    <n v="0"/>
    <n v="0"/>
    <n v="0"/>
    <n v="1"/>
    <n v="0"/>
    <s v="Somewhat difficult"/>
    <n v="7"/>
    <n v="7"/>
    <n v="7"/>
    <n v="7"/>
    <n v="7"/>
    <s v="League of Legends"/>
    <s v="PC"/>
    <n v="45"/>
    <s v="improving"/>
    <n v="12"/>
    <n v="0"/>
    <n v="0"/>
    <n v="2"/>
    <n v="0"/>
    <n v="0"/>
    <n v="0"/>
    <n v="1"/>
    <n v="4"/>
    <n v="0"/>
    <n v="0"/>
    <n v="0"/>
    <n v="0"/>
    <n v="0"/>
    <n v="0"/>
    <n v="0"/>
    <n v="0"/>
    <n v="0"/>
    <n v="5"/>
    <s v="Male"/>
    <n v="19"/>
    <s v="Employed"/>
    <s v="High school diploma (or equivalent)"/>
    <s v="USA"/>
    <x v="4"/>
    <s v="Multiplayer - online - with online acquaintances or teammates"/>
    <n v="2"/>
    <n v="35"/>
    <n v="7"/>
    <s v="7"/>
    <n v="0"/>
    <s v="USA"/>
    <s v="USA"/>
  </r>
  <r>
    <n v="2355"/>
    <n v="0"/>
    <n v="0"/>
    <n v="0"/>
    <n v="0"/>
    <n v="0"/>
    <n v="1"/>
    <n v="0"/>
    <s v="Not difficult at all"/>
    <n v="3"/>
    <n v="6"/>
    <n v="7"/>
    <n v="4"/>
    <n v="2"/>
    <s v="League of Legends"/>
    <s v="PC"/>
    <n v="44"/>
    <s v="improving"/>
    <n v="2"/>
    <n v="0"/>
    <n v="0"/>
    <n v="0"/>
    <n v="1"/>
    <n v="0"/>
    <n v="1"/>
    <n v="1"/>
    <n v="0"/>
    <n v="0"/>
    <n v="1"/>
    <n v="1"/>
    <n v="0"/>
    <n v="0"/>
    <n v="0"/>
    <n v="0"/>
    <n v="0"/>
    <n v="1"/>
    <n v="2"/>
    <s v="Male"/>
    <n v="23"/>
    <s v="Student"/>
    <s v="High school diploma (or equivalent)"/>
    <s v="Germany"/>
    <x v="1"/>
    <s v="Multiplayer - online - with strangers"/>
    <n v="1"/>
    <n v="22"/>
    <n v="6"/>
    <s v="6"/>
    <n v="0"/>
    <s v="DEU"/>
    <s v="DEU"/>
  </r>
  <r>
    <n v="6487"/>
    <n v="2"/>
    <n v="2"/>
    <n v="2"/>
    <n v="0"/>
    <n v="0"/>
    <n v="1"/>
    <n v="0"/>
    <s v="Not difficult at all"/>
    <n v="1"/>
    <n v="6"/>
    <n v="1"/>
    <n v="1"/>
    <n v="1"/>
    <s v="Counter Strike"/>
    <s v="PC"/>
    <n v="44"/>
    <s v="having fun"/>
    <n v="100"/>
    <n v="1"/>
    <n v="3"/>
    <n v="2"/>
    <n v="2"/>
    <n v="1"/>
    <n v="4"/>
    <n v="3"/>
    <n v="3"/>
    <n v="4"/>
    <n v="0"/>
    <n v="4"/>
    <n v="2"/>
    <n v="1"/>
    <n v="2"/>
    <n v="2"/>
    <n v="1"/>
    <n v="2"/>
    <n v="2"/>
    <s v="Male"/>
    <n v="22"/>
    <s v="Student"/>
    <s v="High school diploma (or equivalent)"/>
    <s v="Germany"/>
    <x v="1"/>
    <s v="Singleplayer"/>
    <n v="7"/>
    <n v="10"/>
    <n v="37"/>
    <s v="37"/>
    <n v="0"/>
    <s v="DEU"/>
    <s v="DEU"/>
  </r>
  <r>
    <n v="7295"/>
    <n v="1"/>
    <n v="0"/>
    <n v="1"/>
    <n v="0"/>
    <n v="0"/>
    <n v="0"/>
    <n v="1"/>
    <s v="Not difficult at all"/>
    <n v="6"/>
    <n v="7"/>
    <n v="7"/>
    <n v="7"/>
    <n v="4"/>
    <s v="League of Legends"/>
    <s v="PC"/>
    <n v="44"/>
    <s v="improving"/>
    <n v="20"/>
    <n v="0"/>
    <n v="0"/>
    <n v="1"/>
    <n v="2"/>
    <n v="0"/>
    <n v="0"/>
    <n v="0"/>
    <n v="3"/>
    <n v="1"/>
    <n v="0"/>
    <n v="0"/>
    <n v="0"/>
    <n v="0"/>
    <n v="0"/>
    <n v="0"/>
    <n v="0"/>
    <n v="0"/>
    <n v="4"/>
    <s v="Male"/>
    <n v="26"/>
    <s v="Employed"/>
    <s v="Bachelor (or equivalent)"/>
    <s v="USA"/>
    <x v="4"/>
    <s v="Multiplayer - online - with strangers"/>
    <n v="3"/>
    <n v="31"/>
    <n v="7"/>
    <s v="7"/>
    <n v="0"/>
    <s v="USA"/>
    <s v="USA"/>
  </r>
  <r>
    <n v="13114"/>
    <n v="3"/>
    <n v="1"/>
    <n v="1"/>
    <n v="0"/>
    <n v="1"/>
    <n v="3"/>
    <n v="0"/>
    <s v="Somewhat difficult"/>
    <n v="6"/>
    <n v="6"/>
    <n v="6"/>
    <n v="6"/>
    <n v="6"/>
    <s v="League of Legends"/>
    <s v="PC"/>
    <n v="44"/>
    <s v="winning"/>
    <n v="10"/>
    <n v="0"/>
    <n v="2"/>
    <n v="2"/>
    <n v="1"/>
    <n v="0"/>
    <n v="1"/>
    <n v="3"/>
    <n v="1"/>
    <n v="2"/>
    <n v="0"/>
    <n v="1"/>
    <n v="0"/>
    <n v="0"/>
    <n v="1"/>
    <n v="0"/>
    <n v="0"/>
    <n v="1"/>
    <n v="1"/>
    <s v="Male"/>
    <n v="19"/>
    <s v="Student"/>
    <s v="High school diploma (or equivalent)"/>
    <s v="UK"/>
    <x v="0"/>
    <s v="Multiplayer - online - with online acquaintances or teammates"/>
    <n v="9"/>
    <n v="30"/>
    <n v="15"/>
    <s v="15"/>
    <n v="0"/>
    <s v="GBR"/>
    <s v="GBR"/>
  </r>
  <r>
    <n v="109"/>
    <n v="0"/>
    <n v="0"/>
    <n v="0"/>
    <n v="0"/>
    <n v="0"/>
    <n v="0"/>
    <n v="0"/>
    <s v="Not difficult at all"/>
    <n v="6"/>
    <n v="6"/>
    <n v="6"/>
    <n v="6"/>
    <n v="6"/>
    <s v="League of Legends"/>
    <s v="PC"/>
    <n v="42"/>
    <s v="having fun"/>
    <n v="4"/>
    <n v="1"/>
    <n v="2"/>
    <n v="1"/>
    <n v="1"/>
    <n v="1"/>
    <n v="1"/>
    <n v="0"/>
    <n v="2"/>
    <n v="1"/>
    <n v="0"/>
    <n v="1"/>
    <n v="0"/>
    <n v="0"/>
    <n v="1"/>
    <n v="1"/>
    <n v="1"/>
    <n v="1"/>
    <n v="3"/>
    <s v="Male"/>
    <n v="27"/>
    <s v="Employed"/>
    <s v="Bachelor (or equivalent)"/>
    <s v="India"/>
    <x v="49"/>
    <s v="Multiplayer - Online - With real friends, and with online acquaintances, and strangers"/>
    <n v="0"/>
    <n v="30"/>
    <n v="15"/>
    <s v="15"/>
    <n v="0"/>
    <s v="IND"/>
    <s v="IND"/>
  </r>
  <r>
    <n v="349"/>
    <n v="1"/>
    <n v="0"/>
    <n v="0"/>
    <n v="0"/>
    <n v="1"/>
    <n v="2"/>
    <n v="0"/>
    <s v="Not difficult at all"/>
    <n v="7"/>
    <n v="7"/>
    <n v="6"/>
    <n v="5"/>
    <n v="6"/>
    <s v="League of Legends"/>
    <s v="PC"/>
    <n v="42"/>
    <s v="winning"/>
    <n v="10"/>
    <n v="0"/>
    <n v="1"/>
    <n v="0"/>
    <n v="2"/>
    <n v="0"/>
    <n v="0"/>
    <n v="1"/>
    <n v="0"/>
    <n v="0"/>
    <n v="0"/>
    <n v="1"/>
    <n v="1"/>
    <n v="0"/>
    <n v="0"/>
    <n v="1"/>
    <n v="0"/>
    <n v="1"/>
    <n v="4"/>
    <s v="Male"/>
    <n v="18"/>
    <s v="Student"/>
    <s v="None"/>
    <s v="Germany"/>
    <x v="1"/>
    <s v="Multiplayer - online - with real life friends"/>
    <n v="4"/>
    <n v="31"/>
    <n v="8"/>
    <s v="8"/>
    <n v="0"/>
    <s v="DEU"/>
    <s v="DEU"/>
  </r>
  <r>
    <n v="464"/>
    <n v="2"/>
    <n v="1"/>
    <n v="1"/>
    <n v="1"/>
    <n v="1"/>
    <n v="3"/>
    <n v="1"/>
    <s v="Very difficult"/>
    <n v="5"/>
    <n v="5"/>
    <n v="3"/>
    <n v="4"/>
    <n v="2"/>
    <s v="League of Legends"/>
    <s v="PC"/>
    <n v="42"/>
    <s v="winning"/>
    <n v="25"/>
    <n v="1"/>
    <n v="1"/>
    <n v="2"/>
    <n v="2"/>
    <n v="2"/>
    <n v="4"/>
    <n v="0"/>
    <n v="4"/>
    <n v="1"/>
    <n v="0"/>
    <n v="3"/>
    <n v="4"/>
    <n v="2"/>
    <n v="2"/>
    <n v="4"/>
    <n v="0"/>
    <n v="2"/>
    <n v="2"/>
    <s v="Male"/>
    <n v="18"/>
    <s v="Student"/>
    <s v="None"/>
    <s v="USA"/>
    <x v="4"/>
    <s v="Multiplayer - online - with real life friends"/>
    <n v="10"/>
    <n v="19"/>
    <n v="34"/>
    <s v="34"/>
    <n v="0"/>
    <s v="USA"/>
    <s v="USA"/>
  </r>
  <r>
    <n v="625"/>
    <n v="1"/>
    <n v="1"/>
    <n v="2"/>
    <n v="0"/>
    <n v="0"/>
    <n v="1"/>
    <n v="0"/>
    <s v="Somewhat difficult"/>
    <n v="2"/>
    <n v="6"/>
    <n v="4"/>
    <n v="2"/>
    <n v="1"/>
    <s v="League of Legends"/>
    <s v="PC"/>
    <n v="42"/>
    <s v="improving"/>
    <n v="1"/>
    <n v="1"/>
    <n v="1"/>
    <n v="0"/>
    <n v="2"/>
    <n v="1"/>
    <n v="2"/>
    <n v="3"/>
    <n v="1"/>
    <n v="2"/>
    <n v="0"/>
    <n v="3"/>
    <n v="0"/>
    <n v="1"/>
    <n v="1"/>
    <n v="0"/>
    <n v="1"/>
    <n v="1"/>
    <n v="1"/>
    <s v="Male"/>
    <n v="19"/>
    <s v="Student"/>
    <s v="High school diploma (or equivalent)"/>
    <s v="Lithuania"/>
    <x v="48"/>
    <s v="Multiplayer - online - with real life friends"/>
    <n v="5"/>
    <n v="15"/>
    <n v="20"/>
    <s v="20"/>
    <n v="0"/>
    <s v="LTU"/>
    <s v="LTU"/>
  </r>
  <r>
    <n v="810"/>
    <n v="1"/>
    <n v="1"/>
    <n v="1"/>
    <n v="0"/>
    <n v="0"/>
    <n v="0"/>
    <n v="1"/>
    <s v="Not difficult at all"/>
    <n v="5"/>
    <n v="3"/>
    <n v="1"/>
    <n v="1"/>
    <n v="6"/>
    <s v="League of Legends"/>
    <s v="PC"/>
    <n v="42"/>
    <s v="improving"/>
    <n v="20"/>
    <n v="0"/>
    <n v="1"/>
    <n v="2"/>
    <n v="3"/>
    <n v="1"/>
    <n v="0"/>
    <n v="1"/>
    <n v="2"/>
    <n v="0"/>
    <n v="0"/>
    <n v="0"/>
    <n v="0"/>
    <n v="0"/>
    <n v="0"/>
    <n v="1"/>
    <n v="0"/>
    <n v="0"/>
    <n v="2"/>
    <s v="Male"/>
    <n v="23"/>
    <s v="Unemployed / between jobs"/>
    <s v="High school diploma (or equivalent)"/>
    <s v="Portugal"/>
    <x v="17"/>
    <s v="Multiplayer - online - with strangers"/>
    <n v="4"/>
    <n v="16"/>
    <n v="11"/>
    <s v="11"/>
    <n v="0"/>
    <s v="PRT"/>
    <s v="PRT"/>
  </r>
  <r>
    <n v="1170"/>
    <n v="1"/>
    <n v="1"/>
    <n v="2"/>
    <n v="1"/>
    <n v="0"/>
    <n v="3"/>
    <n v="1"/>
    <s v="Very difficult"/>
    <n v="2"/>
    <n v="5"/>
    <n v="3"/>
    <n v="1"/>
    <n v="2"/>
    <s v="League of Legends"/>
    <s v="PC"/>
    <n v="42"/>
    <s v="improving"/>
    <n v="21"/>
    <n v="1"/>
    <n v="2"/>
    <n v="4"/>
    <n v="2"/>
    <n v="0"/>
    <n v="3"/>
    <n v="0"/>
    <n v="4"/>
    <n v="4"/>
    <n v="2"/>
    <n v="3"/>
    <n v="0"/>
    <n v="2"/>
    <n v="3"/>
    <n v="3"/>
    <n v="0"/>
    <n v="4"/>
    <n v="3"/>
    <s v="Male"/>
    <n v="18"/>
    <s v="Unemployed / between jobs"/>
    <s v="None"/>
    <s v="Cada"/>
    <x v="4"/>
    <s v="Multiplayer - online - with online acquaintances or teammates"/>
    <n v="9"/>
    <n v="13"/>
    <n v="37"/>
    <s v="37"/>
    <n v="0"/>
    <s v="USA"/>
    <s v="CAN"/>
  </r>
  <r>
    <n v="1197"/>
    <n v="1"/>
    <n v="3"/>
    <n v="3"/>
    <n v="0"/>
    <n v="0"/>
    <n v="2"/>
    <n v="2"/>
    <s v="Very difficult"/>
    <n v="4"/>
    <n v="3"/>
    <n v="4"/>
    <n v="2"/>
    <n v="3"/>
    <s v="League of Legends"/>
    <s v="PC"/>
    <n v="42"/>
    <s v="winning"/>
    <n v="20"/>
    <n v="0"/>
    <n v="2"/>
    <n v="1"/>
    <n v="2"/>
    <n v="1"/>
    <n v="1"/>
    <n v="1"/>
    <n v="2"/>
    <n v="1"/>
    <n v="0"/>
    <n v="2"/>
    <n v="2"/>
    <n v="0"/>
    <n v="1"/>
    <n v="1"/>
    <n v="0"/>
    <n v="0"/>
    <n v="2"/>
    <s v="Male"/>
    <n v="24"/>
    <s v="Employed"/>
    <s v="Bachelor (or equivalent)"/>
    <s v="Venezuela"/>
    <x v="6"/>
    <s v="Multiplayer - online - with online acquaintances or teammates"/>
    <n v="11"/>
    <n v="16"/>
    <n v="17"/>
    <s v="17"/>
    <n v="0"/>
    <s v="CAN"/>
    <s v="VEN"/>
  </r>
  <r>
    <n v="1303"/>
    <n v="2"/>
    <n v="2"/>
    <n v="2"/>
    <n v="2"/>
    <n v="2"/>
    <n v="1"/>
    <n v="3"/>
    <s v="Not difficult at all"/>
    <n v="5"/>
    <n v="6"/>
    <n v="6"/>
    <n v="4"/>
    <n v="4"/>
    <s v="League of Legends"/>
    <s v="PC"/>
    <n v="42"/>
    <s v="having fun"/>
    <n v="20"/>
    <n v="2"/>
    <n v="0"/>
    <n v="1"/>
    <n v="1"/>
    <n v="4"/>
    <n v="1"/>
    <n v="1"/>
    <n v="2"/>
    <n v="0"/>
    <n v="0"/>
    <n v="0"/>
    <n v="4"/>
    <n v="2"/>
    <n v="4"/>
    <n v="4"/>
    <n v="2"/>
    <n v="4"/>
    <n v="4"/>
    <s v="Male"/>
    <n v="18"/>
    <s v="Student"/>
    <s v="High school diploma (or equivalent)"/>
    <s v="Australia"/>
    <x v="5"/>
    <s v="Multiplayer - online - with real life friends"/>
    <n v="14"/>
    <n v="25"/>
    <n v="32"/>
    <s v="32"/>
    <n v="0"/>
    <s v="AUS"/>
    <s v="AUS"/>
  </r>
  <r>
    <n v="1398"/>
    <n v="0"/>
    <n v="1"/>
    <n v="2"/>
    <n v="1"/>
    <n v="1"/>
    <n v="3"/>
    <n v="2"/>
    <s v="Somewhat difficult"/>
    <n v="6"/>
    <n v="6"/>
    <n v="5"/>
    <n v="1"/>
    <n v="2"/>
    <s v="League of Legends"/>
    <s v="PC"/>
    <n v="42"/>
    <s v="spend time with my best friend(s)"/>
    <n v="15"/>
    <n v="1"/>
    <n v="2"/>
    <n v="0"/>
    <n v="3"/>
    <n v="2"/>
    <n v="2"/>
    <n v="1"/>
    <n v="1"/>
    <n v="4"/>
    <n v="2"/>
    <n v="4"/>
    <n v="0"/>
    <n v="0"/>
    <n v="2"/>
    <n v="4"/>
    <n v="0"/>
    <n v="1"/>
    <n v="3"/>
    <s v="Male"/>
    <n v="18"/>
    <s v="Student"/>
    <s v="None"/>
    <s v="Germany"/>
    <x v="1"/>
    <s v="Multiplayer - online - with real life friends"/>
    <n v="10"/>
    <n v="20"/>
    <n v="29"/>
    <s v="29"/>
    <n v="0"/>
    <s v="DEU"/>
    <s v="DEU"/>
  </r>
  <r>
    <n v="1914"/>
    <n v="0"/>
    <n v="0"/>
    <n v="0"/>
    <n v="0"/>
    <n v="1"/>
    <n v="0"/>
    <n v="0"/>
    <s v="Not difficult at all"/>
    <n v="6"/>
    <n v="6"/>
    <n v="5"/>
    <n v="5"/>
    <n v="2"/>
    <s v="Counter Strike"/>
    <s v="PC"/>
    <n v="42"/>
    <s v="improving"/>
    <n v="15"/>
    <n v="1"/>
    <n v="2"/>
    <n v="2"/>
    <n v="1"/>
    <n v="1"/>
    <n v="3"/>
    <n v="1"/>
    <n v="1"/>
    <n v="2"/>
    <n v="2"/>
    <n v="3"/>
    <n v="0"/>
    <n v="0"/>
    <n v="2"/>
    <n v="2"/>
    <n v="0"/>
    <n v="3"/>
    <n v="1"/>
    <s v="Male"/>
    <n v="21"/>
    <s v="Student"/>
    <s v="High school diploma (or equivalent)"/>
    <s v="Denmark"/>
    <x v="28"/>
    <s v="Multiplayer - online - with real life friends"/>
    <n v="1"/>
    <n v="24"/>
    <n v="26"/>
    <s v="26"/>
    <n v="0"/>
    <s v="DNK"/>
    <s v="DNK"/>
  </r>
  <r>
    <n v="2455"/>
    <n v="0"/>
    <n v="0"/>
    <n v="1"/>
    <n v="0"/>
    <n v="0"/>
    <n v="0"/>
    <n v="1"/>
    <s v="Not difficult at all"/>
    <n v="3"/>
    <n v="3"/>
    <n v="4"/>
    <n v="3"/>
    <n v="4"/>
    <s v="League of Legends"/>
    <s v="PC"/>
    <n v="42"/>
    <s v="improving"/>
    <n v="21"/>
    <n v="1"/>
    <n v="0"/>
    <n v="1"/>
    <n v="1"/>
    <n v="0"/>
    <n v="0"/>
    <n v="1"/>
    <n v="0"/>
    <n v="0"/>
    <n v="1"/>
    <n v="0"/>
    <n v="0"/>
    <n v="0"/>
    <n v="0"/>
    <n v="2"/>
    <n v="2"/>
    <n v="2"/>
    <n v="1"/>
    <s v="Male"/>
    <n v="18"/>
    <s v="Student"/>
    <s v="High school diploma (or equivalent)"/>
    <s v="Germany"/>
    <x v="1"/>
    <s v="Multiplayer - online - with strangers"/>
    <n v="2"/>
    <n v="17"/>
    <n v="11"/>
    <s v="11"/>
    <n v="0"/>
    <s v="DEU"/>
    <s v="DEU"/>
  </r>
  <r>
    <n v="2910"/>
    <n v="1"/>
    <n v="2"/>
    <n v="1"/>
    <n v="2"/>
    <n v="0"/>
    <n v="1"/>
    <n v="1"/>
    <s v="Not difficult at all"/>
    <n v="5"/>
    <n v="6"/>
    <n v="7"/>
    <n v="6"/>
    <n v="6"/>
    <s v="League of Legends"/>
    <s v="PC"/>
    <n v="42"/>
    <s v="winning"/>
    <n v="25"/>
    <n v="0"/>
    <n v="0"/>
    <n v="1"/>
    <n v="3"/>
    <n v="0"/>
    <n v="0"/>
    <n v="0"/>
    <n v="1"/>
    <n v="3"/>
    <n v="0"/>
    <n v="4"/>
    <n v="0"/>
    <n v="0"/>
    <n v="0"/>
    <n v="2"/>
    <n v="0"/>
    <n v="0"/>
    <n v="5"/>
    <s v="Male"/>
    <n v="22"/>
    <s v="Unemployed / between jobs"/>
    <s v="High school diploma (or equivalent)"/>
    <s v="USA"/>
    <x v="4"/>
    <s v="Multiplayer - online - with strangers"/>
    <n v="8"/>
    <n v="30"/>
    <n v="14"/>
    <s v="14"/>
    <n v="0"/>
    <s v="USA"/>
    <s v="USA"/>
  </r>
  <r>
    <n v="3794"/>
    <n v="0"/>
    <n v="0"/>
    <n v="0"/>
    <n v="0"/>
    <n v="3"/>
    <n v="1"/>
    <n v="3"/>
    <s v="Somewhat difficult"/>
    <n v="2"/>
    <n v="1"/>
    <n v="1"/>
    <n v="1"/>
    <n v="1"/>
    <s v="League of Legends"/>
    <s v="PC"/>
    <n v="42"/>
    <s v="having fun"/>
    <n v="0"/>
    <n v="0"/>
    <n v="1"/>
    <n v="0"/>
    <n v="1"/>
    <n v="0"/>
    <n v="1"/>
    <n v="1"/>
    <n v="2"/>
    <n v="2"/>
    <n v="2"/>
    <n v="3"/>
    <n v="0"/>
    <n v="2"/>
    <n v="3"/>
    <n v="0"/>
    <n v="0"/>
    <n v="0"/>
    <n v="2"/>
    <s v="Male"/>
    <n v="18"/>
    <s v="Student"/>
    <s v="None"/>
    <s v="Belgium"/>
    <x v="14"/>
    <s v="Multiplayer - online - with online acquaintances or teammates"/>
    <n v="7"/>
    <n v="6"/>
    <n v="18"/>
    <s v="18"/>
    <n v="0"/>
    <s v="BEL"/>
    <s v="BEL"/>
  </r>
  <r>
    <n v="4082"/>
    <n v="1"/>
    <n v="0"/>
    <n v="1"/>
    <n v="0"/>
    <n v="0"/>
    <n v="1"/>
    <n v="0"/>
    <s v="Not difficult at all"/>
    <n v="7"/>
    <n v="7"/>
    <n v="7"/>
    <n v="5"/>
    <n v="7"/>
    <s v="League of Legends"/>
    <s v="PC"/>
    <n v="42"/>
    <s v="having fun"/>
    <n v="4"/>
    <n v="0"/>
    <n v="1"/>
    <n v="0"/>
    <n v="1"/>
    <n v="1"/>
    <n v="0"/>
    <n v="1"/>
    <n v="0"/>
    <n v="1"/>
    <n v="0"/>
    <n v="0"/>
    <n v="0"/>
    <n v="0"/>
    <n v="1"/>
    <n v="3"/>
    <n v="0"/>
    <n v="0"/>
    <n v="2"/>
    <s v="Male"/>
    <n v="18"/>
    <s v="Student"/>
    <s v="High school diploma (or equivalent)"/>
    <s v="Finland"/>
    <x v="10"/>
    <s v="Multiplayer - online - with real life friends"/>
    <n v="3"/>
    <n v="33"/>
    <n v="9"/>
    <s v="9"/>
    <n v="0"/>
    <s v="FIN"/>
    <s v="FIN"/>
  </r>
  <r>
    <n v="4120"/>
    <n v="1"/>
    <n v="0"/>
    <n v="0"/>
    <n v="0"/>
    <n v="0"/>
    <n v="1"/>
    <n v="0"/>
    <s v="Not difficult at all"/>
    <n v="2"/>
    <n v="2"/>
    <n v="4"/>
    <n v="5"/>
    <n v="3"/>
    <s v="League of Legends"/>
    <s v="PC"/>
    <n v="42"/>
    <s v="improving"/>
    <n v="5"/>
    <n v="0"/>
    <n v="0"/>
    <n v="1"/>
    <n v="4"/>
    <n v="3"/>
    <n v="0"/>
    <n v="0"/>
    <n v="2"/>
    <n v="1"/>
    <n v="0"/>
    <n v="1.83"/>
    <n v="2"/>
    <n v="0"/>
    <n v="0"/>
    <n v="0"/>
    <n v="0"/>
    <n v="0"/>
    <n v="1"/>
    <s v="Male"/>
    <n v="20"/>
    <s v="Student"/>
    <s v="High school diploma (or equivalent)"/>
    <s v="India"/>
    <x v="0"/>
    <s v="Multiplayer - online - with online acquaintances or teammates"/>
    <n v="2"/>
    <n v="16"/>
    <n v="14.83"/>
    <m/>
    <n v="1"/>
    <s v="GBR"/>
    <s v="IND"/>
  </r>
  <r>
    <n v="4791"/>
    <n v="2"/>
    <n v="1"/>
    <n v="3"/>
    <n v="2"/>
    <n v="3"/>
    <n v="3"/>
    <n v="3"/>
    <s v="Very difficult"/>
    <n v="3"/>
    <n v="6"/>
    <n v="7"/>
    <n v="3"/>
    <n v="1"/>
    <s v="Counter Strike"/>
    <s v="PC"/>
    <n v="42"/>
    <s v="improving"/>
    <n v="5"/>
    <n v="2"/>
    <n v="4"/>
    <n v="2"/>
    <n v="4"/>
    <n v="4"/>
    <n v="4"/>
    <n v="1"/>
    <n v="0"/>
    <n v="0"/>
    <n v="2"/>
    <n v="1"/>
    <n v="1"/>
    <n v="1"/>
    <n v="3"/>
    <n v="4"/>
    <n v="1"/>
    <n v="1"/>
    <n v="4"/>
    <s v="Male"/>
    <n v="18"/>
    <s v="Student"/>
    <s v="None"/>
    <s v="Finland"/>
    <x v="10"/>
    <s v="Multiplayer - online - with online acquaintances or teammates"/>
    <n v="17"/>
    <n v="20"/>
    <n v="35"/>
    <s v="35"/>
    <n v="0"/>
    <s v="FIN"/>
    <s v="FIN"/>
  </r>
  <r>
    <n v="4956"/>
    <n v="0"/>
    <n v="0"/>
    <n v="1"/>
    <n v="0"/>
    <n v="0"/>
    <n v="0"/>
    <n v="1"/>
    <s v="Not difficult at all"/>
    <n v="4"/>
    <n v="3"/>
    <n v="2"/>
    <n v="4"/>
    <n v="3"/>
    <s v="Other"/>
    <s v="PC"/>
    <n v="42"/>
    <s v="having fun"/>
    <n v="8"/>
    <n v="1"/>
    <n v="0"/>
    <n v="1"/>
    <n v="2"/>
    <n v="3"/>
    <n v="1"/>
    <n v="1"/>
    <n v="3"/>
    <n v="4"/>
    <n v="1"/>
    <n v="3"/>
    <n v="2"/>
    <n v="1"/>
    <n v="1"/>
    <n v="3"/>
    <n v="0"/>
    <n v="1"/>
    <n v="3"/>
    <s v="Male"/>
    <n v="25"/>
    <s v="Employed"/>
    <s v="High school diploma (or equivalent)"/>
    <s v="Germany"/>
    <x v="1"/>
    <s v="Multiplayer - online - with strangers"/>
    <n v="2"/>
    <n v="16"/>
    <n v="28"/>
    <s v="28"/>
    <n v="0"/>
    <s v="DEU"/>
    <s v="DEU"/>
  </r>
  <r>
    <n v="5147"/>
    <n v="0"/>
    <n v="1"/>
    <n v="3"/>
    <n v="0"/>
    <n v="0"/>
    <n v="0"/>
    <n v="0"/>
    <s v="Not difficult at all"/>
    <n v="5"/>
    <n v="3"/>
    <n v="7"/>
    <n v="4"/>
    <n v="2"/>
    <s v="Other"/>
    <s v="PC"/>
    <n v="42"/>
    <s v="improving"/>
    <n v="15"/>
    <n v="0"/>
    <n v="1"/>
    <n v="2"/>
    <n v="3"/>
    <n v="0"/>
    <n v="1"/>
    <n v="1"/>
    <n v="4"/>
    <n v="4"/>
    <n v="0"/>
    <n v="4"/>
    <n v="0"/>
    <n v="1"/>
    <n v="0"/>
    <n v="1"/>
    <n v="0"/>
    <n v="2"/>
    <n v="1"/>
    <s v="Male"/>
    <n v="20"/>
    <s v="Unemployed / between jobs"/>
    <s v="High school diploma (or equivalent)"/>
    <s v="Argenti"/>
    <x v="26"/>
    <s v="Singleplayer"/>
    <n v="4"/>
    <n v="21"/>
    <n v="24"/>
    <s v="24"/>
    <n v="0"/>
    <s v="ARG"/>
    <s v="ARG"/>
  </r>
  <r>
    <n v="5316"/>
    <n v="0"/>
    <n v="0"/>
    <n v="1"/>
    <n v="0"/>
    <n v="0"/>
    <n v="0"/>
    <n v="0"/>
    <s v="Somewhat difficult"/>
    <n v="5"/>
    <n v="6"/>
    <n v="5"/>
    <n v="5"/>
    <n v="7"/>
    <s v="League of Legends"/>
    <s v="PC"/>
    <n v="42"/>
    <s v="improving"/>
    <n v="30"/>
    <n v="0"/>
    <n v="1"/>
    <n v="0"/>
    <n v="1"/>
    <n v="0"/>
    <n v="0"/>
    <n v="2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Sweden"/>
    <x v="8"/>
    <s v="Multiplayer - online - with real life friends"/>
    <n v="1"/>
    <n v="28"/>
    <n v="4"/>
    <s v="4"/>
    <n v="0"/>
    <s v="SWE"/>
    <s v="SWE"/>
  </r>
  <r>
    <n v="5529"/>
    <n v="0"/>
    <n v="0"/>
    <n v="1"/>
    <n v="1"/>
    <n v="0"/>
    <n v="0"/>
    <n v="0"/>
    <s v="Not difficult at all"/>
    <n v="3"/>
    <n v="3"/>
    <n v="5"/>
    <n v="2"/>
    <n v="5"/>
    <s v="League of Legends"/>
    <s v="PC"/>
    <n v="42"/>
    <s v="improving"/>
    <n v="15"/>
    <n v="1"/>
    <n v="3"/>
    <n v="2"/>
    <n v="2"/>
    <n v="0"/>
    <n v="1"/>
    <n v="0"/>
    <n v="1"/>
    <n v="2"/>
    <n v="2"/>
    <n v="3"/>
    <n v="0"/>
    <n v="0"/>
    <n v="1"/>
    <n v="1"/>
    <n v="1"/>
    <n v="1"/>
    <n v="1"/>
    <s v="Male"/>
    <n v="18"/>
    <s v="Student"/>
    <s v="High school diploma (or equivalent)"/>
    <s v="UK"/>
    <x v="0"/>
    <s v="Multiplayer - online - with real life friends"/>
    <n v="2"/>
    <n v="18"/>
    <n v="21"/>
    <s v="21"/>
    <n v="0"/>
    <s v="GBR"/>
    <s v="GBR"/>
  </r>
  <r>
    <n v="5534"/>
    <n v="0"/>
    <n v="0"/>
    <n v="1"/>
    <n v="1"/>
    <n v="0"/>
    <n v="0"/>
    <n v="0"/>
    <s v="Not difficult at all"/>
    <n v="3"/>
    <n v="3"/>
    <n v="5"/>
    <n v="2"/>
    <n v="5"/>
    <s v="League of Legends"/>
    <s v="PC"/>
    <n v="42"/>
    <s v="improving"/>
    <n v="15"/>
    <n v="1"/>
    <n v="3"/>
    <n v="2"/>
    <n v="2"/>
    <n v="0"/>
    <n v="1"/>
    <n v="0"/>
    <n v="1"/>
    <n v="2"/>
    <n v="2"/>
    <n v="3"/>
    <n v="0"/>
    <n v="0"/>
    <n v="1"/>
    <n v="1"/>
    <n v="1"/>
    <n v="1"/>
    <n v="1"/>
    <s v="Male"/>
    <n v="18"/>
    <s v="Student"/>
    <s v="High school diploma (or equivalent)"/>
    <s v="UK"/>
    <x v="0"/>
    <s v="Multiplayer - online - with real life friends"/>
    <n v="2"/>
    <n v="18"/>
    <n v="21"/>
    <s v="21"/>
    <n v="0"/>
    <s v="GBR"/>
    <s v="GBR"/>
  </r>
  <r>
    <n v="5790"/>
    <n v="0"/>
    <n v="0"/>
    <n v="0"/>
    <n v="0"/>
    <n v="0"/>
    <n v="0"/>
    <n v="0"/>
    <s v="Somewhat difficult"/>
    <n v="2"/>
    <n v="4"/>
    <n v="4"/>
    <n v="4"/>
    <n v="3"/>
    <s v="Other"/>
    <s v="PC"/>
    <n v="42"/>
    <s v="having fun"/>
    <n v="20"/>
    <n v="1"/>
    <n v="0"/>
    <n v="1"/>
    <n v="1"/>
    <n v="0"/>
    <n v="1"/>
    <n v="0"/>
    <n v="2"/>
    <n v="2"/>
    <n v="0"/>
    <n v="2"/>
    <n v="0"/>
    <n v="0"/>
    <n v="0"/>
    <n v="0"/>
    <n v="0"/>
    <n v="0"/>
    <n v="2"/>
    <s v="Male"/>
    <n v="25"/>
    <s v="Unemployed / between jobs"/>
    <s v="High school diploma (or equivalent)"/>
    <s v="USA"/>
    <x v="27"/>
    <s v="Multiplayer - online - with online acquaintances or teammates"/>
    <n v="0"/>
    <n v="17"/>
    <n v="10"/>
    <s v="10"/>
    <n v="0"/>
    <m/>
    <s v="USA"/>
  </r>
  <r>
    <n v="5951"/>
    <n v="1"/>
    <n v="0"/>
    <n v="0"/>
    <n v="1"/>
    <n v="1"/>
    <n v="2"/>
    <n v="1"/>
    <s v="Not difficult at all"/>
    <n v="2"/>
    <n v="4"/>
    <n v="1"/>
    <n v="1"/>
    <n v="1"/>
    <s v="League of Legends"/>
    <s v="PC"/>
    <n v="42"/>
    <s v="winning"/>
    <n v="10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18"/>
    <s v="Student"/>
    <s v="High school diploma (or equivalent)"/>
    <s v="UK"/>
    <x v="0"/>
    <s v="Multiplayer - online - with strangers"/>
    <n v="6"/>
    <n v="9"/>
    <n v="22.780000000000005"/>
    <m/>
    <n v="1"/>
    <s v="GBR"/>
    <s v="GBR"/>
  </r>
  <r>
    <n v="6482"/>
    <n v="0"/>
    <n v="0"/>
    <n v="0"/>
    <n v="0"/>
    <n v="0"/>
    <n v="3"/>
    <n v="0"/>
    <s v="Not difficult at all"/>
    <n v="2"/>
    <n v="2"/>
    <n v="2"/>
    <n v="2"/>
    <n v="1"/>
    <s v="League of Legends"/>
    <s v="PC"/>
    <n v="42"/>
    <s v="All of the above"/>
    <n v="3"/>
    <n v="0"/>
    <n v="0"/>
    <n v="0"/>
    <n v="0"/>
    <n v="0"/>
    <n v="0"/>
    <n v="0"/>
    <n v="0"/>
    <n v="4"/>
    <n v="0"/>
    <n v="4"/>
    <n v="0"/>
    <n v="3"/>
    <n v="3"/>
    <n v="4"/>
    <n v="0"/>
    <n v="2"/>
    <n v="3"/>
    <s v="Male"/>
    <n v="18"/>
    <s v="Student"/>
    <s v="None"/>
    <s v="UK"/>
    <x v="0"/>
    <s v="Multiplayer - online - with strangers"/>
    <n v="3"/>
    <n v="9"/>
    <n v="20"/>
    <s v="20"/>
    <n v="0"/>
    <s v="GBR"/>
    <s v="GBR"/>
  </r>
  <r>
    <n v="6499"/>
    <n v="1"/>
    <n v="1"/>
    <n v="0"/>
    <n v="0"/>
    <n v="1"/>
    <n v="1"/>
    <n v="0"/>
    <s v="Not difficult at all"/>
    <n v="5"/>
    <n v="6"/>
    <n v="6"/>
    <n v="2"/>
    <n v="4"/>
    <s v="League of Legends"/>
    <s v="PC"/>
    <n v="42"/>
    <s v="having fun"/>
    <n v="25"/>
    <n v="1"/>
    <n v="3"/>
    <n v="1"/>
    <n v="2"/>
    <n v="4"/>
    <n v="3"/>
    <n v="0"/>
    <n v="0"/>
    <n v="2"/>
    <n v="2"/>
    <n v="3"/>
    <n v="2"/>
    <n v="0"/>
    <n v="2"/>
    <n v="1"/>
    <n v="0"/>
    <n v="2"/>
    <n v="2"/>
    <s v="Male"/>
    <n v="19"/>
    <s v="Student"/>
    <s v="None"/>
    <s v="Netherlands"/>
    <x v="15"/>
    <s v="Multiplayer - online - with strangers"/>
    <n v="4"/>
    <n v="23"/>
    <n v="28"/>
    <s v="28"/>
    <n v="0"/>
    <s v="NLD"/>
    <s v="NLD"/>
  </r>
  <r>
    <n v="6559"/>
    <n v="3"/>
    <n v="2"/>
    <n v="1"/>
    <n v="0"/>
    <n v="0"/>
    <n v="0"/>
    <n v="0"/>
    <s v="Not difficult at all"/>
    <n v="4"/>
    <n v="4"/>
    <n v="2"/>
    <n v="2"/>
    <n v="2"/>
    <s v="League of Legends"/>
    <s v="PC"/>
    <n v="42"/>
    <s v="winning"/>
    <n v="5"/>
    <n v="0"/>
    <n v="1"/>
    <n v="2"/>
    <n v="2"/>
    <n v="3"/>
    <n v="2"/>
    <n v="0"/>
    <n v="0"/>
    <n v="1"/>
    <n v="0"/>
    <n v="0"/>
    <n v="2"/>
    <n v="0"/>
    <n v="1"/>
    <n v="2"/>
    <n v="0"/>
    <n v="0"/>
    <n v="3"/>
    <s v="Male"/>
    <n v="23"/>
    <s v="Employed"/>
    <s v="High school diploma (or equivalent)"/>
    <s v="Serbia"/>
    <x v="46"/>
    <s v="Multiplayer - online - with strangers"/>
    <n v="6"/>
    <n v="14"/>
    <n v="16"/>
    <s v="16"/>
    <n v="0"/>
    <s v="SRB"/>
    <s v="SRB"/>
  </r>
  <r>
    <n v="6797"/>
    <n v="1"/>
    <n v="1"/>
    <n v="1"/>
    <n v="0"/>
    <n v="0"/>
    <n v="0"/>
    <n v="0"/>
    <s v="Very difficult"/>
    <n v="5"/>
    <n v="6"/>
    <n v="5"/>
    <n v="5"/>
    <n v="6"/>
    <s v="World of Warcraft"/>
    <s v="PC"/>
    <n v="42"/>
    <s v="improving"/>
    <n v="15"/>
    <n v="2"/>
    <n v="0"/>
    <n v="1"/>
    <n v="2"/>
    <n v="1"/>
    <n v="2"/>
    <n v="1"/>
    <n v="1"/>
    <n v="2"/>
    <n v="0"/>
    <n v="1"/>
    <n v="0"/>
    <n v="0"/>
    <n v="1"/>
    <n v="0"/>
    <n v="0"/>
    <n v="0"/>
    <n v="1"/>
    <s v="Male"/>
    <n v="21"/>
    <s v="Student"/>
    <s v="High school diploma (or equivalent)"/>
    <s v="Denmark"/>
    <x v="28"/>
    <s v="Multiplayer - online - with online acquaintances or teammates"/>
    <n v="3"/>
    <n v="27"/>
    <n v="14"/>
    <s v="14"/>
    <n v="0"/>
    <s v="DNK"/>
    <s v="DNK"/>
  </r>
  <r>
    <n v="6800"/>
    <n v="1"/>
    <n v="1"/>
    <n v="2"/>
    <n v="0"/>
    <n v="0"/>
    <n v="3"/>
    <n v="1"/>
    <s v="Very difficult"/>
    <n v="2"/>
    <n v="2"/>
    <n v="2"/>
    <n v="5"/>
    <n v="1"/>
    <s v="League of Legends"/>
    <s v="PC"/>
    <n v="42"/>
    <s v="improving"/>
    <n v="15"/>
    <n v="0"/>
    <n v="2"/>
    <n v="0"/>
    <n v="2"/>
    <n v="0"/>
    <n v="1"/>
    <n v="0"/>
    <n v="1"/>
    <n v="3"/>
    <n v="1"/>
    <n v="0"/>
    <n v="0"/>
    <n v="0"/>
    <n v="1"/>
    <n v="0"/>
    <n v="0"/>
    <n v="0"/>
    <n v="1"/>
    <s v="Male"/>
    <n v="18"/>
    <s v="Student"/>
    <s v="High school diploma (or equivalent)"/>
    <s v="Chile"/>
    <x v="32"/>
    <s v="Multiplayer - online - with strangers"/>
    <n v="8"/>
    <n v="12"/>
    <n v="11"/>
    <s v="11"/>
    <n v="0"/>
    <s v="CHL"/>
    <s v="CHL"/>
  </r>
  <r>
    <n v="7007"/>
    <n v="2"/>
    <n v="1"/>
    <n v="1"/>
    <n v="3"/>
    <n v="1"/>
    <n v="1"/>
    <n v="0"/>
    <s v="Not difficult at all"/>
    <n v="4"/>
    <n v="6"/>
    <n v="4"/>
    <n v="2"/>
    <n v="1"/>
    <s v="Counter Strike"/>
    <s v="PC"/>
    <n v="42"/>
    <s v="improving"/>
    <n v="2"/>
    <n v="1"/>
    <n v="4"/>
    <n v="2"/>
    <n v="2"/>
    <n v="1"/>
    <n v="4"/>
    <n v="2"/>
    <n v="1"/>
    <n v="2"/>
    <n v="0"/>
    <n v="4"/>
    <n v="0"/>
    <n v="0"/>
    <n v="0"/>
    <n v="2"/>
    <n v="0"/>
    <n v="0"/>
    <n v="4"/>
    <s v="Male"/>
    <n v="18"/>
    <s v="Student"/>
    <s v="High school diploma (or equivalent)"/>
    <s v="USA"/>
    <x v="4"/>
    <s v="Multiplayer - online - with real life friends"/>
    <n v="9"/>
    <n v="17"/>
    <n v="25"/>
    <s v="25"/>
    <n v="0"/>
    <s v="USA"/>
    <s v="USA"/>
  </r>
  <r>
    <n v="7022"/>
    <n v="1"/>
    <n v="1"/>
    <n v="1"/>
    <n v="1"/>
    <n v="0"/>
    <n v="0"/>
    <n v="0"/>
    <s v="Not difficult at all"/>
    <n v="2"/>
    <n v="2"/>
    <n v="2"/>
    <n v="2"/>
    <n v="2"/>
    <s v="Counter Strike"/>
    <s v="PC"/>
    <n v="42"/>
    <s v="winning"/>
    <n v="5"/>
    <n v="1"/>
    <n v="2"/>
    <n v="2"/>
    <n v="1"/>
    <n v="0"/>
    <n v="1"/>
    <n v="1"/>
    <n v="1"/>
    <n v="0"/>
    <n v="1"/>
    <n v="1"/>
    <n v="0"/>
    <n v="1"/>
    <n v="2"/>
    <n v="2"/>
    <n v="0"/>
    <n v="2"/>
    <n v="3"/>
    <s v="Male"/>
    <n v="19"/>
    <s v="Student"/>
    <s v="High school diploma (or equivalent)"/>
    <s v="USA"/>
    <x v="4"/>
    <s v="Multiplayer - online - with strangers"/>
    <n v="4"/>
    <n v="10"/>
    <n v="18"/>
    <s v="18"/>
    <n v="0"/>
    <s v="USA"/>
    <s v="USA"/>
  </r>
  <r>
    <n v="7329"/>
    <n v="0"/>
    <n v="0"/>
    <n v="0"/>
    <n v="0"/>
    <n v="0"/>
    <n v="0"/>
    <n v="0"/>
    <s v="Not difficult at all"/>
    <n v="4"/>
    <n v="4"/>
    <n v="4"/>
    <n v="4"/>
    <n v="4"/>
    <s v="League of Legends"/>
    <s v="PC"/>
    <n v="42"/>
    <s v="having fun"/>
    <n v="0"/>
    <n v="2"/>
    <n v="2"/>
    <n v="2"/>
    <n v="2"/>
    <n v="2"/>
    <n v="2"/>
    <n v="2"/>
    <n v="2"/>
    <n v="2"/>
    <n v="2"/>
    <n v="2"/>
    <n v="2"/>
    <n v="2"/>
    <n v="2"/>
    <n v="2"/>
    <n v="2"/>
    <n v="2"/>
    <n v="3"/>
    <s v="Male"/>
    <n v="24"/>
    <s v="Unemployed / between jobs"/>
    <s v="Bachelor (or equivalent)"/>
    <s v="USA"/>
    <x v="4"/>
    <s v="Multiplayer - online - with real life friends"/>
    <n v="0"/>
    <n v="20"/>
    <n v="34"/>
    <s v="34"/>
    <n v="0"/>
    <s v="USA"/>
    <s v="USA"/>
  </r>
  <r>
    <n v="7379"/>
    <n v="1"/>
    <n v="2"/>
    <n v="0"/>
    <n v="1"/>
    <n v="0"/>
    <n v="2"/>
    <n v="0"/>
    <s v="Not difficult at all"/>
    <n v="2"/>
    <n v="2"/>
    <n v="3"/>
    <n v="2"/>
    <n v="6"/>
    <s v="League of Legends"/>
    <s v="PC"/>
    <n v="42"/>
    <s v="winning"/>
    <n v="0"/>
    <n v="1"/>
    <n v="2"/>
    <n v="3"/>
    <n v="1"/>
    <n v="3"/>
    <n v="4"/>
    <n v="0"/>
    <n v="4"/>
    <n v="1"/>
    <n v="2"/>
    <n v="4"/>
    <n v="1"/>
    <n v="1"/>
    <n v="1"/>
    <n v="3"/>
    <n v="0"/>
    <n v="0"/>
    <n v="1"/>
    <s v="Male"/>
    <n v="18"/>
    <s v="Student"/>
    <s v="High school diploma (or equivalent)"/>
    <s v="Germany"/>
    <x v="1"/>
    <s v="Multiplayer - online - with real life friends"/>
    <n v="6"/>
    <n v="15"/>
    <n v="31"/>
    <s v="31"/>
    <n v="0"/>
    <s v="DEU"/>
    <s v="DEU"/>
  </r>
  <r>
    <n v="7432"/>
    <n v="0"/>
    <n v="1"/>
    <n v="0"/>
    <n v="0"/>
    <n v="0"/>
    <n v="0"/>
    <n v="0"/>
    <s v="Not difficult at all"/>
    <n v="4"/>
    <n v="5"/>
    <n v="5"/>
    <n v="2"/>
    <n v="5"/>
    <s v="League of Legends"/>
    <s v="PC"/>
    <n v="42"/>
    <s v="having fun and improving"/>
    <n v="12"/>
    <n v="2"/>
    <n v="2"/>
    <n v="1"/>
    <n v="1"/>
    <n v="1"/>
    <n v="0"/>
    <n v="1"/>
    <n v="1"/>
    <n v="3"/>
    <n v="1"/>
    <n v="4"/>
    <n v="1"/>
    <n v="0"/>
    <n v="1"/>
    <n v="2"/>
    <n v="0"/>
    <n v="0"/>
    <n v="3"/>
    <s v="Male"/>
    <n v="20"/>
    <s v="Employed"/>
    <s v="High school diploma (or equivalent)"/>
    <s v="Germany"/>
    <x v="1"/>
    <s v="Multiplayer - online - with real life friends"/>
    <n v="1"/>
    <n v="21"/>
    <n v="21"/>
    <s v="21"/>
    <n v="0"/>
    <s v="DEU"/>
    <s v="DEU"/>
  </r>
  <r>
    <n v="7931"/>
    <n v="0"/>
    <n v="0"/>
    <n v="0"/>
    <n v="0"/>
    <n v="0"/>
    <n v="0"/>
    <n v="0"/>
    <s v="Not difficult at all"/>
    <n v="5"/>
    <n v="5"/>
    <n v="7"/>
    <n v="4"/>
    <n v="4"/>
    <s v="League of Legends"/>
    <s v="PC"/>
    <n v="42"/>
    <s v="having fun"/>
    <n v="5"/>
    <n v="2"/>
    <n v="3"/>
    <n v="1"/>
    <n v="3"/>
    <n v="3"/>
    <n v="2"/>
    <n v="3"/>
    <n v="1"/>
    <n v="1"/>
    <n v="1"/>
    <n v="4"/>
    <n v="1"/>
    <n v="0"/>
    <n v="3"/>
    <n v="3"/>
    <n v="2"/>
    <n v="2"/>
    <n v="1"/>
    <s v="Male"/>
    <n v="18"/>
    <s v="Unemployed / between jobs"/>
    <s v="High school diploma (or equivalent)"/>
    <s v="UK"/>
    <x v="0"/>
    <s v="Multiplayer - online - with real life friends"/>
    <n v="0"/>
    <n v="25"/>
    <n v="35"/>
    <s v="35"/>
    <n v="0"/>
    <s v="GBR"/>
    <s v="GBR"/>
  </r>
  <r>
    <n v="7951"/>
    <n v="0"/>
    <n v="0"/>
    <n v="0"/>
    <n v="0"/>
    <n v="0"/>
    <n v="0"/>
    <n v="0"/>
    <s v="Very difficult"/>
    <n v="1"/>
    <n v="1"/>
    <n v="1"/>
    <n v="1"/>
    <n v="1"/>
    <s v="Other"/>
    <s v="PC"/>
    <n v="42"/>
    <s v="having fun"/>
    <n v="14"/>
    <n v="2"/>
    <n v="2"/>
    <n v="1"/>
    <n v="3"/>
    <n v="0"/>
    <n v="1"/>
    <n v="0"/>
    <n v="4"/>
    <n v="2"/>
    <n v="1"/>
    <n v="3"/>
    <n v="0"/>
    <n v="0"/>
    <n v="0"/>
    <n v="0"/>
    <n v="1"/>
    <n v="0"/>
    <n v="2"/>
    <s v="Male"/>
    <n v="19"/>
    <s v="Student"/>
    <s v="High school diploma (or equivalent)"/>
    <s v="Venezuela"/>
    <x v="20"/>
    <s v="Multiplayer - online - with strangers"/>
    <n v="0"/>
    <n v="5"/>
    <n v="20"/>
    <s v="20"/>
    <n v="0"/>
    <s v="VEN"/>
    <s v="VEN"/>
  </r>
  <r>
    <n v="8528"/>
    <n v="0"/>
    <n v="1"/>
    <n v="2"/>
    <n v="1"/>
    <n v="1"/>
    <n v="1"/>
    <n v="0"/>
    <s v="Not difficult at all"/>
    <n v="3"/>
    <n v="3"/>
    <n v="5"/>
    <n v="1"/>
    <n v="1"/>
    <s v="League of Legends"/>
    <s v="PC"/>
    <n v="42"/>
    <s v="having fun"/>
    <n v="5"/>
    <n v="0"/>
    <n v="0"/>
    <n v="2"/>
    <n v="2"/>
    <n v="1"/>
    <n v="1"/>
    <n v="0"/>
    <n v="2"/>
    <n v="1"/>
    <n v="1"/>
    <n v="1"/>
    <n v="0"/>
    <n v="0"/>
    <n v="0"/>
    <n v="0"/>
    <n v="0"/>
    <n v="0"/>
    <n v="1"/>
    <s v="Male"/>
    <n v="18"/>
    <s v="Student"/>
    <s v="High school diploma (or equivalent)"/>
    <s v="Cada"/>
    <x v="4"/>
    <s v="Multiplayer - online - with real life friends"/>
    <n v="6"/>
    <n v="13"/>
    <n v="11"/>
    <s v="11"/>
    <n v="0"/>
    <s v="USA"/>
    <s v="CAN"/>
  </r>
  <r>
    <n v="8584"/>
    <n v="0"/>
    <n v="1"/>
    <n v="2"/>
    <n v="2"/>
    <n v="1"/>
    <n v="0"/>
    <n v="2"/>
    <s v="Somewhat difficult"/>
    <n v="2"/>
    <n v="4"/>
    <n v="2"/>
    <n v="1"/>
    <n v="3"/>
    <s v="Counter Strike"/>
    <s v="PC"/>
    <n v="42"/>
    <s v="having fun"/>
    <n v="20"/>
    <n v="2"/>
    <n v="0"/>
    <n v="0"/>
    <n v="0"/>
    <n v="2"/>
    <n v="1"/>
    <n v="1"/>
    <n v="0"/>
    <n v="1"/>
    <n v="0"/>
    <n v="0"/>
    <n v="3"/>
    <n v="2"/>
    <n v="1"/>
    <n v="3"/>
    <n v="0"/>
    <n v="1"/>
    <n v="1"/>
    <s v="Male"/>
    <n v="18"/>
    <s v="Student"/>
    <s v="High school diploma (or equivalent)"/>
    <s v="Ireland"/>
    <x v="16"/>
    <s v="Multiplayer - online - with real life friends"/>
    <n v="8"/>
    <n v="12"/>
    <n v="17"/>
    <s v="17"/>
    <n v="0"/>
    <s v="IRL"/>
    <s v="IRL"/>
  </r>
  <r>
    <n v="8937"/>
    <n v="1"/>
    <n v="0"/>
    <n v="1"/>
    <n v="1"/>
    <n v="0"/>
    <n v="0"/>
    <n v="0"/>
    <s v="Not difficult at all"/>
    <n v="5"/>
    <n v="6"/>
    <n v="5"/>
    <n v="5"/>
    <n v="3"/>
    <s v="Starcraft 2"/>
    <s v="PC"/>
    <n v="42"/>
    <s v="having fun"/>
    <n v="15"/>
    <n v="1"/>
    <n v="0"/>
    <n v="1"/>
    <n v="0"/>
    <n v="1"/>
    <n v="0"/>
    <n v="0"/>
    <n v="0"/>
    <n v="0"/>
    <n v="0"/>
    <n v="1"/>
    <n v="0"/>
    <n v="0"/>
    <n v="0"/>
    <n v="1"/>
    <n v="0"/>
    <n v="0"/>
    <n v="2"/>
    <s v="Male"/>
    <n v="24"/>
    <s v="Employed"/>
    <s v="Bachelor (or equivalent)"/>
    <s v="USA"/>
    <x v="4"/>
    <s v="Multiplayer - online - with online acquaintances or teammates"/>
    <n v="3"/>
    <n v="24"/>
    <n v="5"/>
    <s v="5"/>
    <n v="0"/>
    <s v="USA"/>
    <s v="USA"/>
  </r>
  <r>
    <n v="9005"/>
    <n v="0"/>
    <n v="0"/>
    <n v="1"/>
    <n v="0"/>
    <n v="1"/>
    <n v="0"/>
    <n v="0"/>
    <s v="Somewhat difficult"/>
    <n v="1"/>
    <n v="4"/>
    <n v="4"/>
    <n v="2"/>
    <n v="1"/>
    <s v="Guild Wars 2"/>
    <s v="PC"/>
    <n v="42"/>
    <s v="winning"/>
    <n v="15"/>
    <n v="2"/>
    <n v="0"/>
    <n v="0"/>
    <n v="4"/>
    <n v="0"/>
    <n v="0"/>
    <n v="0"/>
    <n v="0"/>
    <n v="0"/>
    <n v="0.92"/>
    <n v="1"/>
    <n v="0"/>
    <n v="0"/>
    <n v="0"/>
    <n v="1"/>
    <n v="0"/>
    <n v="0"/>
    <n v="1"/>
    <s v="Male"/>
    <n v="19"/>
    <s v="Employed"/>
    <s v="High school diploma (or equivalent)"/>
    <s v="Italy"/>
    <x v="24"/>
    <s v="Multiplayer - online - with online acquaintances or teammates"/>
    <n v="2"/>
    <n v="12"/>
    <n v="8.92"/>
    <m/>
    <n v="1"/>
    <s v="ITA"/>
    <s v="ITA"/>
  </r>
  <r>
    <n v="9243"/>
    <n v="1"/>
    <n v="0"/>
    <n v="0"/>
    <n v="2"/>
    <n v="0"/>
    <n v="0"/>
    <n v="0"/>
    <s v="Not difficult at all"/>
    <n v="6"/>
    <n v="6"/>
    <n v="6"/>
    <n v="6"/>
    <n v="5"/>
    <s v="World of Warcraft"/>
    <s v="PC"/>
    <n v="42"/>
    <s v="Having fun, but who plays to lose? ;)"/>
    <n v="8"/>
    <n v="0"/>
    <n v="0"/>
    <n v="1"/>
    <n v="1"/>
    <n v="1"/>
    <n v="0"/>
    <n v="1"/>
    <n v="1"/>
    <n v="0"/>
    <n v="1"/>
    <n v="0"/>
    <n v="1"/>
    <n v="0"/>
    <n v="3"/>
    <n v="1"/>
    <n v="0"/>
    <n v="1"/>
    <n v="4"/>
    <s v="Male"/>
    <n v="18"/>
    <s v="Student"/>
    <s v="None"/>
    <s v="Cada"/>
    <x v="6"/>
    <s v="Multiplayer - online - with real life friends"/>
    <n v="3"/>
    <n v="29"/>
    <n v="12"/>
    <s v="12"/>
    <n v="0"/>
    <s v="CAN"/>
    <s v="CAN"/>
  </r>
  <r>
    <n v="9447"/>
    <n v="1"/>
    <n v="1"/>
    <n v="2"/>
    <n v="1"/>
    <n v="0"/>
    <n v="1"/>
    <n v="1"/>
    <s v="Somewhat difficult"/>
    <n v="5"/>
    <n v="7"/>
    <n v="6"/>
    <n v="7"/>
    <n v="2"/>
    <s v="League of Legends"/>
    <s v="PC"/>
    <n v="42"/>
    <s v="winning"/>
    <n v="10"/>
    <n v="2"/>
    <n v="2"/>
    <n v="1"/>
    <n v="3"/>
    <n v="3"/>
    <n v="3"/>
    <n v="0"/>
    <n v="3"/>
    <n v="1"/>
    <n v="2"/>
    <n v="3"/>
    <n v="2"/>
    <n v="1"/>
    <n v="3"/>
    <n v="3"/>
    <n v="1"/>
    <n v="1"/>
    <n v="2"/>
    <s v="Male"/>
    <n v="20"/>
    <s v="Student"/>
    <s v="High school diploma (or equivalent)"/>
    <s v="Brazil"/>
    <x v="4"/>
    <s v="Multiplayer - online - with online acquaintances or teammates"/>
    <n v="7"/>
    <n v="27"/>
    <n v="34"/>
    <s v="34"/>
    <n v="0"/>
    <s v="USA"/>
    <s v="BRA"/>
  </r>
  <r>
    <n v="9516"/>
    <n v="2"/>
    <n v="2"/>
    <n v="2"/>
    <n v="3"/>
    <n v="1"/>
    <n v="3"/>
    <n v="1"/>
    <s v="Somewhat difficult"/>
    <n v="2"/>
    <n v="4"/>
    <n v="1"/>
    <n v="5"/>
    <n v="1"/>
    <s v="League of Legends"/>
    <s v="PC"/>
    <n v="42"/>
    <s v="improving"/>
    <n v="10"/>
    <n v="1"/>
    <n v="3"/>
    <n v="2"/>
    <n v="4"/>
    <n v="2"/>
    <n v="4"/>
    <n v="4"/>
    <n v="1"/>
    <n v="3"/>
    <n v="3"/>
    <n v="4"/>
    <n v="3"/>
    <n v="1"/>
    <n v="3"/>
    <n v="3"/>
    <n v="2"/>
    <n v="4"/>
    <n v="1"/>
    <s v="Male"/>
    <n v="19"/>
    <s v="Student"/>
    <s v="High school diploma (or equivalent)"/>
    <s v="USA"/>
    <x v="4"/>
    <s v="Multiplayer - online - with online acquaintances or teammates"/>
    <n v="14"/>
    <n v="13"/>
    <n v="47"/>
    <s v="47"/>
    <n v="0"/>
    <s v="USA"/>
    <s v="USA"/>
  </r>
  <r>
    <n v="9669"/>
    <n v="0"/>
    <n v="0"/>
    <n v="0"/>
    <n v="0"/>
    <n v="1"/>
    <n v="0"/>
    <n v="0"/>
    <s v="Not difficult at all"/>
    <n v="4"/>
    <n v="4"/>
    <n v="4"/>
    <n v="4"/>
    <n v="4"/>
    <s v="League of Legends"/>
    <s v="PC"/>
    <n v="42"/>
    <s v="improving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s v="Male"/>
    <n v="19"/>
    <s v="Student"/>
    <s v="High school diploma (or equivalent)"/>
    <s v="South Korea"/>
    <x v="6"/>
    <s v="multi-online-with strangers &amp; real life friends"/>
    <n v="1"/>
    <n v="20"/>
    <n v="1"/>
    <s v="1"/>
    <n v="0"/>
    <s v="CAN"/>
    <s v="KOR"/>
  </r>
  <r>
    <n v="9695"/>
    <n v="0"/>
    <n v="0"/>
    <n v="0"/>
    <n v="0"/>
    <n v="0"/>
    <n v="0"/>
    <n v="0"/>
    <s v="Not difficult at all"/>
    <n v="3"/>
    <n v="5"/>
    <n v="5"/>
    <n v="2"/>
    <n v="4"/>
    <s v="League of Legends"/>
    <s v="PC"/>
    <n v="42"/>
    <s v="improving"/>
    <n v="5"/>
    <n v="0"/>
    <n v="0"/>
    <n v="1"/>
    <n v="0"/>
    <n v="0"/>
    <n v="0"/>
    <n v="2"/>
    <n v="3"/>
    <n v="0"/>
    <n v="0"/>
    <n v="0"/>
    <n v="0"/>
    <n v="1"/>
    <n v="0"/>
    <n v="0"/>
    <n v="0"/>
    <n v="0"/>
    <n v="2"/>
    <s v="Male"/>
    <n v="25"/>
    <s v="Employed"/>
    <s v="None"/>
    <s v="Cada"/>
    <x v="6"/>
    <s v="Multiplayer - online - with strangers"/>
    <n v="0"/>
    <n v="19"/>
    <n v="7"/>
    <s v="7"/>
    <n v="0"/>
    <s v="CAN"/>
    <s v="CAN"/>
  </r>
  <r>
    <n v="10207"/>
    <n v="1"/>
    <n v="1"/>
    <n v="2"/>
    <n v="1"/>
    <n v="1"/>
    <n v="0"/>
    <n v="0"/>
    <s v="Somewhat difficult"/>
    <n v="3"/>
    <n v="3"/>
    <n v="3"/>
    <n v="2"/>
    <n v="2"/>
    <s v="League of Legends"/>
    <s v="PC"/>
    <n v="42"/>
    <s v="having fun"/>
    <n v="5"/>
    <n v="3"/>
    <n v="3"/>
    <n v="2"/>
    <n v="3"/>
    <n v="4"/>
    <n v="3"/>
    <n v="3"/>
    <n v="2"/>
    <n v="2"/>
    <n v="3"/>
    <n v="3"/>
    <n v="4"/>
    <n v="0"/>
    <n v="2"/>
    <n v="3"/>
    <n v="3"/>
    <n v="3"/>
    <n v="3"/>
    <s v="Male"/>
    <n v="20"/>
    <s v="Unemployed / between jobs"/>
    <s v="High school diploma (or equivalent)"/>
    <s v="Sweden"/>
    <x v="8"/>
    <s v="Multiplayer - online - with real life friends"/>
    <n v="6"/>
    <n v="13"/>
    <n v="46"/>
    <s v="46"/>
    <n v="0"/>
    <s v="SWE"/>
    <s v="SWE"/>
  </r>
  <r>
    <n v="10374"/>
    <n v="0"/>
    <n v="0"/>
    <n v="0"/>
    <n v="0"/>
    <n v="0"/>
    <n v="0"/>
    <n v="0"/>
    <m/>
    <n v="4"/>
    <n v="5"/>
    <n v="6"/>
    <n v="5"/>
    <n v="4"/>
    <s v="Other"/>
    <s v="PC"/>
    <n v="42"/>
    <s v="having fun"/>
    <n v="1"/>
    <n v="1"/>
    <n v="2"/>
    <n v="1"/>
    <n v="3"/>
    <n v="2"/>
    <n v="1"/>
    <n v="0"/>
    <n v="3"/>
    <n v="1"/>
    <n v="1"/>
    <n v="4"/>
    <n v="2"/>
    <n v="0"/>
    <n v="1"/>
    <n v="2"/>
    <n v="0"/>
    <n v="0"/>
    <n v="1"/>
    <s v="Male"/>
    <n v="33"/>
    <s v="Employed"/>
    <s v="High school diploma (or equivalent)"/>
    <s v="USA"/>
    <x v="4"/>
    <s v="Multiplayer - online - with online acquaintances or teammates"/>
    <n v="0"/>
    <n v="24"/>
    <n v="24"/>
    <s v="24"/>
    <n v="0"/>
    <s v="USA"/>
    <s v="USA"/>
  </r>
  <r>
    <n v="10425"/>
    <n v="0"/>
    <n v="0"/>
    <n v="0"/>
    <n v="0"/>
    <n v="0"/>
    <n v="0"/>
    <n v="0"/>
    <s v="Not difficult at all"/>
    <n v="7"/>
    <n v="7"/>
    <n v="7"/>
    <n v="7"/>
    <n v="7"/>
    <s v="League of Legends"/>
    <s v="PC"/>
    <n v="42"/>
    <s v="having fun"/>
    <n v="2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s v="Male"/>
    <n v="22"/>
    <s v="Student"/>
    <s v="High school diploma (or equivalent)"/>
    <s v="USA"/>
    <x v="4"/>
    <s v="Multiplayer - online - with real life friends"/>
    <n v="0"/>
    <n v="35"/>
    <n v="4"/>
    <s v="4"/>
    <n v="0"/>
    <s v="USA"/>
    <s v="USA"/>
  </r>
  <r>
    <n v="10426"/>
    <n v="1"/>
    <n v="0"/>
    <n v="1"/>
    <n v="1"/>
    <n v="1"/>
    <n v="1"/>
    <n v="0"/>
    <s v="Somewhat difficult"/>
    <n v="2"/>
    <n v="2"/>
    <n v="6"/>
    <n v="2"/>
    <n v="3"/>
    <s v="League of Legends"/>
    <s v="PC"/>
    <n v="42"/>
    <s v="improving"/>
    <n v="3"/>
    <n v="1"/>
    <n v="1"/>
    <n v="2"/>
    <n v="2"/>
    <n v="1"/>
    <n v="3"/>
    <n v="1"/>
    <n v="3"/>
    <n v="3"/>
    <n v="0"/>
    <n v="0"/>
    <n v="2"/>
    <n v="0"/>
    <n v="3"/>
    <n v="3"/>
    <n v="2"/>
    <n v="1"/>
    <n v="1"/>
    <s v="Male"/>
    <n v="18"/>
    <s v="Student"/>
    <s v="High school diploma (or equivalent)"/>
    <s v="Peru"/>
    <x v="62"/>
    <s v="Singleplayer"/>
    <n v="5"/>
    <n v="15"/>
    <n v="28"/>
    <s v="28"/>
    <n v="0"/>
    <s v="PER"/>
    <s v="PER"/>
  </r>
  <r>
    <n v="11031"/>
    <n v="0"/>
    <n v="0"/>
    <n v="0"/>
    <n v="0"/>
    <n v="0"/>
    <n v="0"/>
    <n v="0"/>
    <m/>
    <n v="4"/>
    <n v="6"/>
    <n v="6"/>
    <n v="4"/>
    <n v="6"/>
    <s v="Other"/>
    <s v="PC"/>
    <n v="42"/>
    <s v="having fu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s v="Male"/>
    <n v="20"/>
    <s v="Student"/>
    <s v="Bachelor (or equivalent)"/>
    <s v="Sweden"/>
    <x v="8"/>
    <s v="Multiplayer - online - with real life friends"/>
    <n v="0"/>
    <n v="26"/>
    <n v="2"/>
    <s v="2"/>
    <n v="0"/>
    <s v="SWE"/>
    <s v="SWE"/>
  </r>
  <r>
    <n v="11158"/>
    <n v="3"/>
    <n v="3"/>
    <n v="3"/>
    <n v="3"/>
    <n v="0"/>
    <n v="2"/>
    <n v="3"/>
    <s v="Very difficult"/>
    <n v="5"/>
    <n v="6"/>
    <n v="5"/>
    <n v="5"/>
    <n v="1"/>
    <s v="League of Legends"/>
    <s v="PC"/>
    <n v="42"/>
    <s v="improving"/>
    <n v="10"/>
    <n v="3"/>
    <n v="1"/>
    <n v="4"/>
    <n v="2"/>
    <n v="0"/>
    <n v="2"/>
    <n v="0"/>
    <n v="1"/>
    <n v="2"/>
    <n v="1"/>
    <n v="4"/>
    <n v="0"/>
    <n v="2"/>
    <n v="2"/>
    <n v="1"/>
    <n v="4"/>
    <n v="2"/>
    <n v="1"/>
    <s v="Male"/>
    <n v="18"/>
    <s v="Student"/>
    <s v="None"/>
    <s v="USA"/>
    <x v="4"/>
    <s v="Multiplayer - online - with real life friends"/>
    <n v="17"/>
    <n v="22"/>
    <n v="31"/>
    <s v="31"/>
    <n v="0"/>
    <s v="USA"/>
    <s v="USA"/>
  </r>
  <r>
    <n v="11178"/>
    <n v="1"/>
    <n v="1"/>
    <n v="2"/>
    <n v="1"/>
    <n v="0"/>
    <n v="1"/>
    <n v="0"/>
    <s v="Somewhat difficult"/>
    <n v="2"/>
    <n v="6"/>
    <n v="5"/>
    <n v="6"/>
    <n v="1"/>
    <s v="League of Legends"/>
    <s v="PC"/>
    <n v="42"/>
    <s v="improving"/>
    <n v="1"/>
    <n v="1"/>
    <n v="1"/>
    <n v="1"/>
    <n v="2"/>
    <n v="3"/>
    <n v="4"/>
    <n v="2"/>
    <n v="1"/>
    <n v="4"/>
    <n v="0"/>
    <n v="2"/>
    <n v="1"/>
    <n v="0"/>
    <n v="2"/>
    <n v="2"/>
    <n v="0"/>
    <n v="4"/>
    <n v="2"/>
    <s v="Male"/>
    <n v="20"/>
    <s v="Unemployed / between jobs"/>
    <s v="High school diploma (or equivalent)"/>
    <s v="Sweden"/>
    <x v="8"/>
    <s v="Multiplayer - online - with strangers"/>
    <n v="6"/>
    <n v="20"/>
    <n v="30"/>
    <s v="30"/>
    <n v="0"/>
    <s v="SWE"/>
    <s v="SWE"/>
  </r>
  <r>
    <n v="11270"/>
    <n v="0"/>
    <n v="0"/>
    <n v="0"/>
    <n v="0"/>
    <n v="0"/>
    <n v="0"/>
    <n v="0"/>
    <s v="Not difficult at all"/>
    <n v="2"/>
    <n v="2"/>
    <n v="4"/>
    <n v="2"/>
    <n v="2"/>
    <s v="League of Legends"/>
    <s v="PC"/>
    <n v="42"/>
    <s v="improving"/>
    <n v="7"/>
    <n v="0"/>
    <n v="0"/>
    <n v="0"/>
    <n v="0"/>
    <n v="0"/>
    <n v="0"/>
    <n v="1"/>
    <n v="0"/>
    <n v="0"/>
    <n v="0"/>
    <n v="1"/>
    <n v="0"/>
    <n v="0"/>
    <n v="0"/>
    <n v="0"/>
    <n v="0"/>
    <n v="0"/>
    <n v="2"/>
    <s v="Male"/>
    <n v="21"/>
    <s v="Unemployed / between jobs"/>
    <s v="Bachelor (or equivalent)"/>
    <s v="Greece"/>
    <x v="1"/>
    <s v="Multiplayer - online - with strangers"/>
    <n v="0"/>
    <n v="12"/>
    <n v="2"/>
    <s v="2"/>
    <n v="0"/>
    <s v="DEU"/>
    <s v="GRC"/>
  </r>
  <r>
    <n v="11316"/>
    <n v="0"/>
    <n v="0"/>
    <n v="0"/>
    <n v="0"/>
    <n v="0"/>
    <n v="0"/>
    <n v="0"/>
    <s v="Not difficult at all"/>
    <n v="3"/>
    <n v="7"/>
    <n v="5"/>
    <n v="3"/>
    <n v="6"/>
    <s v="League of Legends"/>
    <s v="PC"/>
    <n v="42"/>
    <s v="improving"/>
    <n v="24"/>
    <n v="0"/>
    <n v="2"/>
    <n v="1"/>
    <n v="3"/>
    <n v="3"/>
    <n v="3"/>
    <n v="0"/>
    <n v="1"/>
    <n v="2"/>
    <n v="1"/>
    <n v="1"/>
    <n v="2"/>
    <n v="0"/>
    <n v="3"/>
    <n v="3"/>
    <n v="1"/>
    <n v="0"/>
    <n v="1"/>
    <s v="Male"/>
    <n v="19"/>
    <s v="Student"/>
    <s v="High school diploma (or equivalent)"/>
    <s v="Germany"/>
    <x v="1"/>
    <s v="Multiplayer - online - with real life friends"/>
    <n v="0"/>
    <n v="24"/>
    <n v="26"/>
    <s v="26"/>
    <n v="0"/>
    <s v="DEU"/>
    <s v="DEU"/>
  </r>
  <r>
    <n v="11534"/>
    <n v="1"/>
    <n v="0"/>
    <n v="2"/>
    <n v="2"/>
    <n v="0"/>
    <n v="2"/>
    <n v="0"/>
    <s v="Somewhat difficult"/>
    <n v="1"/>
    <n v="2"/>
    <n v="2"/>
    <n v="1"/>
    <n v="1"/>
    <s v="Other"/>
    <s v="PC"/>
    <n v="42"/>
    <s v="improving"/>
    <n v="15"/>
    <n v="1"/>
    <n v="1"/>
    <n v="2"/>
    <n v="3"/>
    <n v="3"/>
    <n v="2"/>
    <n v="3"/>
    <n v="4"/>
    <n v="3"/>
    <n v="0"/>
    <n v="3"/>
    <n v="1"/>
    <n v="2"/>
    <n v="0"/>
    <n v="1"/>
    <n v="0"/>
    <n v="0"/>
    <n v="2"/>
    <s v="Male"/>
    <n v="21"/>
    <s v="Student"/>
    <s v="High school diploma (or equivalent)"/>
    <s v="Belgium"/>
    <x v="14"/>
    <s v="Multiplayer - online - with online acquaintances or teammates"/>
    <n v="7"/>
    <n v="7"/>
    <n v="29"/>
    <s v="29"/>
    <n v="0"/>
    <s v="BEL"/>
    <s v="BEL"/>
  </r>
  <r>
    <n v="11699"/>
    <n v="0"/>
    <n v="0"/>
    <n v="1"/>
    <n v="1"/>
    <n v="0"/>
    <n v="1"/>
    <n v="0"/>
    <s v="Not difficult at all"/>
    <n v="6"/>
    <n v="7"/>
    <n v="7"/>
    <n v="6"/>
    <n v="7"/>
    <s v="League of Legends"/>
    <s v="PC"/>
    <n v="42"/>
    <s v="having fun"/>
    <n v="10"/>
    <n v="0"/>
    <n v="1"/>
    <n v="0"/>
    <n v="0"/>
    <n v="0"/>
    <n v="0"/>
    <n v="0"/>
    <n v="2"/>
    <n v="0"/>
    <n v="0"/>
    <n v="0"/>
    <n v="0"/>
    <n v="0"/>
    <n v="0"/>
    <n v="0"/>
    <n v="0"/>
    <n v="0"/>
    <n v="1"/>
    <s v="Male"/>
    <n v="19"/>
    <s v="Student"/>
    <s v="High school diploma (or equivalent)"/>
    <s v="Finland"/>
    <x v="10"/>
    <s v="Multiplayer - online - with real life friends"/>
    <n v="3"/>
    <n v="33"/>
    <n v="3"/>
    <s v="3"/>
    <n v="0"/>
    <s v="FIN"/>
    <s v="FIN"/>
  </r>
  <r>
    <n v="11914"/>
    <n v="1"/>
    <n v="0"/>
    <n v="1"/>
    <n v="0"/>
    <n v="0"/>
    <n v="2"/>
    <n v="1"/>
    <s v="Somewhat difficult"/>
    <n v="2"/>
    <n v="5"/>
    <n v="5"/>
    <n v="2"/>
    <n v="2"/>
    <s v="League of Legends"/>
    <s v="PC"/>
    <n v="42"/>
    <s v="having fun"/>
    <n v="5"/>
    <n v="0"/>
    <n v="1"/>
    <n v="1"/>
    <n v="0"/>
    <n v="0"/>
    <n v="0"/>
    <n v="1"/>
    <n v="1"/>
    <n v="0"/>
    <n v="0"/>
    <n v="4"/>
    <n v="0"/>
    <n v="0"/>
    <n v="1"/>
    <n v="1"/>
    <n v="1"/>
    <n v="1"/>
    <n v="2"/>
    <s v="Male"/>
    <n v="18"/>
    <s v="Student"/>
    <s v="None"/>
    <s v="USA"/>
    <x v="4"/>
    <s v="Multiplayer - online - with real life friends"/>
    <n v="5"/>
    <n v="16"/>
    <n v="12"/>
    <s v="12"/>
    <n v="0"/>
    <s v="USA"/>
    <s v="USA"/>
  </r>
  <r>
    <n v="11931"/>
    <n v="2"/>
    <n v="1"/>
    <n v="1"/>
    <n v="0"/>
    <n v="0"/>
    <n v="3"/>
    <n v="1"/>
    <s v="Somewhat difficult"/>
    <n v="2"/>
    <n v="5"/>
    <n v="3"/>
    <n v="3"/>
    <n v="1"/>
    <s v="League of Legends"/>
    <s v="PC"/>
    <n v="42"/>
    <s v="improving"/>
    <n v="3"/>
    <n v="0"/>
    <n v="1"/>
    <n v="4"/>
    <n v="2"/>
    <n v="1"/>
    <n v="2"/>
    <n v="4"/>
    <n v="1"/>
    <n v="0"/>
    <n v="2"/>
    <n v="0"/>
    <n v="0"/>
    <n v="0"/>
    <n v="2"/>
    <n v="3"/>
    <n v="2"/>
    <n v="0"/>
    <n v="3"/>
    <s v="Male"/>
    <n v="18"/>
    <s v="Student"/>
    <s v="Master (or equivalent)"/>
    <s v="UK"/>
    <x v="0"/>
    <s v="Multiplayer - online - with strangers"/>
    <n v="8"/>
    <n v="14"/>
    <n v="24"/>
    <s v="24"/>
    <n v="0"/>
    <s v="GBR"/>
    <s v="GBR"/>
  </r>
  <r>
    <n v="12050"/>
    <n v="1"/>
    <n v="0"/>
    <n v="2"/>
    <n v="0"/>
    <n v="0"/>
    <n v="3"/>
    <n v="2"/>
    <s v="Somewhat difficult"/>
    <n v="6"/>
    <n v="6"/>
    <n v="5"/>
    <n v="6"/>
    <n v="3"/>
    <s v="Other"/>
    <s v="PC"/>
    <n v="42"/>
    <s v="win and improve"/>
    <n v="13"/>
    <n v="1"/>
    <n v="3"/>
    <n v="0"/>
    <n v="3"/>
    <n v="3"/>
    <n v="3"/>
    <n v="2"/>
    <n v="0"/>
    <n v="3"/>
    <n v="3"/>
    <n v="3"/>
    <n v="4"/>
    <n v="0"/>
    <n v="4"/>
    <n v="4"/>
    <n v="3"/>
    <n v="1"/>
    <n v="4"/>
    <s v="Male"/>
    <n v="18"/>
    <s v="Student"/>
    <s v="High school diploma (or equivalent)"/>
    <s v="Belgium"/>
    <x v="14"/>
    <s v="Multiplayer - online - with strangers"/>
    <n v="8"/>
    <n v="26"/>
    <n v="40"/>
    <s v="40"/>
    <n v="0"/>
    <s v="BEL"/>
    <s v="BEL"/>
  </r>
  <r>
    <n v="12149"/>
    <n v="0"/>
    <n v="1"/>
    <n v="3"/>
    <n v="1"/>
    <n v="0"/>
    <n v="0"/>
    <n v="0"/>
    <s v="Not difficult at all"/>
    <n v="1"/>
    <n v="2"/>
    <n v="2"/>
    <n v="1"/>
    <n v="3"/>
    <s v="League of Legends"/>
    <s v="PC"/>
    <n v="42"/>
    <s v="improving"/>
    <n v="7"/>
    <n v="0"/>
    <n v="0"/>
    <n v="0"/>
    <n v="0"/>
    <n v="0"/>
    <n v="0"/>
    <n v="0"/>
    <n v="4"/>
    <n v="0"/>
    <n v="0"/>
    <n v="0"/>
    <n v="0"/>
    <n v="0"/>
    <n v="0"/>
    <n v="0"/>
    <n v="0"/>
    <n v="0"/>
    <n v="5"/>
    <s v="Male"/>
    <n v="19"/>
    <s v="Student"/>
    <s v="High school diploma (or equivalent)"/>
    <s v="Germany"/>
    <x v="1"/>
    <s v="Multiplayer - online - with strangers"/>
    <n v="5"/>
    <n v="9"/>
    <n v="4"/>
    <s v="4"/>
    <n v="0"/>
    <s v="DEU"/>
    <s v="DEU"/>
  </r>
  <r>
    <n v="12291"/>
    <n v="0"/>
    <n v="0"/>
    <n v="1"/>
    <n v="0"/>
    <n v="0"/>
    <n v="3"/>
    <n v="0"/>
    <s v="Somewhat difficult"/>
    <n v="2"/>
    <n v="5"/>
    <n v="4"/>
    <n v="4"/>
    <n v="7"/>
    <s v="Starcraft 2"/>
    <s v="PC"/>
    <n v="42"/>
    <s v="winning, but only when it's earned through effort"/>
    <n v="7"/>
    <n v="1"/>
    <n v="1"/>
    <n v="1"/>
    <n v="1.68"/>
    <n v="3"/>
    <n v="1"/>
    <n v="2"/>
    <n v="2"/>
    <n v="0"/>
    <n v="0"/>
    <n v="0"/>
    <n v="0"/>
    <n v="0"/>
    <n v="0"/>
    <n v="2"/>
    <n v="0"/>
    <n v="0"/>
    <n v="4"/>
    <s v="Male"/>
    <n v="26"/>
    <s v="Student"/>
    <s v="High school diploma (or equivalent)"/>
    <s v="USA"/>
    <x v="4"/>
    <s v="Multiplayer - online - with strangers"/>
    <n v="4"/>
    <n v="22"/>
    <n v="14.68"/>
    <m/>
    <n v="1"/>
    <s v="USA"/>
    <s v="USA"/>
  </r>
  <r>
    <n v="12585"/>
    <n v="0"/>
    <n v="1"/>
    <n v="1"/>
    <n v="2"/>
    <n v="3"/>
    <n v="1"/>
    <n v="0"/>
    <s v="Somewhat difficult"/>
    <n v="2"/>
    <n v="4"/>
    <n v="2"/>
    <n v="2"/>
    <n v="2"/>
    <s v="League of Legends"/>
    <s v="PC"/>
    <n v="42"/>
    <s v="winning"/>
    <n v="10"/>
    <n v="2"/>
    <n v="1"/>
    <n v="1"/>
    <n v="3"/>
    <n v="1"/>
    <n v="1"/>
    <n v="0"/>
    <n v="2"/>
    <n v="2"/>
    <n v="2"/>
    <n v="1"/>
    <n v="0"/>
    <n v="0"/>
    <n v="0"/>
    <n v="0"/>
    <n v="2"/>
    <n v="0"/>
    <n v="3"/>
    <s v="Male"/>
    <n v="20"/>
    <s v="Unemployed / between jobs"/>
    <s v="None"/>
    <s v="USA"/>
    <x v="4"/>
    <s v="Multiplayer - online - with real life friends"/>
    <n v="8"/>
    <n v="12"/>
    <n v="18"/>
    <s v="18"/>
    <n v="0"/>
    <s v="USA"/>
    <s v="USA"/>
  </r>
  <r>
    <n v="12925"/>
    <n v="2"/>
    <n v="1"/>
    <n v="0"/>
    <n v="0"/>
    <n v="0"/>
    <n v="2"/>
    <n v="0"/>
    <s v="Somewhat difficult"/>
    <n v="1"/>
    <n v="3"/>
    <n v="2"/>
    <n v="1"/>
    <n v="1"/>
    <s v="League of Legends"/>
    <s v="PC"/>
    <n v="42"/>
    <s v="improving"/>
    <n v="10"/>
    <n v="0"/>
    <n v="0"/>
    <n v="0"/>
    <n v="2"/>
    <n v="1"/>
    <n v="3"/>
    <n v="0"/>
    <n v="0"/>
    <n v="0"/>
    <n v="2"/>
    <n v="2"/>
    <n v="0"/>
    <n v="0"/>
    <n v="0"/>
    <n v="0"/>
    <n v="0"/>
    <n v="0"/>
    <n v="4"/>
    <s v="Male"/>
    <n v="20"/>
    <s v="Student"/>
    <s v="Bachelor (or equivalent)"/>
    <s v="Argenti"/>
    <x v="26"/>
    <s v="Multiplayer - online - with strangers"/>
    <n v="5"/>
    <n v="8"/>
    <n v="10"/>
    <s v="10"/>
    <n v="0"/>
    <s v="ARG"/>
    <s v="ARG"/>
  </r>
  <r>
    <n v="13017"/>
    <n v="1"/>
    <n v="2"/>
    <n v="2"/>
    <n v="1"/>
    <n v="2"/>
    <n v="2"/>
    <n v="1"/>
    <s v="Somewhat difficult"/>
    <n v="3"/>
    <n v="6"/>
    <n v="4"/>
    <n v="2"/>
    <n v="1"/>
    <s v="League of Legends"/>
    <s v="PC"/>
    <n v="42"/>
    <s v="winning"/>
    <n v="5"/>
    <n v="1"/>
    <n v="2"/>
    <n v="2"/>
    <n v="3"/>
    <n v="3"/>
    <n v="3"/>
    <n v="4"/>
    <n v="3"/>
    <n v="3"/>
    <n v="3"/>
    <n v="4"/>
    <n v="3"/>
    <n v="1"/>
    <n v="4"/>
    <n v="4"/>
    <n v="1"/>
    <n v="1"/>
    <n v="2"/>
    <s v="Male"/>
    <n v="18"/>
    <s v="Student"/>
    <s v="High school diploma (or equivalent)"/>
    <s v="Brazil"/>
    <x v="11"/>
    <s v="Multiplayer - online - with online acquaintances or teammates"/>
    <n v="11"/>
    <n v="16"/>
    <n v="45"/>
    <s v="45"/>
    <n v="0"/>
    <s v="BRA"/>
    <s v="BRA"/>
  </r>
  <r>
    <n v="13373"/>
    <n v="1"/>
    <n v="1"/>
    <n v="2"/>
    <n v="1"/>
    <n v="1"/>
    <n v="1"/>
    <n v="1"/>
    <s v="Extremely difficult"/>
    <n v="1"/>
    <n v="3"/>
    <n v="3"/>
    <n v="1"/>
    <n v="1"/>
    <s v="League of Legends"/>
    <s v="PC"/>
    <n v="42"/>
    <s v="improving"/>
    <n v="35"/>
    <n v="1"/>
    <n v="3"/>
    <n v="4"/>
    <n v="4"/>
    <n v="4"/>
    <n v="4"/>
    <n v="4"/>
    <n v="4"/>
    <n v="4"/>
    <n v="3"/>
    <n v="4"/>
    <n v="4"/>
    <n v="4"/>
    <n v="3"/>
    <n v="3"/>
    <n v="2"/>
    <n v="4"/>
    <n v="1"/>
    <s v="Female"/>
    <n v="20"/>
    <s v="Student"/>
    <s v="High school diploma (or equivalent)"/>
    <s v="UK"/>
    <x v="0"/>
    <s v="Multiplayer - online - with strangers"/>
    <n v="8"/>
    <n v="9"/>
    <n v="59"/>
    <s v="59"/>
    <n v="0"/>
    <s v="GBR"/>
    <s v="GBR"/>
  </r>
  <r>
    <n v="13985"/>
    <n v="1"/>
    <n v="1"/>
    <n v="2"/>
    <n v="1"/>
    <n v="3"/>
    <n v="0"/>
    <n v="1"/>
    <s v="Somewhat difficult"/>
    <n v="3"/>
    <n v="5"/>
    <n v="5"/>
    <n v="5"/>
    <n v="2"/>
    <s v="League of Legends"/>
    <s v="PC"/>
    <n v="42"/>
    <s v="improving"/>
    <n v="10"/>
    <n v="2"/>
    <n v="0"/>
    <n v="2"/>
    <n v="3"/>
    <n v="3"/>
    <n v="1"/>
    <n v="0"/>
    <n v="1"/>
    <n v="0"/>
    <n v="1"/>
    <n v="3"/>
    <n v="1"/>
    <n v="2"/>
    <n v="1"/>
    <n v="3"/>
    <n v="1"/>
    <n v="0"/>
    <n v="4"/>
    <s v="Male"/>
    <n v="18"/>
    <s v="Student"/>
    <s v="High school diploma (or equivalent)"/>
    <s v="Germany"/>
    <x v="1"/>
    <s v="Multiplayer - online - with online acquaintances or teammates"/>
    <n v="9"/>
    <n v="20"/>
    <n v="24"/>
    <s v="24"/>
    <n v="0"/>
    <s v="DEU"/>
    <s v="DEU"/>
  </r>
  <r>
    <n v="5086"/>
    <n v="3"/>
    <n v="2"/>
    <n v="0"/>
    <n v="2"/>
    <n v="3"/>
    <n v="2"/>
    <n v="1"/>
    <s v="Not difficult at all"/>
    <n v="2"/>
    <n v="4"/>
    <n v="5"/>
    <n v="2"/>
    <n v="1"/>
    <s v="League of Legends"/>
    <s v="PC"/>
    <n v="41"/>
    <s v="winning"/>
    <n v="1"/>
    <n v="0"/>
    <n v="2"/>
    <n v="2"/>
    <n v="3"/>
    <n v="2"/>
    <n v="1"/>
    <n v="0"/>
    <n v="3"/>
    <n v="3"/>
    <n v="0"/>
    <n v="0"/>
    <n v="0"/>
    <n v="0"/>
    <n v="1"/>
    <n v="3"/>
    <n v="0"/>
    <n v="0"/>
    <n v="1"/>
    <s v="Male"/>
    <n v="21"/>
    <s v="Student"/>
    <s v="High school diploma (or equivalent)"/>
    <s v="Mexico"/>
    <x v="43"/>
    <s v="Multiplayer - online - with strangers"/>
    <n v="13"/>
    <n v="14"/>
    <n v="20"/>
    <s v="20"/>
    <n v="0"/>
    <s v="MEX"/>
    <s v="MEX"/>
  </r>
  <r>
    <n v="8541"/>
    <n v="0"/>
    <n v="0"/>
    <n v="0"/>
    <n v="0"/>
    <n v="0"/>
    <n v="3"/>
    <n v="0"/>
    <s v="Somewhat difficult"/>
    <n v="2"/>
    <n v="6"/>
    <n v="4"/>
    <n v="2"/>
    <n v="2"/>
    <s v="League of Legends"/>
    <s v="PC"/>
    <n v="41"/>
    <s v="winning"/>
    <n v="8"/>
    <n v="0"/>
    <n v="0"/>
    <n v="0"/>
    <n v="1"/>
    <n v="1"/>
    <n v="0"/>
    <n v="1"/>
    <n v="0"/>
    <n v="0"/>
    <n v="0"/>
    <n v="0"/>
    <n v="3"/>
    <n v="1"/>
    <n v="1"/>
    <n v="3"/>
    <n v="0"/>
    <n v="0"/>
    <n v="4"/>
    <s v="Male"/>
    <n v="25"/>
    <s v="Employed"/>
    <s v="Bachelor (or equivalent)"/>
    <s v="Chi"/>
    <x v="4"/>
    <s v="Multiplayer - online - with strangers"/>
    <n v="3"/>
    <n v="16"/>
    <n v="11"/>
    <s v="11"/>
    <n v="0"/>
    <s v="USA"/>
    <s v="CHN"/>
  </r>
  <r>
    <n v="12022"/>
    <n v="0"/>
    <n v="0"/>
    <n v="0"/>
    <n v="1"/>
    <n v="0"/>
    <n v="1"/>
    <n v="0"/>
    <s v="Not difficult at all"/>
    <n v="6"/>
    <n v="7"/>
    <n v="7"/>
    <n v="6"/>
    <n v="4"/>
    <s v="League of Legends"/>
    <s v="PC"/>
    <n v="41"/>
    <s v="relaxing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30"/>
    <n v="2"/>
    <s v="2"/>
    <n v="0"/>
    <s v="USA"/>
    <s v="USA"/>
  </r>
  <r>
    <n v="29"/>
    <n v="1"/>
    <n v="0"/>
    <n v="2"/>
    <n v="1"/>
    <n v="0"/>
    <n v="0"/>
    <n v="0"/>
    <s v="Not difficult at all"/>
    <n v="5"/>
    <n v="6"/>
    <n v="4"/>
    <n v="4"/>
    <n v="5"/>
    <s v="Other"/>
    <s v="Console (PS, Xbox, ...)"/>
    <n v="40"/>
    <s v="having fun"/>
    <n v="2"/>
    <n v="1"/>
    <n v="0"/>
    <n v="0"/>
    <n v="1"/>
    <n v="3"/>
    <n v="0"/>
    <n v="0"/>
    <n v="0"/>
    <n v="1"/>
    <n v="0"/>
    <n v="3"/>
    <n v="1"/>
    <n v="0"/>
    <n v="1"/>
    <n v="3"/>
    <n v="0"/>
    <n v="1"/>
    <n v="1"/>
    <s v="Male"/>
    <n v="19"/>
    <s v="Student"/>
    <s v="High school diploma (or equivalent)"/>
    <s v="USA"/>
    <x v="4"/>
    <s v="Multiplayer - online - with real life friends"/>
    <n v="4"/>
    <n v="24"/>
    <n v="15"/>
    <s v="15"/>
    <n v="0"/>
    <s v="USA"/>
    <s v="USA"/>
  </r>
  <r>
    <n v="62"/>
    <n v="0"/>
    <n v="0"/>
    <n v="0"/>
    <n v="0"/>
    <n v="0"/>
    <n v="0"/>
    <n v="0"/>
    <s v="Somewhat difficult"/>
    <n v="6"/>
    <n v="6"/>
    <n v="7"/>
    <n v="6"/>
    <n v="5"/>
    <s v="Other"/>
    <s v="PC"/>
    <n v="40"/>
    <s v="having fun"/>
    <n v="0"/>
    <n v="3"/>
    <n v="2"/>
    <n v="3"/>
    <n v="2"/>
    <n v="2"/>
    <n v="1"/>
    <n v="3"/>
    <n v="1"/>
    <n v="1"/>
    <n v="1"/>
    <n v="4"/>
    <n v="0"/>
    <n v="2"/>
    <n v="3"/>
    <n v="2"/>
    <n v="1"/>
    <n v="4"/>
    <n v="1"/>
    <s v="Male"/>
    <n v="27"/>
    <s v="Employed"/>
    <s v="Bachelor (or equivalent)"/>
    <s v="Sweden"/>
    <x v="8"/>
    <s v="Singleplayer"/>
    <n v="0"/>
    <n v="30"/>
    <n v="35"/>
    <s v="35"/>
    <n v="0"/>
    <s v="SWE"/>
    <s v="SWE"/>
  </r>
  <r>
    <n v="70"/>
    <n v="0"/>
    <n v="0"/>
    <n v="0"/>
    <n v="0"/>
    <n v="0"/>
    <n v="0"/>
    <n v="0"/>
    <m/>
    <n v="6"/>
    <n v="7"/>
    <n v="7"/>
    <n v="7"/>
    <n v="4"/>
    <s v="Other"/>
    <s v="PC"/>
    <n v="40"/>
    <s v="having fun"/>
    <n v="0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9"/>
    <s v="Student"/>
    <s v="High school diploma (or equivalent)"/>
    <s v="USA"/>
    <x v="4"/>
    <s v="Multiplayer - online - with real life friends"/>
    <n v="0"/>
    <n v="31"/>
    <n v="20.78"/>
    <m/>
    <n v="1"/>
    <s v="USA"/>
    <s v="USA"/>
  </r>
  <r>
    <n v="81"/>
    <n v="3"/>
    <n v="3"/>
    <n v="3"/>
    <n v="3"/>
    <n v="3"/>
    <n v="3"/>
    <n v="3"/>
    <s v="Very difficult"/>
    <n v="2"/>
    <n v="1"/>
    <n v="4"/>
    <n v="2"/>
    <n v="3"/>
    <s v="League of Legends"/>
    <s v="PC"/>
    <n v="40"/>
    <s v="winning"/>
    <n v="20"/>
    <n v="3"/>
    <n v="1"/>
    <n v="3"/>
    <n v="3"/>
    <n v="3"/>
    <n v="3"/>
    <n v="2"/>
    <n v="3"/>
    <n v="3"/>
    <n v="1"/>
    <n v="2"/>
    <n v="3"/>
    <n v="3"/>
    <n v="1"/>
    <n v="4"/>
    <n v="4"/>
    <n v="3"/>
    <n v="4"/>
    <s v="Male"/>
    <n v="21"/>
    <s v="Student"/>
    <s v="High school diploma (or equivalent)"/>
    <s v="USA"/>
    <x v="4"/>
    <s v="Multiplayer - online - with online acquaintances or teammates"/>
    <n v="21"/>
    <n v="12"/>
    <n v="45"/>
    <s v="45"/>
    <n v="0"/>
    <s v="USA"/>
    <s v="USA"/>
  </r>
  <r>
    <n v="114"/>
    <n v="1"/>
    <n v="0"/>
    <n v="1"/>
    <n v="1"/>
    <n v="2"/>
    <n v="2"/>
    <n v="0"/>
    <s v="Somewhat difficult"/>
    <n v="1"/>
    <n v="6"/>
    <n v="1"/>
    <n v="1"/>
    <n v="2"/>
    <s v="League of Legends"/>
    <s v="PC"/>
    <n v="40"/>
    <s v="having fun"/>
    <n v="15"/>
    <n v="1"/>
    <n v="3"/>
    <n v="3"/>
    <n v="3"/>
    <n v="0"/>
    <n v="1"/>
    <n v="2"/>
    <n v="3"/>
    <n v="4"/>
    <n v="4"/>
    <n v="3"/>
    <n v="1"/>
    <n v="0"/>
    <n v="2"/>
    <n v="1"/>
    <n v="1"/>
    <n v="3"/>
    <n v="1"/>
    <s v="Male"/>
    <n v="22"/>
    <s v="Student"/>
    <s v="High school diploma (or equivalent)"/>
    <s v="Denmark"/>
    <x v="28"/>
    <s v="Multiplayer - online - with online acquaintances or teammates"/>
    <n v="7"/>
    <n v="11"/>
    <n v="35"/>
    <s v="35"/>
    <n v="0"/>
    <s v="DNK"/>
    <s v="DNK"/>
  </r>
  <r>
    <n v="122"/>
    <n v="1"/>
    <n v="1"/>
    <n v="1"/>
    <n v="1"/>
    <n v="0"/>
    <n v="0"/>
    <n v="0"/>
    <s v="Not difficult at all"/>
    <n v="3"/>
    <n v="5"/>
    <n v="3"/>
    <n v="3"/>
    <n v="3"/>
    <s v="League of Legends"/>
    <s v="PC"/>
    <n v="40"/>
    <s v="improving"/>
    <n v="10"/>
    <n v="0"/>
    <n v="3"/>
    <n v="1"/>
    <n v="0"/>
    <n v="1"/>
    <n v="3"/>
    <n v="4"/>
    <n v="1"/>
    <n v="1"/>
    <n v="0"/>
    <n v="3"/>
    <n v="0"/>
    <n v="0"/>
    <n v="4"/>
    <n v="4"/>
    <n v="0"/>
    <n v="1"/>
    <n v="1"/>
    <s v="Male"/>
    <n v="23"/>
    <s v="Unemployed / between jobs"/>
    <s v="High school diploma (or equivalent)"/>
    <s v="Argenti"/>
    <x v="26"/>
    <s v="Multiplayer - online - with online acquaintances or teammates"/>
    <n v="4"/>
    <n v="17"/>
    <n v="26"/>
    <s v="26"/>
    <n v="0"/>
    <s v="ARG"/>
    <s v="ARG"/>
  </r>
  <r>
    <n v="135"/>
    <n v="2"/>
    <n v="3"/>
    <n v="2"/>
    <n v="1"/>
    <n v="0"/>
    <n v="1"/>
    <n v="2"/>
    <s v="Somewhat difficult"/>
    <n v="6"/>
    <n v="7"/>
    <n v="6"/>
    <n v="3"/>
    <n v="5"/>
    <s v="League of Legends"/>
    <s v="PC"/>
    <n v="40"/>
    <s v="having fun"/>
    <n v="15"/>
    <n v="2"/>
    <n v="1"/>
    <n v="0"/>
    <n v="0"/>
    <n v="2"/>
    <n v="0"/>
    <n v="1"/>
    <n v="0"/>
    <n v="0"/>
    <n v="0"/>
    <n v="0"/>
    <n v="0"/>
    <n v="0"/>
    <n v="1"/>
    <n v="0"/>
    <n v="0"/>
    <n v="0"/>
    <n v="2"/>
    <s v="Female"/>
    <n v="18"/>
    <s v="Student"/>
    <s v="High school diploma (or equivalent)"/>
    <s v="Norway"/>
    <x v="3"/>
    <s v="Multiplayer - online - with real life friends"/>
    <n v="11"/>
    <n v="27"/>
    <n v="7"/>
    <s v="7"/>
    <n v="0"/>
    <s v="NOR"/>
    <s v="NOR"/>
  </r>
  <r>
    <n v="145"/>
    <n v="0"/>
    <n v="0"/>
    <n v="1"/>
    <n v="1"/>
    <n v="1"/>
    <n v="1"/>
    <n v="0"/>
    <s v="Not difficult at all"/>
    <n v="5"/>
    <n v="4"/>
    <n v="5"/>
    <n v="3"/>
    <n v="3"/>
    <s v="League of Legends"/>
    <s v="PC"/>
    <n v="40"/>
    <s v="improving"/>
    <n v="3"/>
    <n v="1"/>
    <n v="1"/>
    <n v="0"/>
    <n v="2"/>
    <n v="0"/>
    <n v="1"/>
    <n v="1"/>
    <n v="0"/>
    <n v="1"/>
    <n v="1"/>
    <n v="2"/>
    <n v="0"/>
    <n v="0"/>
    <n v="1"/>
    <n v="1"/>
    <n v="1"/>
    <n v="1"/>
    <n v="2"/>
    <s v="Male"/>
    <n v="22"/>
    <s v="Student"/>
    <s v="High school diploma (or equivalent)"/>
    <s v="Finland"/>
    <x v="10"/>
    <s v="Multiplayer - online - with strangers"/>
    <n v="4"/>
    <n v="20"/>
    <n v="14"/>
    <s v="14"/>
    <n v="0"/>
    <s v="FIN"/>
    <s v="FIN"/>
  </r>
  <r>
    <n v="166"/>
    <n v="1"/>
    <n v="1"/>
    <n v="1"/>
    <n v="3"/>
    <n v="0"/>
    <n v="3"/>
    <n v="0"/>
    <s v="Not difficult at all"/>
    <n v="3"/>
    <n v="3"/>
    <n v="5"/>
    <n v="7"/>
    <n v="4"/>
    <s v="Starcraft 2"/>
    <s v="PC"/>
    <n v="40"/>
    <s v="improving"/>
    <n v="5"/>
    <n v="0"/>
    <n v="0"/>
    <n v="0"/>
    <n v="3"/>
    <n v="0"/>
    <n v="0"/>
    <n v="0"/>
    <n v="0"/>
    <n v="0"/>
    <n v="0"/>
    <n v="4"/>
    <n v="4"/>
    <n v="0"/>
    <n v="4"/>
    <n v="4"/>
    <n v="0"/>
    <n v="4"/>
    <n v="5"/>
    <s v="Male"/>
    <n v="25"/>
    <s v="Employed"/>
    <s v="High school diploma (or equivalent)"/>
    <s v="Bulgaria"/>
    <x v="0"/>
    <s v="Multiplayer - online - with strangers"/>
    <n v="9"/>
    <n v="22"/>
    <n v="23"/>
    <s v="23"/>
    <n v="0"/>
    <s v="GBR"/>
    <s v="BGR"/>
  </r>
  <r>
    <n v="185"/>
    <n v="3"/>
    <n v="3"/>
    <n v="3"/>
    <n v="1"/>
    <n v="1"/>
    <n v="0"/>
    <n v="0"/>
    <s v="Somewhat difficult"/>
    <n v="2"/>
    <n v="2"/>
    <n v="3"/>
    <n v="2"/>
    <n v="3"/>
    <s v="League of Legends"/>
    <s v="PC"/>
    <n v="40"/>
    <s v="all of the above"/>
    <n v="3"/>
    <n v="0"/>
    <n v="2"/>
    <n v="1"/>
    <n v="3"/>
    <n v="2"/>
    <n v="3"/>
    <n v="0"/>
    <n v="1"/>
    <n v="2"/>
    <n v="0"/>
    <n v="3"/>
    <n v="1"/>
    <n v="3"/>
    <n v="3"/>
    <n v="0"/>
    <n v="0"/>
    <n v="2"/>
    <n v="3"/>
    <s v="Male"/>
    <n v="18"/>
    <s v="Student"/>
    <s v="High school diploma (or equivalent)"/>
    <s v="Sweden"/>
    <x v="8"/>
    <s v="Multiplayer - online - with online acquaintances or teammates"/>
    <n v="11"/>
    <n v="12"/>
    <n v="26"/>
    <s v="26"/>
    <n v="0"/>
    <s v="SWE"/>
    <s v="SWE"/>
  </r>
  <r>
    <n v="191"/>
    <n v="0"/>
    <n v="0"/>
    <n v="0"/>
    <n v="0"/>
    <n v="0"/>
    <n v="0"/>
    <n v="0"/>
    <s v="Not difficult at all"/>
    <n v="1"/>
    <n v="2"/>
    <n v="4"/>
    <n v="1"/>
    <n v="1"/>
    <s v="League of Legends"/>
    <s v="PC"/>
    <n v="40"/>
    <s v="having fun"/>
    <n v="3"/>
    <n v="0"/>
    <n v="1"/>
    <n v="2"/>
    <n v="4"/>
    <n v="3"/>
    <n v="2"/>
    <n v="3"/>
    <n v="4"/>
    <n v="0"/>
    <n v="0"/>
    <n v="0"/>
    <n v="0"/>
    <n v="0"/>
    <n v="0"/>
    <n v="0"/>
    <n v="0"/>
    <n v="0"/>
    <n v="3"/>
    <s v="Male"/>
    <n v="21"/>
    <s v="Unemployed / between jobs"/>
    <s v="High school diploma (or equivalent)"/>
    <s v="USA"/>
    <x v="4"/>
    <s v="Multiplayer - online - with online acquaintances or teammates"/>
    <n v="0"/>
    <n v="9"/>
    <n v="19"/>
    <s v="19"/>
    <n v="0"/>
    <s v="USA"/>
    <s v="USA"/>
  </r>
  <r>
    <n v="262"/>
    <n v="0"/>
    <n v="1"/>
    <n v="0"/>
    <n v="0"/>
    <n v="0"/>
    <n v="1"/>
    <n v="1"/>
    <s v="Not difficult at all"/>
    <n v="2"/>
    <n v="2"/>
    <n v="2"/>
    <n v="3"/>
    <n v="1"/>
    <s v="League of Legends"/>
    <s v="PC"/>
    <n v="40"/>
    <s v="winning"/>
    <n v="10"/>
    <n v="1"/>
    <n v="0"/>
    <n v="0"/>
    <n v="0"/>
    <n v="0"/>
    <n v="0"/>
    <n v="1"/>
    <n v="0"/>
    <n v="0"/>
    <n v="0"/>
    <n v="0"/>
    <n v="0"/>
    <n v="0"/>
    <n v="0"/>
    <n v="0"/>
    <n v="0"/>
    <n v="0"/>
    <n v="4"/>
    <s v="Male"/>
    <n v="29"/>
    <s v="Unemployed / between jobs"/>
    <s v="Bachelor (or equivalent)"/>
    <s v="Sweden"/>
    <x v="8"/>
    <s v="Multiplayer - online - with strangers"/>
    <n v="3"/>
    <n v="10"/>
    <n v="2"/>
    <s v="2"/>
    <n v="0"/>
    <s v="SWE"/>
    <s v="SWE"/>
  </r>
  <r>
    <n v="269"/>
    <n v="1"/>
    <n v="1"/>
    <n v="2"/>
    <n v="3"/>
    <n v="2"/>
    <n v="3"/>
    <n v="1"/>
    <s v="Very difficult"/>
    <n v="1"/>
    <n v="2"/>
    <n v="2"/>
    <n v="4"/>
    <n v="3"/>
    <s v="League of Legends"/>
    <s v="PC"/>
    <n v="40"/>
    <s v="improving"/>
    <n v="0"/>
    <n v="2"/>
    <n v="4"/>
    <n v="4"/>
    <n v="3"/>
    <n v="3"/>
    <n v="4"/>
    <n v="3"/>
    <n v="4"/>
    <n v="4"/>
    <n v="3"/>
    <n v="2"/>
    <n v="3"/>
    <n v="4"/>
    <n v="3"/>
    <n v="4"/>
    <n v="2"/>
    <n v="0"/>
    <n v="1"/>
    <s v="Male"/>
    <n v="19"/>
    <s v="Student"/>
    <s v="High school diploma (or equivalent)"/>
    <s v="Venezuela"/>
    <x v="20"/>
    <s v="Multiplayer - online - with strangers"/>
    <n v="13"/>
    <n v="12"/>
    <n v="52"/>
    <s v="52"/>
    <n v="0"/>
    <s v="VEN"/>
    <s v="VEN"/>
  </r>
  <r>
    <n v="279"/>
    <n v="1"/>
    <n v="1"/>
    <n v="1"/>
    <n v="1"/>
    <n v="0"/>
    <n v="1"/>
    <n v="1"/>
    <s v="Somewhat difficult"/>
    <n v="3"/>
    <n v="2"/>
    <n v="5"/>
    <n v="5"/>
    <n v="3"/>
    <s v="Other"/>
    <s v="Console (PS, Xbox, ...)"/>
    <n v="40"/>
    <s v="relaxing"/>
    <n v="14"/>
    <n v="0"/>
    <n v="2"/>
    <n v="1"/>
    <n v="1"/>
    <n v="3"/>
    <n v="1"/>
    <n v="2"/>
    <n v="2"/>
    <n v="1"/>
    <n v="0"/>
    <n v="1"/>
    <n v="1"/>
    <n v="0"/>
    <n v="1"/>
    <n v="1"/>
    <n v="0"/>
    <n v="1"/>
    <n v="4"/>
    <s v="Female"/>
    <n v="24"/>
    <s v="Student"/>
    <s v="Master (or equivalent)"/>
    <s v="Netherlands"/>
    <x v="15"/>
    <s v="Multiplayer - online - with strangers"/>
    <n v="6"/>
    <n v="18"/>
    <n v="18"/>
    <s v="18"/>
    <n v="0"/>
    <s v="NLD"/>
    <s v="NLD"/>
  </r>
  <r>
    <n v="298"/>
    <n v="3"/>
    <n v="3"/>
    <n v="3"/>
    <n v="3"/>
    <n v="3"/>
    <n v="3"/>
    <n v="3"/>
    <s v="Very difficult"/>
    <n v="2"/>
    <n v="6"/>
    <n v="2"/>
    <n v="6"/>
    <n v="1"/>
    <s v="League of Legends"/>
    <s v="PC"/>
    <n v="40"/>
    <s v="winning"/>
    <n v="30"/>
    <n v="0"/>
    <n v="2"/>
    <n v="4"/>
    <n v="4"/>
    <n v="0"/>
    <n v="0"/>
    <n v="4"/>
    <n v="4"/>
    <n v="4"/>
    <n v="3"/>
    <n v="4"/>
    <n v="0"/>
    <n v="4"/>
    <n v="4"/>
    <n v="4"/>
    <n v="0"/>
    <n v="0"/>
    <n v="5"/>
    <s v="Male"/>
    <n v="21"/>
    <s v="Student"/>
    <s v="Bachelor (or equivalent)"/>
    <s v="USA"/>
    <x v="4"/>
    <s v="Multiplayer - online - with real life friends"/>
    <n v="21"/>
    <n v="17"/>
    <n v="41"/>
    <s v="41"/>
    <n v="0"/>
    <s v="USA"/>
    <s v="USA"/>
  </r>
  <r>
    <n v="320"/>
    <n v="0"/>
    <n v="0"/>
    <n v="0"/>
    <n v="0"/>
    <n v="0"/>
    <n v="0"/>
    <n v="0"/>
    <m/>
    <n v="2"/>
    <n v="1"/>
    <n v="3"/>
    <n v="1"/>
    <n v="2"/>
    <s v="League of Legends"/>
    <s v="PC"/>
    <n v="40"/>
    <s v="relaxing"/>
    <n v="15"/>
    <n v="2"/>
    <n v="1"/>
    <n v="1"/>
    <n v="4"/>
    <n v="2"/>
    <n v="0"/>
    <n v="0"/>
    <n v="4"/>
    <n v="3"/>
    <n v="1"/>
    <n v="2"/>
    <n v="0"/>
    <n v="0"/>
    <n v="0"/>
    <n v="0"/>
    <n v="0"/>
    <n v="0"/>
    <n v="4"/>
    <s v="Male"/>
    <n v="19"/>
    <s v="Unemployed / between jobs"/>
    <s v="High school diploma (or equivalent)"/>
    <s v="USA"/>
    <x v="4"/>
    <s v="Multiplayer - online - with online acquaintances or teammates"/>
    <n v="0"/>
    <n v="9"/>
    <n v="20"/>
    <s v="20"/>
    <n v="0"/>
    <s v="USA"/>
    <s v="USA"/>
  </r>
  <r>
    <n v="378"/>
    <n v="1"/>
    <n v="1"/>
    <n v="2"/>
    <n v="1"/>
    <n v="1"/>
    <n v="1"/>
    <n v="0"/>
    <s v="Somewhat difficult"/>
    <n v="3"/>
    <n v="3"/>
    <n v="5"/>
    <n v="2"/>
    <n v="4"/>
    <s v="League of Legends"/>
    <s v="PC"/>
    <n v="40"/>
    <s v="improving"/>
    <n v="10"/>
    <n v="1"/>
    <n v="3"/>
    <n v="1"/>
    <n v="1"/>
    <n v="2"/>
    <n v="1"/>
    <n v="1"/>
    <n v="0"/>
    <n v="0"/>
    <n v="0"/>
    <n v="0"/>
    <n v="0"/>
    <n v="1"/>
    <n v="0"/>
    <n v="0"/>
    <n v="0"/>
    <n v="0"/>
    <n v="2"/>
    <s v="Male"/>
    <n v="26"/>
    <s v="Unemployed / between jobs"/>
    <s v="Bachelor (or equivalent)"/>
    <s v="Greece"/>
    <x v="9"/>
    <s v="Multiplayer - online - with online acquaintances or teammates"/>
    <n v="7"/>
    <n v="17"/>
    <n v="11"/>
    <s v="11"/>
    <n v="0"/>
    <s v="GRC"/>
    <s v="GRC"/>
  </r>
  <r>
    <n v="383"/>
    <n v="0"/>
    <n v="0"/>
    <n v="0"/>
    <n v="0"/>
    <n v="0"/>
    <n v="1"/>
    <n v="0"/>
    <s v="Not difficult at all"/>
    <n v="6"/>
    <n v="6"/>
    <n v="6"/>
    <n v="5"/>
    <n v="4"/>
    <s v="League of Legends"/>
    <s v="PC"/>
    <n v="40"/>
    <s v="improving"/>
    <n v="8"/>
    <n v="1"/>
    <n v="2"/>
    <n v="1"/>
    <n v="2"/>
    <n v="2"/>
    <n v="1"/>
    <n v="1"/>
    <n v="1"/>
    <n v="1"/>
    <n v="1"/>
    <n v="3"/>
    <n v="1"/>
    <n v="1"/>
    <n v="1"/>
    <n v="1"/>
    <n v="1"/>
    <n v="1"/>
    <n v="1"/>
    <s v="Other"/>
    <n v="23"/>
    <s v="Employed"/>
    <s v="Bachelor (or equivalent)"/>
    <s v="USA"/>
    <x v="4"/>
    <s v="Multiplayer - online - with real life friends"/>
    <n v="1"/>
    <n v="27"/>
    <n v="22"/>
    <s v="22"/>
    <n v="0"/>
    <s v="USA"/>
    <s v="USA"/>
  </r>
  <r>
    <n v="384"/>
    <n v="2"/>
    <n v="2"/>
    <n v="2"/>
    <n v="2"/>
    <n v="3"/>
    <n v="2"/>
    <n v="1"/>
    <s v="Somewhat difficult"/>
    <n v="4"/>
    <n v="2"/>
    <n v="3"/>
    <n v="2"/>
    <n v="1"/>
    <s v="League of Legends"/>
    <s v="PC"/>
    <n v="40"/>
    <s v="relaxing"/>
    <n v="20"/>
    <n v="1"/>
    <n v="3"/>
    <n v="2"/>
    <n v="1.68"/>
    <n v="0"/>
    <n v="1"/>
    <n v="0"/>
    <n v="0"/>
    <n v="3"/>
    <n v="1"/>
    <n v="3"/>
    <n v="2"/>
    <n v="0"/>
    <n v="3"/>
    <n v="2"/>
    <n v="1"/>
    <n v="0"/>
    <n v="1"/>
    <s v="Male"/>
    <n v="26"/>
    <s v="Student"/>
    <s v="Bachelor (or equivalent)"/>
    <s v="Serbia"/>
    <x v="46"/>
    <s v="Multiplayer - online - with real life friends"/>
    <n v="14"/>
    <n v="12"/>
    <n v="23.68"/>
    <m/>
    <n v="1"/>
    <s v="SRB"/>
    <s v="SRB"/>
  </r>
  <r>
    <n v="394"/>
    <n v="0"/>
    <n v="0"/>
    <n v="0"/>
    <n v="0"/>
    <n v="0"/>
    <n v="0"/>
    <n v="0"/>
    <m/>
    <n v="7"/>
    <n v="5"/>
    <n v="2"/>
    <n v="1"/>
    <n v="6"/>
    <s v="Other"/>
    <s v="Console (PS, Xbox, ...)"/>
    <n v="40"/>
    <s v="getting good loot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online acquaintances or teammates"/>
    <n v="0"/>
    <n v="21"/>
    <n v="0"/>
    <s v="0"/>
    <n v="0"/>
    <s v="USA"/>
    <s v="USA"/>
  </r>
  <r>
    <n v="401"/>
    <n v="0"/>
    <n v="0"/>
    <n v="0"/>
    <n v="1"/>
    <n v="0"/>
    <n v="2"/>
    <n v="0"/>
    <s v="Somewhat difficult"/>
    <n v="1"/>
    <n v="2"/>
    <n v="1"/>
    <n v="1"/>
    <n v="1"/>
    <s v="Other"/>
    <s v="PC"/>
    <n v="40"/>
    <s v="improving"/>
    <n v="10"/>
    <n v="0"/>
    <n v="1"/>
    <n v="1"/>
    <n v="3"/>
    <n v="0"/>
    <n v="0"/>
    <n v="0"/>
    <n v="0"/>
    <n v="0"/>
    <n v="1"/>
    <n v="4"/>
    <n v="0"/>
    <n v="0"/>
    <n v="1"/>
    <n v="3"/>
    <n v="1"/>
    <n v="1"/>
    <n v="3"/>
    <s v="Male"/>
    <n v="23"/>
    <s v="Student"/>
    <s v="High school diploma (or equivalent)"/>
    <s v="Cada"/>
    <x v="6"/>
    <s v="Multiplayer - online - with real life friends"/>
    <n v="3"/>
    <n v="6"/>
    <n v="16"/>
    <s v="16"/>
    <n v="0"/>
    <s v="CAN"/>
    <s v="CAN"/>
  </r>
  <r>
    <n v="420"/>
    <n v="1"/>
    <n v="0"/>
    <n v="1"/>
    <n v="0"/>
    <n v="0"/>
    <n v="0"/>
    <n v="2"/>
    <s v="Somewhat difficult"/>
    <n v="2"/>
    <n v="5"/>
    <n v="4"/>
    <n v="4"/>
    <n v="3"/>
    <s v="League of Legends"/>
    <s v="PC"/>
    <n v="40"/>
    <s v="having fun"/>
    <n v="2"/>
    <n v="0"/>
    <n v="2"/>
    <n v="2"/>
    <n v="2"/>
    <n v="1"/>
    <n v="1"/>
    <n v="0"/>
    <n v="2"/>
    <n v="4"/>
    <n v="1"/>
    <n v="4"/>
    <n v="1"/>
    <n v="0"/>
    <n v="3"/>
    <n v="2"/>
    <n v="1"/>
    <n v="1"/>
    <n v="2"/>
    <s v="Male"/>
    <n v="19"/>
    <s v="Unemployed / between jobs"/>
    <s v="High school diploma (or equivalent)"/>
    <s v="Sweden"/>
    <x v="8"/>
    <s v="Multiplayer - online - with online acquaintances or teammates"/>
    <n v="4"/>
    <n v="18"/>
    <n v="27"/>
    <s v="27"/>
    <n v="0"/>
    <s v="SWE"/>
    <s v="SWE"/>
  </r>
  <r>
    <n v="461"/>
    <n v="0"/>
    <n v="0"/>
    <n v="0"/>
    <n v="0"/>
    <n v="0"/>
    <n v="1"/>
    <n v="0"/>
    <s v="Not difficult at all"/>
    <n v="6"/>
    <n v="6"/>
    <n v="6"/>
    <n v="5"/>
    <n v="3"/>
    <s v="League of Legends"/>
    <s v="PC"/>
    <n v="40"/>
    <s v="improving"/>
    <n v="25"/>
    <n v="1"/>
    <n v="1"/>
    <n v="1"/>
    <n v="1"/>
    <n v="0"/>
    <n v="3"/>
    <n v="0"/>
    <n v="1"/>
    <n v="0"/>
    <n v="0"/>
    <n v="1"/>
    <n v="0"/>
    <n v="0"/>
    <n v="0"/>
    <n v="1"/>
    <n v="1"/>
    <n v="1"/>
    <n v="3"/>
    <s v="Male"/>
    <n v="18"/>
    <s v="Student"/>
    <s v="High school diploma (or equivalent)"/>
    <s v="Hungary"/>
    <x v="23"/>
    <s v="Multiplayer - online - with real life friends"/>
    <n v="1"/>
    <n v="26"/>
    <n v="12"/>
    <s v="12"/>
    <n v="0"/>
    <s v="HUN"/>
    <s v="HUN"/>
  </r>
  <r>
    <n v="462"/>
    <n v="0"/>
    <n v="0"/>
    <n v="0"/>
    <n v="0"/>
    <n v="0"/>
    <n v="0"/>
    <n v="0"/>
    <s v="Not difficult at all"/>
    <n v="2"/>
    <n v="4"/>
    <n v="4"/>
    <n v="4"/>
    <n v="3"/>
    <s v="League of Legends"/>
    <s v="PC"/>
    <n v="40"/>
    <s v="improving"/>
    <n v="10"/>
    <n v="2"/>
    <n v="1"/>
    <n v="1"/>
    <n v="0"/>
    <n v="1"/>
    <n v="2"/>
    <n v="0"/>
    <n v="1"/>
    <n v="0"/>
    <n v="0"/>
    <n v="3"/>
    <n v="3"/>
    <n v="0"/>
    <n v="2"/>
    <n v="1"/>
    <n v="1"/>
    <n v="0"/>
    <n v="2"/>
    <s v="Male"/>
    <n v="24"/>
    <s v="Employed"/>
    <s v="High school diploma (or equivalent)"/>
    <s v="Unknown"/>
    <x v="27"/>
    <s v="Multiplayer - online - with strangers"/>
    <n v="0"/>
    <n v="17"/>
    <n v="18"/>
    <s v="18"/>
    <n v="0"/>
    <m/>
    <m/>
  </r>
  <r>
    <n v="528"/>
    <n v="3"/>
    <n v="3"/>
    <n v="3"/>
    <n v="3"/>
    <n v="3"/>
    <n v="3"/>
    <n v="3"/>
    <s v="Very difficult"/>
    <n v="3"/>
    <n v="1"/>
    <n v="1"/>
    <n v="2"/>
    <n v="1"/>
    <s v="League of Legends"/>
    <s v="PC"/>
    <n v="40"/>
    <s v="improving"/>
    <n v="40"/>
    <n v="1"/>
    <n v="2"/>
    <n v="4"/>
    <n v="4"/>
    <n v="3"/>
    <n v="2"/>
    <n v="2"/>
    <n v="3"/>
    <n v="4"/>
    <n v="3"/>
    <n v="4"/>
    <n v="1"/>
    <n v="2"/>
    <n v="3"/>
    <n v="4"/>
    <n v="2"/>
    <n v="2"/>
    <n v="2"/>
    <s v="Male"/>
    <n v="19"/>
    <s v="Unemployed / between jobs"/>
    <s v="Bachelor (or equivalent)"/>
    <s v="Netherlands"/>
    <x v="0"/>
    <s v="Multiplayer - online - with real life friends"/>
    <n v="21"/>
    <n v="8"/>
    <n v="46"/>
    <s v="46"/>
    <n v="0"/>
    <s v="GBR"/>
    <s v="NLD"/>
  </r>
  <r>
    <n v="531"/>
    <n v="0"/>
    <n v="0"/>
    <n v="1"/>
    <n v="0"/>
    <n v="0"/>
    <n v="0"/>
    <n v="0"/>
    <s v="Not difficult at all"/>
    <n v="6"/>
    <n v="7"/>
    <n v="7"/>
    <n v="6"/>
    <n v="4"/>
    <s v="Other"/>
    <s v="PC"/>
    <n v="40"/>
    <s v="All of the above!"/>
    <n v="12"/>
    <n v="0"/>
    <n v="1"/>
    <n v="0"/>
    <n v="0"/>
    <n v="0"/>
    <n v="0"/>
    <n v="1"/>
    <n v="1"/>
    <n v="0"/>
    <n v="0"/>
    <n v="1"/>
    <n v="0"/>
    <n v="0"/>
    <n v="1"/>
    <n v="1"/>
    <n v="1"/>
    <n v="1"/>
    <n v="2"/>
    <s v="Male"/>
    <n v="22"/>
    <s v="Student"/>
    <s v="High school diploma (or equivalent)"/>
    <s v="Germany"/>
    <x v="1"/>
    <s v="Singleplayer"/>
    <n v="1"/>
    <n v="30"/>
    <n v="8"/>
    <s v="8"/>
    <n v="0"/>
    <s v="DEU"/>
    <s v="DEU"/>
  </r>
  <r>
    <n v="534"/>
    <n v="0"/>
    <n v="0"/>
    <n v="0"/>
    <n v="0"/>
    <n v="0"/>
    <n v="1"/>
    <n v="1"/>
    <s v="Somewhat difficult"/>
    <n v="5"/>
    <n v="5"/>
    <n v="3"/>
    <n v="2"/>
    <n v="6"/>
    <s v="League of Legends"/>
    <s v="PC"/>
    <n v="40"/>
    <s v="improving"/>
    <n v="20"/>
    <n v="0"/>
    <n v="1"/>
    <n v="1"/>
    <n v="0"/>
    <n v="0"/>
    <n v="1"/>
    <n v="0"/>
    <n v="1"/>
    <n v="1"/>
    <n v="0"/>
    <n v="0"/>
    <n v="0"/>
    <n v="0"/>
    <n v="1"/>
    <n v="0"/>
    <n v="0"/>
    <n v="0"/>
    <n v="3"/>
    <s v="Male"/>
    <n v="19"/>
    <s v="Student"/>
    <s v="High school diploma (or equivalent)"/>
    <s v="UK"/>
    <x v="0"/>
    <s v="Multiplayer - online - with online acquaintances or teammates"/>
    <n v="2"/>
    <n v="21"/>
    <n v="6"/>
    <s v="6"/>
    <n v="0"/>
    <s v="GBR"/>
    <s v="GBR"/>
  </r>
  <r>
    <n v="559"/>
    <n v="2"/>
    <n v="0"/>
    <n v="0"/>
    <n v="2"/>
    <n v="1"/>
    <n v="2"/>
    <n v="0"/>
    <s v="Somewhat difficult"/>
    <n v="3"/>
    <n v="3"/>
    <n v="4"/>
    <n v="3"/>
    <n v="2"/>
    <s v="League of Legends"/>
    <s v="PC"/>
    <n v="40"/>
    <s v="improving"/>
    <n v="12"/>
    <n v="0"/>
    <n v="3"/>
    <n v="2"/>
    <n v="3"/>
    <n v="3"/>
    <n v="3"/>
    <n v="2"/>
    <n v="1"/>
    <n v="3"/>
    <n v="1"/>
    <n v="3"/>
    <n v="2"/>
    <n v="3"/>
    <n v="3"/>
    <n v="3"/>
    <n v="1"/>
    <n v="3"/>
    <n v="1"/>
    <s v="Male"/>
    <n v="23"/>
    <s v="Unemployed / between jobs"/>
    <s v="Bachelor (or equivalent)"/>
    <s v="UK"/>
    <x v="0"/>
    <s v="Multiplayer - online - with real life friends"/>
    <n v="7"/>
    <n v="15"/>
    <n v="39"/>
    <s v="39"/>
    <n v="0"/>
    <s v="GBR"/>
    <s v="GBR"/>
  </r>
  <r>
    <n v="577"/>
    <n v="1"/>
    <n v="1"/>
    <n v="0"/>
    <n v="0"/>
    <n v="0"/>
    <n v="0"/>
    <n v="0"/>
    <s v="Somewhat difficult"/>
    <n v="4"/>
    <n v="3"/>
    <n v="4"/>
    <n v="3"/>
    <n v="1"/>
    <s v="Hearthstone"/>
    <s v="PC"/>
    <n v="40"/>
    <s v="improving"/>
    <n v="0"/>
    <n v="0"/>
    <n v="0"/>
    <n v="1"/>
    <n v="2"/>
    <n v="1"/>
    <n v="0"/>
    <n v="1"/>
    <n v="0"/>
    <n v="2"/>
    <n v="2"/>
    <n v="0"/>
    <n v="0"/>
    <n v="0"/>
    <n v="3"/>
    <n v="3"/>
    <n v="0"/>
    <n v="2"/>
    <n v="1"/>
    <s v="Male"/>
    <n v="18"/>
    <s v="Student"/>
    <s v="High school diploma (or equivalent)"/>
    <s v="UK"/>
    <x v="0"/>
    <s v="Multiplayer - online - with real life friends"/>
    <n v="2"/>
    <n v="15"/>
    <n v="17"/>
    <s v="17"/>
    <n v="0"/>
    <s v="GBR"/>
    <s v="GBR"/>
  </r>
  <r>
    <n v="638"/>
    <n v="3"/>
    <n v="3"/>
    <n v="3"/>
    <n v="2"/>
    <n v="1"/>
    <n v="3"/>
    <n v="1"/>
    <s v="Very difficult"/>
    <n v="3"/>
    <n v="3"/>
    <n v="2"/>
    <n v="2"/>
    <n v="1"/>
    <s v="Diablo 3"/>
    <s v="PC"/>
    <n v="40"/>
    <s v="improving"/>
    <n v="10"/>
    <n v="0"/>
    <n v="0"/>
    <n v="2"/>
    <n v="2"/>
    <n v="2"/>
    <n v="3"/>
    <n v="1"/>
    <n v="4"/>
    <n v="2"/>
    <n v="2"/>
    <n v="1"/>
    <n v="0"/>
    <n v="1"/>
    <n v="1"/>
    <n v="1"/>
    <n v="0"/>
    <n v="1"/>
    <n v="4"/>
    <s v="Male"/>
    <n v="19"/>
    <s v="Student"/>
    <s v="High school diploma (or equivalent)"/>
    <s v="Denmark"/>
    <x v="28"/>
    <s v="Multiplayer - online - with online acquaintances or teammates"/>
    <n v="16"/>
    <n v="11"/>
    <n v="23"/>
    <s v="23"/>
    <n v="0"/>
    <s v="DNK"/>
    <s v="DNK"/>
  </r>
  <r>
    <n v="677"/>
    <n v="3"/>
    <n v="1"/>
    <n v="2"/>
    <n v="1"/>
    <n v="0"/>
    <n v="1"/>
    <n v="1"/>
    <s v="Somewhat difficult"/>
    <n v="2"/>
    <n v="2"/>
    <n v="4"/>
    <n v="2"/>
    <n v="3"/>
    <s v="League of Legends"/>
    <s v="PC"/>
    <n v="40"/>
    <s v="improving"/>
    <n v="10"/>
    <n v="0"/>
    <n v="0"/>
    <n v="1"/>
    <n v="1"/>
    <n v="2"/>
    <n v="1"/>
    <n v="1"/>
    <n v="1"/>
    <n v="0"/>
    <n v="2"/>
    <n v="4"/>
    <n v="0"/>
    <n v="1"/>
    <n v="2"/>
    <n v="1"/>
    <n v="0"/>
    <n v="2"/>
    <n v="2"/>
    <s v="Male"/>
    <n v="21"/>
    <s v="Unemployed / between jobs"/>
    <s v="High school diploma (or equivalent)"/>
    <s v="Norway"/>
    <x v="3"/>
    <s v="Multiplayer - online - with real life friends"/>
    <n v="9"/>
    <n v="13"/>
    <n v="19"/>
    <s v="19"/>
    <n v="0"/>
    <s v="NOR"/>
    <s v="NOR"/>
  </r>
  <r>
    <n v="695"/>
    <n v="1"/>
    <n v="0"/>
    <n v="1"/>
    <n v="0"/>
    <n v="2"/>
    <n v="1"/>
    <n v="0"/>
    <s v="Somewhat difficult"/>
    <n v="6"/>
    <n v="7"/>
    <n v="7"/>
    <n v="7"/>
    <n v="6"/>
    <s v="League of Legends"/>
    <s v="PC"/>
    <n v="40"/>
    <s v="improving"/>
    <n v="6"/>
    <n v="0"/>
    <n v="1"/>
    <n v="0"/>
    <n v="0"/>
    <n v="2"/>
    <n v="0"/>
    <n v="1"/>
    <n v="0"/>
    <n v="0"/>
    <n v="0"/>
    <n v="0"/>
    <n v="1"/>
    <n v="0"/>
    <n v="0"/>
    <n v="1"/>
    <n v="0"/>
    <n v="0"/>
    <n v="2"/>
    <s v="Male"/>
    <n v="20"/>
    <s v="Student"/>
    <s v="High school diploma (or equivalent)"/>
    <s v="Romania"/>
    <x v="22"/>
    <s v="Multiplayer - online - with real life friends"/>
    <n v="5"/>
    <n v="33"/>
    <n v="6"/>
    <s v="6"/>
    <n v="0"/>
    <s v="ROU"/>
    <s v="ROU"/>
  </r>
  <r>
    <n v="699"/>
    <n v="0"/>
    <n v="1"/>
    <n v="1"/>
    <n v="1"/>
    <n v="0"/>
    <n v="1"/>
    <n v="0"/>
    <s v="Not difficult at all"/>
    <n v="3"/>
    <n v="3"/>
    <n v="5"/>
    <n v="2"/>
    <n v="6"/>
    <s v="League of Legends"/>
    <s v="PC"/>
    <n v="40"/>
    <s v="improving"/>
    <n v="10"/>
    <n v="1"/>
    <n v="2"/>
    <n v="0"/>
    <n v="1"/>
    <n v="0"/>
    <n v="0"/>
    <n v="0"/>
    <n v="0"/>
    <n v="1"/>
    <n v="0"/>
    <n v="2"/>
    <n v="0"/>
    <n v="0"/>
    <n v="0"/>
    <n v="0"/>
    <n v="1"/>
    <n v="1"/>
    <n v="3"/>
    <s v="Male"/>
    <n v="22"/>
    <s v="Employed"/>
    <s v="High school diploma (or equivalent)"/>
    <s v="USA"/>
    <x v="4"/>
    <s v="Multiplayer - online - with online acquaintances or teammates"/>
    <n v="4"/>
    <n v="19"/>
    <n v="9"/>
    <s v="9"/>
    <n v="0"/>
    <s v="USA"/>
    <s v="USA"/>
  </r>
  <r>
    <n v="718"/>
    <n v="0"/>
    <n v="1"/>
    <n v="1"/>
    <n v="0"/>
    <n v="0"/>
    <n v="2"/>
    <n v="1"/>
    <s v="Not difficult at all"/>
    <n v="2"/>
    <n v="5"/>
    <n v="3"/>
    <n v="1"/>
    <n v="5"/>
    <s v="League of Legends"/>
    <s v="PC"/>
    <n v="40"/>
    <s v="having fun"/>
    <n v="20"/>
    <n v="0"/>
    <n v="2"/>
    <n v="0"/>
    <n v="4"/>
    <n v="4"/>
    <n v="3"/>
    <n v="0"/>
    <n v="3"/>
    <n v="4"/>
    <n v="3"/>
    <n v="4"/>
    <n v="4"/>
    <n v="2"/>
    <n v="3"/>
    <n v="4"/>
    <n v="1"/>
    <n v="0"/>
    <n v="2"/>
    <s v="Male"/>
    <n v="21"/>
    <s v="Student"/>
    <s v="High school diploma (or equivalent)"/>
    <s v="Poland"/>
    <x v="2"/>
    <s v="Multiplayer - online - with real life friends"/>
    <n v="5"/>
    <n v="16"/>
    <n v="41"/>
    <s v="41"/>
    <n v="0"/>
    <s v="POL"/>
    <s v="POL"/>
  </r>
  <r>
    <n v="719"/>
    <n v="3"/>
    <n v="3"/>
    <n v="3"/>
    <n v="3"/>
    <n v="3"/>
    <n v="3"/>
    <n v="3"/>
    <s v="Very difficult"/>
    <n v="2"/>
    <n v="6"/>
    <n v="2"/>
    <n v="2"/>
    <n v="2"/>
    <s v="League of Legends"/>
    <s v="PC"/>
    <n v="40"/>
    <s v="improving"/>
    <n v="20"/>
    <n v="3"/>
    <n v="2"/>
    <n v="0"/>
    <n v="0"/>
    <n v="4"/>
    <n v="0"/>
    <n v="2"/>
    <n v="1"/>
    <n v="1"/>
    <n v="0"/>
    <n v="0"/>
    <n v="4"/>
    <n v="0"/>
    <n v="4"/>
    <n v="4"/>
    <n v="1"/>
    <n v="2"/>
    <n v="1"/>
    <s v="Male"/>
    <n v="24"/>
    <s v="Student"/>
    <s v="High school diploma (or equivalent)"/>
    <s v="UK"/>
    <x v="24"/>
    <s v="Singleplayer"/>
    <n v="21"/>
    <n v="14"/>
    <n v="28"/>
    <s v="28"/>
    <n v="0"/>
    <s v="ITA"/>
    <s v="GBR"/>
  </r>
  <r>
    <n v="735"/>
    <n v="1"/>
    <n v="0"/>
    <n v="1"/>
    <n v="2"/>
    <n v="3"/>
    <n v="1"/>
    <n v="1"/>
    <s v="Somewhat difficult"/>
    <n v="2"/>
    <n v="4"/>
    <n v="3"/>
    <n v="4"/>
    <n v="2"/>
    <s v="League of Legends"/>
    <s v="PC"/>
    <n v="40"/>
    <s v="having fun"/>
    <n v="12"/>
    <n v="4"/>
    <n v="0"/>
    <n v="3"/>
    <n v="2"/>
    <n v="2"/>
    <n v="2"/>
    <n v="1"/>
    <n v="4"/>
    <n v="2"/>
    <n v="1"/>
    <n v="0"/>
    <n v="1"/>
    <n v="1"/>
    <n v="2"/>
    <n v="2"/>
    <n v="4"/>
    <n v="0"/>
    <n v="3"/>
    <s v="Male"/>
    <n v="25"/>
    <s v="Employed"/>
    <s v="Bachelor (or equivalent)"/>
    <s v="USA"/>
    <x v="4"/>
    <s v="Multiplayer - online - with online acquaintances or teammates"/>
    <n v="9"/>
    <n v="15"/>
    <n v="31"/>
    <s v="31"/>
    <n v="0"/>
    <s v="USA"/>
    <s v="USA"/>
  </r>
  <r>
    <n v="748"/>
    <n v="0"/>
    <n v="0"/>
    <n v="0"/>
    <n v="0"/>
    <n v="0"/>
    <n v="0"/>
    <n v="0"/>
    <m/>
    <n v="4"/>
    <n v="6"/>
    <n v="5"/>
    <n v="6"/>
    <n v="6"/>
    <s v="League of Legends"/>
    <s v="PC"/>
    <n v="40"/>
    <s v="having fun"/>
    <n v="6"/>
    <n v="0"/>
    <n v="1"/>
    <n v="0"/>
    <n v="1"/>
    <n v="0"/>
    <n v="0"/>
    <n v="1"/>
    <n v="0"/>
    <n v="1"/>
    <n v="1"/>
    <n v="2"/>
    <n v="0"/>
    <n v="0"/>
    <n v="1"/>
    <n v="0"/>
    <n v="0"/>
    <n v="0"/>
    <n v="1"/>
    <s v="Male"/>
    <n v="20"/>
    <s v="Student"/>
    <s v="High school diploma (or equivalent)"/>
    <s v="Luxembourg"/>
    <x v="28"/>
    <s v="Multiplayer - online - with online acquaintances or teammates"/>
    <n v="0"/>
    <n v="27"/>
    <n v="8"/>
    <s v="8"/>
    <n v="0"/>
    <s v="DNK"/>
    <s v="LUX"/>
  </r>
  <r>
    <n v="768"/>
    <n v="1"/>
    <n v="0"/>
    <n v="0"/>
    <n v="1"/>
    <n v="2"/>
    <n v="1"/>
    <n v="0"/>
    <s v="Not difficult at all"/>
    <n v="4"/>
    <n v="5"/>
    <n v="4"/>
    <n v="3"/>
    <n v="3"/>
    <s v="League of Legends"/>
    <s v="PC"/>
    <n v="40"/>
    <s v="improving"/>
    <n v="4"/>
    <n v="0"/>
    <n v="2"/>
    <n v="3"/>
    <n v="3"/>
    <n v="2"/>
    <n v="1"/>
    <n v="0"/>
    <n v="4"/>
    <n v="1.57"/>
    <n v="0.92"/>
    <n v="2"/>
    <n v="1"/>
    <n v="1"/>
    <n v="2"/>
    <n v="1"/>
    <n v="0"/>
    <n v="0"/>
    <n v="1"/>
    <s v="Male"/>
    <n v="19"/>
    <s v="Student"/>
    <s v="High school diploma (or equivalent)"/>
    <s v="Finland"/>
    <x v="10"/>
    <s v="Multiplayer - online - with strangers"/>
    <n v="5"/>
    <n v="19"/>
    <n v="24.490000000000002"/>
    <m/>
    <n v="1"/>
    <s v="FIN"/>
    <s v="FIN"/>
  </r>
  <r>
    <n v="788"/>
    <n v="2"/>
    <n v="2"/>
    <n v="2"/>
    <n v="3"/>
    <n v="2"/>
    <n v="0"/>
    <n v="0"/>
    <s v="Somewhat difficult"/>
    <n v="1"/>
    <n v="1"/>
    <n v="3"/>
    <n v="5"/>
    <n v="2"/>
    <s v="League of Legends"/>
    <s v="PC"/>
    <n v="40"/>
    <s v="improving"/>
    <n v="20"/>
    <n v="1"/>
    <n v="0"/>
    <n v="0"/>
    <n v="1"/>
    <n v="1"/>
    <n v="0"/>
    <n v="0"/>
    <n v="1"/>
    <n v="0"/>
    <n v="0"/>
    <n v="1"/>
    <n v="0"/>
    <n v="0"/>
    <n v="0"/>
    <n v="0"/>
    <n v="0"/>
    <n v="0"/>
    <n v="1"/>
    <s v="Male"/>
    <n v="20"/>
    <s v="Student"/>
    <s v="None"/>
    <s v="Sweden"/>
    <x v="8"/>
    <s v="Multiplayer - online - with real life friends"/>
    <n v="11"/>
    <n v="12"/>
    <n v="5"/>
    <s v="5"/>
    <n v="0"/>
    <s v="SWE"/>
    <s v="SWE"/>
  </r>
  <r>
    <n v="808"/>
    <n v="0"/>
    <n v="0"/>
    <n v="0"/>
    <n v="0"/>
    <n v="0"/>
    <n v="0"/>
    <n v="0"/>
    <s v="Not difficult at all"/>
    <n v="6"/>
    <n v="7"/>
    <n v="6"/>
    <n v="5"/>
    <n v="6"/>
    <s v="Other"/>
    <s v="PC"/>
    <n v="40"/>
    <s v="relaxing"/>
    <n v="15"/>
    <n v="1"/>
    <n v="0"/>
    <n v="0"/>
    <n v="0"/>
    <n v="1"/>
    <n v="0"/>
    <n v="2"/>
    <n v="2"/>
    <n v="0"/>
    <n v="0"/>
    <n v="1"/>
    <n v="3"/>
    <n v="2"/>
    <n v="1"/>
    <n v="1"/>
    <n v="1"/>
    <n v="0"/>
    <n v="1"/>
    <s v="Male"/>
    <n v="19"/>
    <s v="Student"/>
    <s v="High school diploma (or equivalent)"/>
    <s v="Germany"/>
    <x v="1"/>
    <s v="Multiplayer - online - with real life friends"/>
    <n v="0"/>
    <n v="30"/>
    <n v="15"/>
    <s v="15"/>
    <n v="0"/>
    <s v="DEU"/>
    <s v="DEU"/>
  </r>
  <r>
    <n v="833"/>
    <n v="1"/>
    <n v="1"/>
    <n v="1"/>
    <n v="0"/>
    <n v="0"/>
    <n v="1"/>
    <n v="0"/>
    <s v="Not difficult at all"/>
    <n v="2"/>
    <n v="2"/>
    <n v="2"/>
    <n v="2"/>
    <n v="2"/>
    <s v="League of Legends"/>
    <s v="PC"/>
    <n v="40"/>
    <s v="improving"/>
    <n v="40"/>
    <n v="2"/>
    <n v="2"/>
    <n v="1"/>
    <n v="3"/>
    <n v="1"/>
    <n v="2"/>
    <n v="0"/>
    <n v="2"/>
    <n v="2"/>
    <n v="1"/>
    <n v="3"/>
    <n v="2"/>
    <n v="2"/>
    <n v="2"/>
    <n v="0"/>
    <n v="3"/>
    <n v="2"/>
    <n v="1"/>
    <s v="Male"/>
    <n v="23"/>
    <s v="Student"/>
    <s v="High school diploma (or equivalent)"/>
    <s v="Czech Republic"/>
    <x v="40"/>
    <s v="Multiplayer - online - with strangers"/>
    <n v="4"/>
    <n v="10"/>
    <n v="30"/>
    <s v="30"/>
    <n v="0"/>
    <s v="CZE"/>
    <s v="CZE"/>
  </r>
  <r>
    <n v="900"/>
    <n v="0"/>
    <n v="1"/>
    <n v="1"/>
    <n v="0"/>
    <n v="0"/>
    <n v="1"/>
    <n v="1"/>
    <s v="Somewhat difficult"/>
    <n v="6"/>
    <n v="6"/>
    <n v="6"/>
    <n v="6"/>
    <n v="6"/>
    <s v="League of Legends"/>
    <s v="PC"/>
    <n v="40"/>
    <s v="having fun"/>
    <n v="10"/>
    <n v="1"/>
    <n v="0"/>
    <n v="1"/>
    <n v="1"/>
    <n v="0"/>
    <n v="0"/>
    <n v="0"/>
    <n v="2"/>
    <n v="1"/>
    <n v="0"/>
    <n v="1"/>
    <n v="0"/>
    <n v="1"/>
    <n v="1"/>
    <n v="1"/>
    <n v="0"/>
    <n v="3"/>
    <n v="1"/>
    <s v="Male"/>
    <n v="18"/>
    <s v="Employed"/>
    <s v="None"/>
    <s v="Austria"/>
    <x v="31"/>
    <s v="Multiplayer - online - with real life friends"/>
    <n v="4"/>
    <n v="30"/>
    <n v="13"/>
    <s v="13"/>
    <n v="0"/>
    <s v="AUT"/>
    <s v="AUT"/>
  </r>
  <r>
    <n v="913"/>
    <n v="0"/>
    <n v="0"/>
    <n v="0"/>
    <n v="0"/>
    <n v="1"/>
    <n v="0"/>
    <n v="0"/>
    <s v="Not difficult at all"/>
    <n v="6"/>
    <n v="5"/>
    <n v="6"/>
    <n v="6"/>
    <n v="6"/>
    <s v="League of Legends"/>
    <s v="PC"/>
    <n v="40"/>
    <s v="improving"/>
    <n v="25"/>
    <n v="1"/>
    <n v="0"/>
    <n v="3"/>
    <n v="4"/>
    <n v="0"/>
    <n v="1"/>
    <n v="0"/>
    <n v="2"/>
    <n v="1"/>
    <n v="0"/>
    <n v="3"/>
    <n v="2"/>
    <n v="0"/>
    <n v="0"/>
    <n v="0"/>
    <n v="1"/>
    <n v="0"/>
    <n v="1"/>
    <s v="Male"/>
    <n v="21"/>
    <s v="Student"/>
    <s v="High school diploma (or equivalent)"/>
    <s v="USA"/>
    <x v="4"/>
    <s v="Multiplayer - online - with real life friends"/>
    <n v="1"/>
    <n v="29"/>
    <n v="18"/>
    <s v="18"/>
    <n v="0"/>
    <s v="USA"/>
    <s v="USA"/>
  </r>
  <r>
    <n v="967"/>
    <n v="1"/>
    <n v="1"/>
    <n v="1"/>
    <n v="1"/>
    <n v="1"/>
    <n v="1"/>
    <n v="0"/>
    <s v="Somewhat difficult"/>
    <n v="5"/>
    <n v="5"/>
    <n v="5"/>
    <n v="5"/>
    <n v="5"/>
    <s v="League of Legends"/>
    <s v="PC"/>
    <n v="40"/>
    <s v="winning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2"/>
    <s v="Male"/>
    <n v="18"/>
    <s v="Student"/>
    <s v="High school diploma (or equivalent)"/>
    <s v="Sweden"/>
    <x v="8"/>
    <s v="Multiplayer - online - with real life friends"/>
    <n v="6"/>
    <n v="25"/>
    <n v="34"/>
    <s v="34"/>
    <n v="0"/>
    <s v="SWE"/>
    <s v="SWE"/>
  </r>
  <r>
    <n v="1005"/>
    <n v="1"/>
    <n v="1"/>
    <n v="1"/>
    <n v="0"/>
    <n v="0"/>
    <n v="0"/>
    <n v="0"/>
    <s v="Not difficult at all"/>
    <n v="3"/>
    <n v="2"/>
    <n v="5"/>
    <n v="2"/>
    <n v="2"/>
    <s v="League of Legends"/>
    <s v="PC"/>
    <n v="40"/>
    <s v="having fun"/>
    <n v="50"/>
    <n v="0"/>
    <n v="1"/>
    <n v="0"/>
    <n v="3"/>
    <n v="2"/>
    <n v="3"/>
    <n v="0"/>
    <n v="0"/>
    <n v="0"/>
    <n v="3"/>
    <n v="0"/>
    <n v="2"/>
    <n v="0"/>
    <n v="3"/>
    <n v="3"/>
    <n v="0"/>
    <n v="0"/>
    <n v="3"/>
    <s v="Male"/>
    <n v="22"/>
    <s v="Employed"/>
    <s v="Bachelor (or equivalent)"/>
    <s v="Argenti"/>
    <x v="26"/>
    <s v="Multiplayer - online - with real life friends"/>
    <n v="3"/>
    <n v="14"/>
    <n v="20"/>
    <s v="20"/>
    <n v="0"/>
    <s v="ARG"/>
    <s v="ARG"/>
  </r>
  <r>
    <n v="1007"/>
    <n v="0"/>
    <n v="0"/>
    <n v="0"/>
    <n v="0"/>
    <n v="0"/>
    <n v="1"/>
    <n v="0"/>
    <s v="Not difficult at all"/>
    <n v="3"/>
    <n v="5"/>
    <n v="5"/>
    <n v="3"/>
    <n v="3"/>
    <s v="League of Legends"/>
    <s v="PC"/>
    <n v="40"/>
    <s v="improving"/>
    <n v="19"/>
    <n v="1"/>
    <n v="0"/>
    <n v="0"/>
    <n v="2"/>
    <n v="0"/>
    <n v="0"/>
    <n v="0"/>
    <n v="0"/>
    <n v="1"/>
    <n v="1"/>
    <n v="2"/>
    <n v="0"/>
    <n v="0"/>
    <n v="1"/>
    <n v="0"/>
    <n v="0"/>
    <n v="0"/>
    <n v="3"/>
    <s v="Male"/>
    <n v="20"/>
    <s v="Student"/>
    <s v="High school diploma (or equivalent)"/>
    <s v="USA"/>
    <x v="4"/>
    <s v="Multiplayer - online - with strangers"/>
    <n v="1"/>
    <n v="19"/>
    <n v="8"/>
    <s v="8"/>
    <n v="0"/>
    <s v="USA"/>
    <s v="USA"/>
  </r>
  <r>
    <n v="1010"/>
    <n v="0"/>
    <n v="0"/>
    <n v="0"/>
    <n v="0"/>
    <n v="0"/>
    <n v="0"/>
    <n v="0"/>
    <m/>
    <n v="5"/>
    <n v="4"/>
    <n v="5"/>
    <n v="4"/>
    <n v="5"/>
    <s v="League of Legends"/>
    <s v="PC"/>
    <n v="40"/>
    <s v="having fun"/>
    <n v="10"/>
    <n v="1"/>
    <n v="0"/>
    <n v="1"/>
    <n v="2"/>
    <n v="3"/>
    <n v="3"/>
    <n v="3"/>
    <n v="1"/>
    <n v="4"/>
    <n v="1"/>
    <n v="4"/>
    <n v="3"/>
    <n v="2"/>
    <n v="3"/>
    <n v="4"/>
    <n v="2"/>
    <n v="2"/>
    <n v="2"/>
    <s v="Male"/>
    <n v="18"/>
    <s v="Employed"/>
    <s v="High school diploma (or equivalent)"/>
    <s v="UK"/>
    <x v="0"/>
    <s v="Multiplayer - online - with online acquaintances or teammates"/>
    <n v="0"/>
    <n v="23"/>
    <n v="39"/>
    <s v="39"/>
    <n v="0"/>
    <s v="GBR"/>
    <s v="GBR"/>
  </r>
  <r>
    <n v="1019"/>
    <n v="2"/>
    <n v="1"/>
    <n v="3"/>
    <n v="2"/>
    <n v="0"/>
    <n v="3"/>
    <n v="2"/>
    <s v="Not difficult at all"/>
    <n v="4"/>
    <n v="4"/>
    <n v="3"/>
    <n v="5"/>
    <n v="4"/>
    <s v="Other"/>
    <s v="PC"/>
    <n v="40"/>
    <s v="having fun"/>
    <n v="1"/>
    <n v="0"/>
    <n v="1"/>
    <n v="0"/>
    <n v="2"/>
    <n v="0"/>
    <n v="0"/>
    <n v="0"/>
    <n v="1"/>
    <n v="0"/>
    <n v="0"/>
    <n v="1"/>
    <n v="0"/>
    <n v="0"/>
    <n v="0"/>
    <n v="0"/>
    <n v="0"/>
    <n v="0"/>
    <n v="3"/>
    <s v="Male"/>
    <n v="19"/>
    <s v="Student"/>
    <s v="Bachelor (or equivalent)"/>
    <s v="Netherlands"/>
    <x v="15"/>
    <s v="Multiplayer - online - with online acquaintances or teammates"/>
    <n v="13"/>
    <n v="20"/>
    <n v="5"/>
    <s v="5"/>
    <n v="0"/>
    <s v="NLD"/>
    <s v="NLD"/>
  </r>
  <r>
    <n v="1024"/>
    <n v="2"/>
    <n v="1"/>
    <n v="3"/>
    <n v="2"/>
    <n v="2"/>
    <n v="2"/>
    <n v="2"/>
    <s v="Somewhat difficult"/>
    <n v="2"/>
    <n v="2"/>
    <n v="2"/>
    <n v="2"/>
    <n v="1"/>
    <s v="League of Legends"/>
    <s v="PC"/>
    <n v="40"/>
    <s v="winning"/>
    <n v="10"/>
    <n v="0"/>
    <n v="1"/>
    <n v="0"/>
    <n v="3"/>
    <n v="0"/>
    <n v="2"/>
    <n v="0"/>
    <n v="2"/>
    <n v="1"/>
    <n v="0"/>
    <n v="0"/>
    <n v="2"/>
    <n v="0"/>
    <n v="2"/>
    <n v="4"/>
    <n v="0"/>
    <n v="2"/>
    <n v="1"/>
    <s v="Male"/>
    <n v="18"/>
    <s v="Student"/>
    <s v="None"/>
    <s v="Germany"/>
    <x v="1"/>
    <s v="Multiplayer - online - with real life friends"/>
    <n v="14"/>
    <n v="9"/>
    <n v="19"/>
    <s v="19"/>
    <n v="0"/>
    <s v="DEU"/>
    <s v="DEU"/>
  </r>
  <r>
    <n v="1056"/>
    <n v="2"/>
    <n v="2"/>
    <n v="2"/>
    <n v="2"/>
    <n v="2"/>
    <n v="3"/>
    <n v="1"/>
    <s v="Somewhat difficult"/>
    <n v="2"/>
    <n v="4"/>
    <n v="3"/>
    <n v="2"/>
    <n v="4"/>
    <s v="League of Legends"/>
    <s v="PC"/>
    <n v="40"/>
    <s v="improving"/>
    <n v="10"/>
    <n v="1"/>
    <n v="3"/>
    <n v="4"/>
    <n v="4"/>
    <n v="3"/>
    <n v="4"/>
    <n v="1"/>
    <n v="4"/>
    <n v="4"/>
    <n v="4"/>
    <n v="4"/>
    <n v="2"/>
    <n v="3"/>
    <n v="3"/>
    <n v="4"/>
    <n v="1"/>
    <n v="2"/>
    <n v="1"/>
    <s v="Male"/>
    <n v="18"/>
    <s v="Student"/>
    <s v="None"/>
    <s v="USA"/>
    <x v="4"/>
    <s v="Multiplayer - online - with online acquaintances or teammates"/>
    <n v="14"/>
    <n v="15"/>
    <n v="51"/>
    <s v="51"/>
    <n v="0"/>
    <s v="USA"/>
    <s v="USA"/>
  </r>
  <r>
    <n v="1065"/>
    <n v="1"/>
    <n v="1"/>
    <n v="1"/>
    <n v="2"/>
    <n v="2"/>
    <n v="3"/>
    <n v="2"/>
    <s v="Not difficult at all"/>
    <n v="5"/>
    <n v="6"/>
    <n v="7"/>
    <n v="3"/>
    <n v="1"/>
    <s v="Other"/>
    <s v="PC"/>
    <n v="40"/>
    <s v="winning"/>
    <n v="20"/>
    <n v="1"/>
    <n v="2"/>
    <n v="1"/>
    <n v="3"/>
    <n v="2"/>
    <n v="4"/>
    <n v="3"/>
    <n v="0"/>
    <n v="3"/>
    <n v="2"/>
    <n v="3"/>
    <n v="2"/>
    <n v="1"/>
    <n v="3"/>
    <n v="3"/>
    <n v="2"/>
    <n v="2"/>
    <n v="3"/>
    <s v="Male"/>
    <n v="24"/>
    <s v="Employed"/>
    <s v="Bachelor (or equivalent)"/>
    <s v="Germany"/>
    <x v="1"/>
    <s v="Multiplayer - online - with real life friends"/>
    <n v="12"/>
    <n v="22"/>
    <n v="37"/>
    <s v="37"/>
    <n v="0"/>
    <s v="DEU"/>
    <s v="DEU"/>
  </r>
  <r>
    <n v="1093"/>
    <n v="2"/>
    <n v="1"/>
    <n v="3"/>
    <n v="1"/>
    <n v="0"/>
    <n v="0"/>
    <n v="1"/>
    <s v="Somewhat difficult"/>
    <n v="2"/>
    <n v="1"/>
    <n v="4"/>
    <n v="2"/>
    <n v="1"/>
    <s v="League of Legends"/>
    <s v="PC"/>
    <n v="40"/>
    <s v="improving"/>
    <n v="10"/>
    <n v="2"/>
    <n v="1"/>
    <n v="3"/>
    <n v="1"/>
    <n v="0"/>
    <n v="0"/>
    <n v="0"/>
    <n v="2"/>
    <n v="4"/>
    <n v="0"/>
    <n v="4"/>
    <n v="1"/>
    <n v="0"/>
    <n v="2"/>
    <n v="3"/>
    <n v="1"/>
    <n v="0"/>
    <n v="1"/>
    <s v="Male"/>
    <n v="18"/>
    <s v="Student"/>
    <s v="High school diploma (or equivalent)"/>
    <s v="France"/>
    <x v="13"/>
    <s v="Multiplayer - online - with online acquaintances or teammates"/>
    <n v="8"/>
    <n v="10"/>
    <n v="24"/>
    <s v="24"/>
    <n v="0"/>
    <s v="FRA"/>
    <s v="FRA"/>
  </r>
  <r>
    <n v="1122"/>
    <n v="0"/>
    <n v="0"/>
    <n v="0"/>
    <n v="0"/>
    <n v="0"/>
    <n v="0"/>
    <n v="0"/>
    <s v="Not difficult at all"/>
    <n v="7"/>
    <n v="7"/>
    <n v="7"/>
    <n v="7"/>
    <n v="6"/>
    <s v="League of Legends"/>
    <s v="PC"/>
    <n v="40"/>
    <s v="improving"/>
    <n v="20"/>
    <n v="0"/>
    <n v="1"/>
    <n v="0"/>
    <n v="0"/>
    <n v="0"/>
    <n v="0"/>
    <n v="0"/>
    <n v="3"/>
    <n v="2"/>
    <n v="0"/>
    <n v="3"/>
    <n v="0"/>
    <n v="0"/>
    <n v="0"/>
    <n v="0"/>
    <n v="0"/>
    <n v="0"/>
    <n v="3"/>
    <s v="Male"/>
    <n v="23"/>
    <s v="Student"/>
    <s v="High school diploma (or equivalent)"/>
    <s v="USA"/>
    <x v="4"/>
    <s v="Multiplayer - online - with online acquaintances or teammates"/>
    <n v="0"/>
    <n v="34"/>
    <n v="9"/>
    <s v="9"/>
    <n v="0"/>
    <s v="USA"/>
    <s v="USA"/>
  </r>
  <r>
    <n v="1143"/>
    <n v="0"/>
    <n v="0"/>
    <n v="0"/>
    <n v="0"/>
    <n v="0"/>
    <n v="0"/>
    <n v="0"/>
    <s v="Not difficult at all"/>
    <n v="3"/>
    <n v="4"/>
    <n v="6"/>
    <n v="5"/>
    <n v="3"/>
    <s v="League of Legends"/>
    <s v="PC"/>
    <n v="40"/>
    <s v="improving"/>
    <n v="5"/>
    <n v="0"/>
    <n v="0"/>
    <n v="0"/>
    <n v="0"/>
    <n v="0"/>
    <n v="1"/>
    <n v="0"/>
    <n v="2"/>
    <n v="3"/>
    <n v="0"/>
    <n v="4"/>
    <n v="0"/>
    <n v="0"/>
    <n v="0"/>
    <n v="1"/>
    <n v="0"/>
    <n v="0"/>
    <n v="1"/>
    <s v="Male"/>
    <n v="22"/>
    <s v="Unemployed / between jobs"/>
    <s v="High school diploma (or equivalent)"/>
    <s v="Morocco"/>
    <x v="6"/>
    <s v="Multiplayer - online - with strangers"/>
    <n v="0"/>
    <n v="21"/>
    <n v="11"/>
    <s v="11"/>
    <n v="0"/>
    <s v="CAN"/>
    <s v="MAR"/>
  </r>
  <r>
    <n v="1213"/>
    <n v="1"/>
    <n v="1"/>
    <n v="1"/>
    <n v="1"/>
    <n v="0"/>
    <n v="1"/>
    <n v="2"/>
    <s v="Somewhat difficult"/>
    <n v="5"/>
    <n v="4"/>
    <n v="5"/>
    <n v="5"/>
    <n v="3"/>
    <s v="League of Legends"/>
    <s v="PC"/>
    <n v="40"/>
    <s v="winning"/>
    <n v="16"/>
    <n v="1"/>
    <n v="1"/>
    <n v="0"/>
    <n v="1"/>
    <n v="2"/>
    <n v="2"/>
    <n v="1"/>
    <n v="0"/>
    <n v="1"/>
    <n v="0"/>
    <n v="3"/>
    <n v="2"/>
    <n v="0"/>
    <n v="1"/>
    <n v="1"/>
    <n v="2"/>
    <n v="1"/>
    <n v="1"/>
    <s v="Male"/>
    <n v="28"/>
    <s v="Employed"/>
    <s v="Bachelor (or equivalent)"/>
    <s v="Germany"/>
    <x v="1"/>
    <s v="Multiplayer - online - with real life friends"/>
    <n v="7"/>
    <n v="22"/>
    <n v="19"/>
    <s v="19"/>
    <n v="0"/>
    <s v="DEU"/>
    <s v="DEU"/>
  </r>
  <r>
    <n v="1272"/>
    <n v="3"/>
    <n v="1"/>
    <n v="3"/>
    <n v="3"/>
    <n v="0"/>
    <n v="2"/>
    <n v="3"/>
    <s v="Somewhat difficult"/>
    <n v="1"/>
    <n v="1"/>
    <n v="1"/>
    <n v="2"/>
    <n v="1"/>
    <s v="League of Legends"/>
    <s v="PC"/>
    <n v="40"/>
    <s v="having fun"/>
    <n v="1"/>
    <n v="0"/>
    <n v="0"/>
    <n v="1"/>
    <n v="2"/>
    <n v="1"/>
    <n v="0"/>
    <n v="1"/>
    <n v="2"/>
    <n v="0"/>
    <n v="0"/>
    <n v="0"/>
    <n v="0"/>
    <n v="3"/>
    <n v="2"/>
    <n v="4"/>
    <n v="0"/>
    <n v="1"/>
    <n v="1"/>
    <s v="Male"/>
    <n v="18"/>
    <s v="Student"/>
    <s v="High school diploma (or equivalent)"/>
    <s v="Poland"/>
    <x v="2"/>
    <s v="Multiplayer - online - with strangers"/>
    <n v="15"/>
    <n v="6"/>
    <n v="17"/>
    <s v="17"/>
    <n v="0"/>
    <s v="POL"/>
    <s v="POL"/>
  </r>
  <r>
    <n v="1289"/>
    <n v="0"/>
    <n v="0"/>
    <n v="1"/>
    <n v="0"/>
    <n v="0"/>
    <n v="0"/>
    <n v="0"/>
    <s v="Not difficult at all"/>
    <n v="5"/>
    <n v="4"/>
    <n v="5"/>
    <n v="5"/>
    <n v="2"/>
    <s v="League of Legends"/>
    <s v="PC"/>
    <n v="40"/>
    <s v="winning"/>
    <n v="10"/>
    <n v="0"/>
    <n v="1"/>
    <n v="0"/>
    <n v="0"/>
    <n v="1"/>
    <n v="1"/>
    <n v="0"/>
    <n v="0"/>
    <n v="1"/>
    <n v="0"/>
    <n v="1"/>
    <n v="0"/>
    <n v="0"/>
    <n v="3"/>
    <n v="1"/>
    <n v="0"/>
    <n v="0"/>
    <n v="1"/>
    <s v="Male"/>
    <n v="18"/>
    <s v="Employed"/>
    <s v="None"/>
    <s v="USA"/>
    <x v="4"/>
    <s v="Multiplayer - online - with real life friends"/>
    <n v="1"/>
    <n v="21"/>
    <n v="9"/>
    <s v="9"/>
    <n v="0"/>
    <s v="USA"/>
    <s v="USA"/>
  </r>
  <r>
    <n v="1305"/>
    <n v="3"/>
    <n v="3"/>
    <n v="3"/>
    <n v="3"/>
    <n v="3"/>
    <n v="3"/>
    <n v="3"/>
    <s v="Extremely difficult"/>
    <n v="1"/>
    <n v="1"/>
    <n v="1"/>
    <n v="1"/>
    <n v="1"/>
    <s v="League of Legends"/>
    <s v="PC"/>
    <n v="40"/>
    <s v="winning"/>
    <n v="8"/>
    <n v="0"/>
    <n v="0"/>
    <n v="3"/>
    <n v="0"/>
    <n v="0"/>
    <n v="3"/>
    <n v="0"/>
    <n v="4"/>
    <n v="2"/>
    <n v="0"/>
    <n v="4"/>
    <n v="0"/>
    <n v="0"/>
    <n v="2"/>
    <n v="4"/>
    <n v="0"/>
    <n v="0"/>
    <n v="1"/>
    <s v="Male"/>
    <n v="18"/>
    <s v="Student"/>
    <s v="High school diploma (or equivalent)"/>
    <s v="USA"/>
    <x v="4"/>
    <s v="Multiplayer - online - with strangers"/>
    <n v="21"/>
    <n v="5"/>
    <n v="22"/>
    <s v="22"/>
    <n v="0"/>
    <s v="USA"/>
    <s v="USA"/>
  </r>
  <r>
    <n v="1306"/>
    <n v="0"/>
    <n v="1"/>
    <n v="2"/>
    <n v="0"/>
    <n v="0"/>
    <n v="2"/>
    <n v="1"/>
    <s v="Not difficult at all"/>
    <n v="2"/>
    <n v="5"/>
    <n v="3"/>
    <n v="2"/>
    <n v="1"/>
    <s v="League of Legends"/>
    <s v="PC"/>
    <n v="40"/>
    <s v="having fun"/>
    <n v="24"/>
    <n v="1"/>
    <n v="0"/>
    <n v="1"/>
    <n v="3"/>
    <n v="2"/>
    <n v="3"/>
    <n v="1"/>
    <n v="2"/>
    <n v="3"/>
    <n v="2"/>
    <n v="3"/>
    <n v="3"/>
    <n v="1"/>
    <n v="3"/>
    <n v="3"/>
    <n v="0"/>
    <n v="1"/>
    <n v="2"/>
    <s v="Male"/>
    <n v="19"/>
    <s v="Unemployed / between jobs"/>
    <s v="High school diploma (or equivalent)"/>
    <s v="Netherlands"/>
    <x v="15"/>
    <s v="Multiplayer - online - with real life friends"/>
    <n v="6"/>
    <n v="13"/>
    <n v="32"/>
    <s v="32"/>
    <n v="0"/>
    <s v="NLD"/>
    <s v="NLD"/>
  </r>
  <r>
    <n v="1348"/>
    <n v="2"/>
    <n v="1"/>
    <n v="3"/>
    <n v="3"/>
    <n v="1"/>
    <n v="3"/>
    <n v="1"/>
    <s v="Somewhat difficult"/>
    <n v="1"/>
    <n v="1"/>
    <n v="1"/>
    <n v="1"/>
    <n v="1"/>
    <s v="League of Legends"/>
    <s v="PC"/>
    <n v="40"/>
    <s v="winning"/>
    <n v="5"/>
    <n v="1"/>
    <n v="1"/>
    <n v="2"/>
    <n v="2"/>
    <n v="3"/>
    <n v="2"/>
    <n v="1"/>
    <n v="2"/>
    <n v="2"/>
    <n v="2"/>
    <n v="2"/>
    <n v="1"/>
    <n v="0"/>
    <n v="3"/>
    <n v="3"/>
    <n v="2"/>
    <n v="0"/>
    <n v="1"/>
    <s v="Male"/>
    <n v="22"/>
    <s v="Unemployed / between jobs"/>
    <s v="Bachelor (or equivalent)"/>
    <s v="Finland"/>
    <x v="10"/>
    <s v="Multiplayer - online - with strangers"/>
    <n v="14"/>
    <n v="5"/>
    <n v="29"/>
    <s v="29"/>
    <n v="0"/>
    <s v="FIN"/>
    <s v="FIN"/>
  </r>
  <r>
    <n v="1383"/>
    <n v="1"/>
    <n v="0"/>
    <n v="0"/>
    <n v="1"/>
    <n v="2"/>
    <n v="1"/>
    <n v="0"/>
    <s v="Somewhat difficult"/>
    <n v="2"/>
    <n v="2"/>
    <n v="2"/>
    <n v="2"/>
    <n v="1"/>
    <s v="League of Legends"/>
    <s v="PC"/>
    <n v="40"/>
    <s v="improving"/>
    <n v="10"/>
    <n v="0"/>
    <n v="0"/>
    <n v="1"/>
    <n v="0"/>
    <n v="2"/>
    <n v="1"/>
    <n v="0"/>
    <n v="3"/>
    <n v="1"/>
    <n v="0"/>
    <n v="2"/>
    <n v="1"/>
    <n v="0"/>
    <n v="1"/>
    <n v="0"/>
    <n v="0"/>
    <n v="1"/>
    <n v="1"/>
    <s v="Male"/>
    <n v="20"/>
    <s v="Unemployed / between jobs"/>
    <s v="High school diploma (or equivalent)"/>
    <s v="USA"/>
    <x v="4"/>
    <s v="Singleplayer"/>
    <n v="5"/>
    <n v="9"/>
    <n v="13"/>
    <s v="13"/>
    <n v="0"/>
    <s v="USA"/>
    <s v="USA"/>
  </r>
  <r>
    <n v="1409"/>
    <n v="0"/>
    <n v="0"/>
    <n v="0"/>
    <n v="0"/>
    <n v="0"/>
    <n v="0"/>
    <n v="0"/>
    <m/>
    <n v="6"/>
    <n v="6"/>
    <n v="6"/>
    <n v="6"/>
    <n v="5"/>
    <s v="League of Legends"/>
    <s v="PC"/>
    <n v="40"/>
    <s v="having fun"/>
    <n v="30"/>
    <n v="0"/>
    <n v="0"/>
    <n v="2"/>
    <n v="3"/>
    <n v="0"/>
    <n v="3"/>
    <n v="0"/>
    <n v="2"/>
    <n v="2"/>
    <n v="2"/>
    <n v="1"/>
    <n v="0"/>
    <n v="0"/>
    <n v="1"/>
    <n v="0"/>
    <n v="0"/>
    <n v="0"/>
    <n v="4"/>
    <s v="Male"/>
    <n v="24"/>
    <s v="Student"/>
    <s v="High school diploma (or equivalent)"/>
    <s v="Germany"/>
    <x v="1"/>
    <s v="Multiplayer - online - with online acquaintances or teammates"/>
    <n v="0"/>
    <n v="29"/>
    <n v="16"/>
    <s v="16"/>
    <n v="0"/>
    <s v="DEU"/>
    <s v="DEU"/>
  </r>
  <r>
    <n v="1427"/>
    <n v="3"/>
    <n v="3"/>
    <n v="3"/>
    <n v="2"/>
    <n v="0"/>
    <n v="3"/>
    <n v="0"/>
    <s v="Somewhat difficult"/>
    <n v="2"/>
    <n v="1"/>
    <n v="1"/>
    <n v="1"/>
    <n v="1"/>
    <s v="League of Legends"/>
    <s v="PC"/>
    <n v="40"/>
    <s v="winning"/>
    <n v="5"/>
    <n v="1"/>
    <n v="0"/>
    <n v="2"/>
    <n v="3"/>
    <n v="2"/>
    <n v="4"/>
    <n v="3"/>
    <n v="3"/>
    <n v="4"/>
    <n v="4"/>
    <n v="4"/>
    <n v="4"/>
    <n v="3"/>
    <n v="3"/>
    <n v="1"/>
    <n v="2"/>
    <n v="1"/>
    <n v="4"/>
    <s v="Male"/>
    <n v="18"/>
    <s v="Student"/>
    <s v="High school diploma (or equivalent)"/>
    <s v="Croatia"/>
    <x v="12"/>
    <s v="Multiplayer - online - with strangers"/>
    <n v="14"/>
    <n v="6"/>
    <n v="44"/>
    <s v="44"/>
    <n v="0"/>
    <s v="HRV"/>
    <s v="HRV"/>
  </r>
  <r>
    <n v="1438"/>
    <n v="0"/>
    <n v="0"/>
    <n v="0"/>
    <n v="0"/>
    <n v="0"/>
    <n v="0"/>
    <n v="0"/>
    <s v="Not difficult at all"/>
    <n v="6"/>
    <n v="7"/>
    <n v="6"/>
    <n v="6"/>
    <n v="5"/>
    <s v="League of Legends"/>
    <s v="PC"/>
    <n v="40"/>
    <s v="having fun"/>
    <n v="20"/>
    <n v="0"/>
    <n v="0"/>
    <n v="0"/>
    <n v="2"/>
    <n v="2"/>
    <n v="0"/>
    <n v="0"/>
    <n v="0"/>
    <n v="0"/>
    <n v="0"/>
    <n v="0"/>
    <n v="0"/>
    <n v="1"/>
    <n v="0"/>
    <n v="0"/>
    <n v="0"/>
    <n v="0"/>
    <n v="4"/>
    <s v="Male"/>
    <n v="19"/>
    <s v="Student"/>
    <s v="High school diploma (or equivalent)"/>
    <s v="Germany"/>
    <x v="1"/>
    <s v="Multiplayer - online - with online acquaintances or teammates"/>
    <n v="0"/>
    <n v="30"/>
    <n v="5"/>
    <s v="5"/>
    <n v="0"/>
    <s v="DEU"/>
    <s v="DEU"/>
  </r>
  <r>
    <n v="1476"/>
    <n v="2"/>
    <n v="2"/>
    <n v="2"/>
    <n v="3"/>
    <n v="3"/>
    <n v="3"/>
    <n v="0"/>
    <s v="Somewhat difficult"/>
    <n v="5"/>
    <n v="5"/>
    <n v="4"/>
    <n v="3"/>
    <n v="3"/>
    <s v="League of Legends"/>
    <s v="PC"/>
    <n v="40"/>
    <s v="improving"/>
    <n v="10"/>
    <n v="0"/>
    <n v="0"/>
    <n v="2"/>
    <n v="3"/>
    <n v="1"/>
    <n v="2"/>
    <n v="3"/>
    <n v="3"/>
    <n v="3"/>
    <n v="2"/>
    <n v="2"/>
    <n v="1"/>
    <n v="0"/>
    <n v="3"/>
    <n v="1"/>
    <n v="0"/>
    <n v="0"/>
    <n v="4"/>
    <s v="Male"/>
    <n v="22"/>
    <s v="Unemployed / between jobs"/>
    <s v="High school diploma (or equivalent)"/>
    <s v="Cada"/>
    <x v="6"/>
    <s v="Multiplayer - online - with online acquaintances or teammates"/>
    <n v="15"/>
    <n v="20"/>
    <n v="26"/>
    <s v="26"/>
    <n v="0"/>
    <s v="CAN"/>
    <s v="CAN"/>
  </r>
  <r>
    <n v="1478"/>
    <n v="2"/>
    <n v="1"/>
    <n v="2"/>
    <n v="3"/>
    <n v="3"/>
    <n v="0"/>
    <n v="0"/>
    <s v="Somewhat difficult"/>
    <n v="5"/>
    <n v="4"/>
    <n v="6"/>
    <n v="4"/>
    <n v="5"/>
    <s v="League of Legends"/>
    <s v="PC"/>
    <n v="40"/>
    <s v="having fun"/>
    <n v="30"/>
    <n v="1"/>
    <n v="2"/>
    <n v="3"/>
    <n v="3"/>
    <n v="2"/>
    <n v="3"/>
    <n v="0"/>
    <n v="2"/>
    <n v="3"/>
    <n v="2"/>
    <n v="3"/>
    <n v="1"/>
    <n v="0"/>
    <n v="2"/>
    <n v="2"/>
    <n v="1"/>
    <n v="0"/>
    <n v="1"/>
    <s v="Male"/>
    <n v="19"/>
    <s v="Student"/>
    <s v="None"/>
    <s v="UK"/>
    <x v="0"/>
    <s v="Multiplayer - online - with real life friends"/>
    <n v="11"/>
    <n v="24"/>
    <n v="30"/>
    <s v="30"/>
    <n v="0"/>
    <s v="GBR"/>
    <s v="GBR"/>
  </r>
  <r>
    <n v="1485"/>
    <n v="3"/>
    <n v="3"/>
    <n v="3"/>
    <n v="3"/>
    <n v="2"/>
    <n v="1"/>
    <n v="3"/>
    <s v="Extremely difficult"/>
    <n v="2"/>
    <n v="2"/>
    <n v="2"/>
    <n v="6"/>
    <n v="5"/>
    <s v="League of Legends"/>
    <s v="PC"/>
    <n v="40"/>
    <s v="winning"/>
    <n v="20"/>
    <n v="0"/>
    <n v="2"/>
    <n v="0"/>
    <n v="1"/>
    <n v="1"/>
    <n v="0"/>
    <n v="0"/>
    <n v="1"/>
    <n v="0"/>
    <n v="1"/>
    <n v="1"/>
    <n v="2"/>
    <n v="0"/>
    <n v="0"/>
    <n v="2"/>
    <n v="0"/>
    <n v="0"/>
    <n v="4"/>
    <s v="Male"/>
    <n v="25"/>
    <s v="Student"/>
    <s v="Master (or equivalent)"/>
    <s v="Greece"/>
    <x v="4"/>
    <s v="Multiplayer - online - with strangers"/>
    <n v="18"/>
    <n v="17"/>
    <n v="11"/>
    <s v="11"/>
    <n v="0"/>
    <s v="USA"/>
    <s v="GRC"/>
  </r>
  <r>
    <n v="1493"/>
    <n v="1"/>
    <n v="2"/>
    <n v="3"/>
    <n v="3"/>
    <n v="1"/>
    <n v="1"/>
    <n v="0"/>
    <s v="Very difficult"/>
    <n v="2"/>
    <n v="3"/>
    <n v="3"/>
    <n v="1"/>
    <n v="1"/>
    <s v="League of Legends"/>
    <s v="PC"/>
    <n v="40"/>
    <s v="improving"/>
    <n v="20"/>
    <n v="1"/>
    <n v="0"/>
    <n v="3"/>
    <n v="3"/>
    <n v="2"/>
    <n v="1"/>
    <n v="3"/>
    <n v="3"/>
    <n v="4"/>
    <n v="1"/>
    <n v="4"/>
    <n v="1"/>
    <n v="2"/>
    <n v="2"/>
    <n v="1"/>
    <n v="2"/>
    <n v="3"/>
    <n v="1"/>
    <s v="Male"/>
    <n v="21"/>
    <s v="Unemployed / between jobs"/>
    <s v="High school diploma (or equivalent)"/>
    <s v="Germany"/>
    <x v="1"/>
    <s v="Multiplayer - online - with strangers"/>
    <n v="11"/>
    <n v="10"/>
    <n v="36"/>
    <s v="36"/>
    <n v="0"/>
    <s v="DEU"/>
    <s v="DEU"/>
  </r>
  <r>
    <n v="1494"/>
    <n v="2"/>
    <n v="2"/>
    <n v="2"/>
    <n v="2"/>
    <n v="1"/>
    <n v="2"/>
    <n v="2"/>
    <s v="Very difficult"/>
    <n v="5"/>
    <n v="5"/>
    <n v="4"/>
    <n v="5"/>
    <n v="3"/>
    <s v="League of Legends"/>
    <s v="PC"/>
    <n v="40"/>
    <s v="improving"/>
    <n v="0"/>
    <n v="1"/>
    <n v="3"/>
    <n v="0"/>
    <n v="0"/>
    <n v="0"/>
    <n v="2"/>
    <n v="0"/>
    <n v="0"/>
    <n v="0"/>
    <n v="0"/>
    <n v="1"/>
    <n v="0"/>
    <n v="0"/>
    <n v="0"/>
    <n v="0"/>
    <n v="0"/>
    <n v="0"/>
    <n v="4"/>
    <s v="Male"/>
    <n v="20"/>
    <s v="Student"/>
    <s v="Bachelor (or equivalent)"/>
    <s v="UK"/>
    <x v="0"/>
    <s v="Multiplayer - online - with online acquaintances or teammates"/>
    <n v="13"/>
    <n v="22"/>
    <n v="7"/>
    <s v="7"/>
    <n v="0"/>
    <s v="GBR"/>
    <s v="GBR"/>
  </r>
  <r>
    <n v="1559"/>
    <n v="0"/>
    <n v="0"/>
    <n v="0"/>
    <n v="0"/>
    <n v="0"/>
    <n v="1"/>
    <n v="0"/>
    <s v="Not difficult at all"/>
    <n v="6"/>
    <n v="5"/>
    <n v="6"/>
    <n v="5"/>
    <n v="3"/>
    <s v="League of Legends"/>
    <s v="PC"/>
    <n v="40"/>
    <s v="improving"/>
    <n v="5"/>
    <n v="0"/>
    <n v="1"/>
    <n v="1"/>
    <n v="1"/>
    <n v="1"/>
    <n v="0"/>
    <n v="1"/>
    <n v="1"/>
    <n v="1"/>
    <n v="0"/>
    <n v="1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online acquaintances or teammates"/>
    <n v="1"/>
    <n v="25"/>
    <n v="8"/>
    <s v="8"/>
    <n v="0"/>
    <s v="USA"/>
    <s v="USA"/>
  </r>
  <r>
    <n v="1572"/>
    <n v="1"/>
    <n v="1"/>
    <n v="2"/>
    <n v="0"/>
    <n v="2"/>
    <n v="3"/>
    <n v="0"/>
    <s v="Somewhat difficult"/>
    <n v="4"/>
    <n v="5"/>
    <n v="5"/>
    <n v="5"/>
    <n v="2"/>
    <s v="League of Legends"/>
    <s v="PC"/>
    <n v="40"/>
    <s v="winning"/>
    <n v="20"/>
    <n v="1"/>
    <n v="3"/>
    <n v="0"/>
    <n v="4"/>
    <n v="3"/>
    <n v="2"/>
    <n v="0"/>
    <n v="1"/>
    <n v="2"/>
    <n v="3"/>
    <n v="3"/>
    <n v="4"/>
    <n v="1"/>
    <n v="3"/>
    <n v="3"/>
    <n v="2"/>
    <n v="0"/>
    <n v="4"/>
    <s v="Male"/>
    <n v="23"/>
    <s v="Student"/>
    <s v="High school diploma (or equivalent)"/>
    <s v="Poland"/>
    <x v="2"/>
    <s v="Multiplayer - online - with real life friends"/>
    <n v="9"/>
    <n v="21"/>
    <n v="35"/>
    <s v="35"/>
    <n v="0"/>
    <s v="POL"/>
    <s v="POL"/>
  </r>
  <r>
    <n v="1582"/>
    <n v="0"/>
    <n v="0"/>
    <n v="0"/>
    <n v="0"/>
    <n v="0"/>
    <n v="0"/>
    <n v="0"/>
    <s v="Not difficult at all"/>
    <n v="2"/>
    <n v="2"/>
    <n v="3"/>
    <n v="1"/>
    <n v="1"/>
    <s v="League of Legends"/>
    <s v="PC"/>
    <n v="40"/>
    <s v="having fun"/>
    <n v="70"/>
    <n v="2"/>
    <n v="0"/>
    <n v="1"/>
    <n v="1"/>
    <n v="3"/>
    <n v="2"/>
    <n v="0"/>
    <n v="3"/>
    <n v="3"/>
    <n v="1"/>
    <n v="4"/>
    <n v="1"/>
    <n v="0"/>
    <n v="0"/>
    <n v="1"/>
    <n v="0"/>
    <n v="0"/>
    <n v="3"/>
    <s v="Male"/>
    <n v="21"/>
    <s v="Unemployed / between jobs"/>
    <s v="High school diploma (or equivalent)"/>
    <s v="USA"/>
    <x v="4"/>
    <s v="Multiplayer - online - with online acquaintances or teammates"/>
    <n v="0"/>
    <n v="9"/>
    <n v="22"/>
    <s v="22"/>
    <n v="0"/>
    <s v="USA"/>
    <s v="USA"/>
  </r>
  <r>
    <n v="1606"/>
    <n v="1"/>
    <n v="0"/>
    <n v="0"/>
    <n v="0"/>
    <n v="1"/>
    <n v="1"/>
    <n v="2"/>
    <s v="Somewhat difficult"/>
    <n v="1"/>
    <n v="1"/>
    <n v="1"/>
    <n v="1"/>
    <n v="1"/>
    <s v="Other"/>
    <s v="PC"/>
    <n v="40"/>
    <s v="relaxing"/>
    <n v="10"/>
    <n v="1"/>
    <n v="1"/>
    <n v="3"/>
    <n v="2"/>
    <n v="0"/>
    <n v="2"/>
    <n v="2"/>
    <n v="4"/>
    <n v="4"/>
    <n v="1"/>
    <n v="4"/>
    <n v="1"/>
    <n v="2"/>
    <n v="1"/>
    <n v="2"/>
    <n v="1"/>
    <n v="1"/>
    <n v="2"/>
    <s v="Male"/>
    <n v="18"/>
    <s v="Student"/>
    <s v="High school diploma (or equivalent)"/>
    <s v="Netherlands"/>
    <x v="27"/>
    <s v="Multiplayer - online - with online acquaintances or teammates"/>
    <n v="5"/>
    <n v="5"/>
    <n v="32"/>
    <s v="32"/>
    <n v="0"/>
    <m/>
    <s v="NLD"/>
  </r>
  <r>
    <n v="1617"/>
    <n v="0"/>
    <n v="0"/>
    <n v="1"/>
    <n v="0"/>
    <n v="0"/>
    <n v="0"/>
    <n v="0"/>
    <s v="Not difficult at all"/>
    <n v="2"/>
    <n v="5"/>
    <n v="6"/>
    <n v="6"/>
    <n v="3"/>
    <s v="League of Legends"/>
    <s v="PC"/>
    <n v="40"/>
    <s v="improving"/>
    <n v="15"/>
    <n v="0"/>
    <n v="0"/>
    <n v="0"/>
    <n v="2"/>
    <n v="0"/>
    <n v="1"/>
    <n v="0"/>
    <n v="2"/>
    <n v="0"/>
    <n v="0"/>
    <n v="4"/>
    <n v="0"/>
    <n v="0"/>
    <n v="0"/>
    <n v="0"/>
    <n v="0"/>
    <n v="0"/>
    <n v="2"/>
    <s v="Male"/>
    <n v="18"/>
    <s v="Student"/>
    <s v="None"/>
    <s v="Cada"/>
    <x v="6"/>
    <s v="Multiplayer - online - with real life friends"/>
    <n v="1"/>
    <n v="22"/>
    <n v="9"/>
    <s v="9"/>
    <n v="0"/>
    <s v="CAN"/>
    <s v="CAN"/>
  </r>
  <r>
    <n v="1627"/>
    <n v="1"/>
    <n v="1"/>
    <n v="0"/>
    <n v="0"/>
    <n v="0"/>
    <n v="1"/>
    <n v="1"/>
    <s v="Somewhat difficult"/>
    <n v="3"/>
    <n v="7"/>
    <n v="6"/>
    <n v="5"/>
    <n v="3"/>
    <s v="Other"/>
    <s v="Console (PS, Xbox, ...)"/>
    <n v="40"/>
    <s v="having fun"/>
    <n v="10"/>
    <n v="1"/>
    <n v="0"/>
    <n v="0"/>
    <n v="1"/>
    <n v="1"/>
    <n v="1"/>
    <n v="0"/>
    <n v="1"/>
    <n v="1"/>
    <n v="0"/>
    <n v="2"/>
    <n v="1"/>
    <n v="0"/>
    <n v="1"/>
    <n v="0"/>
    <n v="0"/>
    <n v="1"/>
    <n v="2"/>
    <s v="Male"/>
    <n v="22"/>
    <s v="Student"/>
    <s v="High school diploma (or equivalent)"/>
    <s v="Germany"/>
    <x v="1"/>
    <s v="Multiplayer online with friends and singleplayer"/>
    <n v="4"/>
    <n v="24"/>
    <n v="11"/>
    <s v="11"/>
    <n v="0"/>
    <s v="DEU"/>
    <s v="DEU"/>
  </r>
  <r>
    <n v="1630"/>
    <n v="1"/>
    <n v="0"/>
    <n v="1"/>
    <n v="0"/>
    <n v="1"/>
    <n v="0"/>
    <n v="1"/>
    <s v="Somewhat difficult"/>
    <n v="6"/>
    <n v="6"/>
    <n v="6"/>
    <n v="6"/>
    <n v="5"/>
    <s v="League of Legends"/>
    <s v="PC"/>
    <n v="40"/>
    <s v="having fun"/>
    <n v="8"/>
    <n v="2"/>
    <n v="2"/>
    <n v="3"/>
    <n v="2"/>
    <n v="1"/>
    <n v="1"/>
    <n v="1"/>
    <n v="4"/>
    <n v="4"/>
    <n v="0"/>
    <n v="4"/>
    <n v="1"/>
    <n v="0"/>
    <n v="3"/>
    <n v="2"/>
    <n v="0"/>
    <n v="0"/>
    <n v="1"/>
    <s v="Male"/>
    <n v="18"/>
    <s v="Student"/>
    <s v="High school diploma (or equivalent)"/>
    <s v="USA"/>
    <x v="4"/>
    <s v="Multiplayer - online - with real life friends"/>
    <n v="4"/>
    <n v="29"/>
    <n v="30"/>
    <s v="30"/>
    <n v="0"/>
    <s v="USA"/>
    <s v="USA"/>
  </r>
  <r>
    <n v="1633"/>
    <n v="3"/>
    <n v="1"/>
    <n v="3"/>
    <n v="1"/>
    <n v="0"/>
    <n v="2"/>
    <n v="2"/>
    <s v="Somewhat difficult"/>
    <n v="1"/>
    <n v="1"/>
    <n v="3"/>
    <n v="2"/>
    <n v="7"/>
    <s v="League of Legends"/>
    <s v="PC"/>
    <n v="40"/>
    <s v="having fun"/>
    <n v="20"/>
    <n v="2"/>
    <n v="0"/>
    <n v="3"/>
    <n v="3"/>
    <n v="3"/>
    <n v="4"/>
    <n v="2"/>
    <n v="1"/>
    <n v="4"/>
    <n v="3"/>
    <n v="3"/>
    <n v="3"/>
    <n v="0"/>
    <n v="3"/>
    <n v="4"/>
    <n v="1"/>
    <n v="1"/>
    <n v="5"/>
    <s v="Male"/>
    <n v="20"/>
    <s v="Unemployed / between jobs"/>
    <s v="None"/>
    <s v="Uruguay"/>
    <x v="44"/>
    <s v="Multiplayer - online - with online acquaintances or teammates"/>
    <n v="12"/>
    <n v="14"/>
    <n v="40"/>
    <s v="40"/>
    <n v="0"/>
    <s v="URY"/>
    <s v="URY"/>
  </r>
  <r>
    <n v="1652"/>
    <n v="1"/>
    <n v="3"/>
    <n v="2"/>
    <n v="0"/>
    <n v="0"/>
    <n v="0"/>
    <n v="0"/>
    <s v="Somewhat difficult"/>
    <n v="4"/>
    <n v="2"/>
    <n v="5"/>
    <n v="7"/>
    <n v="5"/>
    <s v="World of Warcraft"/>
    <s v="PC"/>
    <n v="40"/>
    <s v="having fun"/>
    <n v="10"/>
    <n v="0"/>
    <n v="0"/>
    <n v="0"/>
    <n v="0"/>
    <n v="0"/>
    <n v="0"/>
    <n v="0"/>
    <n v="4"/>
    <n v="2"/>
    <n v="0"/>
    <n v="0"/>
    <n v="0"/>
    <n v="0"/>
    <n v="2"/>
    <n v="0"/>
    <n v="0"/>
    <n v="0"/>
    <n v="1"/>
    <s v="Male"/>
    <n v="21"/>
    <s v="Unemployed / between jobs"/>
    <s v="High school diploma (or equivalent)"/>
    <s v="Germany"/>
    <x v="1"/>
    <s v="Multiplayer - online - with online acquaintances or teammates"/>
    <n v="6"/>
    <n v="23"/>
    <n v="8"/>
    <s v="8"/>
    <n v="0"/>
    <s v="DEU"/>
    <s v="DEU"/>
  </r>
  <r>
    <n v="1716"/>
    <n v="1"/>
    <n v="2"/>
    <n v="3"/>
    <n v="1"/>
    <n v="3"/>
    <n v="0"/>
    <n v="0"/>
    <s v="Not difficult at all"/>
    <n v="3"/>
    <n v="3"/>
    <n v="2"/>
    <n v="2"/>
    <n v="1"/>
    <s v="League of Legends"/>
    <s v="PC"/>
    <n v="40"/>
    <s v="improving"/>
    <n v="15"/>
    <n v="1"/>
    <n v="1"/>
    <n v="0"/>
    <n v="1"/>
    <n v="0"/>
    <n v="0"/>
    <n v="2"/>
    <n v="1"/>
    <n v="0"/>
    <n v="0"/>
    <n v="0"/>
    <n v="0"/>
    <n v="0"/>
    <n v="0"/>
    <n v="0"/>
    <n v="0"/>
    <n v="1"/>
    <n v="3"/>
    <s v="Male"/>
    <n v="20"/>
    <s v="Student"/>
    <s v="High school diploma (or equivalent)"/>
    <s v="USA"/>
    <x v="4"/>
    <s v="Multiplayer - online - with online acquaintances or teammates"/>
    <n v="10"/>
    <n v="11"/>
    <n v="7"/>
    <s v="7"/>
    <n v="0"/>
    <s v="USA"/>
    <s v="USA"/>
  </r>
  <r>
    <n v="1727"/>
    <n v="1"/>
    <n v="3"/>
    <n v="3"/>
    <n v="2"/>
    <n v="0"/>
    <n v="1"/>
    <n v="3"/>
    <s v="Very difficult"/>
    <n v="5"/>
    <n v="6"/>
    <n v="5"/>
    <n v="5"/>
    <n v="2"/>
    <s v="League of Legends"/>
    <s v="PC"/>
    <n v="40"/>
    <s v="winning"/>
    <n v="5"/>
    <n v="3"/>
    <n v="1"/>
    <n v="1"/>
    <n v="1"/>
    <n v="0"/>
    <n v="1"/>
    <n v="0"/>
    <n v="1"/>
    <n v="1"/>
    <n v="0"/>
    <n v="2"/>
    <n v="0"/>
    <n v="2"/>
    <n v="0"/>
    <n v="0"/>
    <n v="3"/>
    <n v="0"/>
    <n v="4"/>
    <s v="Male"/>
    <n v="22"/>
    <s v="Student"/>
    <s v="High school diploma (or equivalent)"/>
    <s v="Unknown"/>
    <x v="27"/>
    <s v="Multiplayer - online - with strangers"/>
    <n v="13"/>
    <n v="23"/>
    <n v="16"/>
    <s v="16"/>
    <n v="0"/>
    <m/>
    <m/>
  </r>
  <r>
    <n v="1769"/>
    <n v="1"/>
    <n v="0"/>
    <n v="1"/>
    <n v="0"/>
    <n v="0"/>
    <n v="1"/>
    <n v="1"/>
    <s v="Not difficult at all"/>
    <n v="1"/>
    <n v="2"/>
    <n v="2"/>
    <n v="2"/>
    <n v="2"/>
    <s v="League of Legends"/>
    <s v="PC"/>
    <n v="40"/>
    <s v="having fun"/>
    <n v="0"/>
    <n v="1"/>
    <n v="0"/>
    <n v="1"/>
    <n v="3"/>
    <n v="2"/>
    <n v="3"/>
    <n v="1"/>
    <n v="1"/>
    <n v="3"/>
    <n v="3"/>
    <n v="2"/>
    <n v="1"/>
    <n v="1"/>
    <n v="2"/>
    <n v="2"/>
    <n v="0"/>
    <n v="1"/>
    <n v="1"/>
    <s v="Male"/>
    <n v="22"/>
    <s v="Unemployed / between jobs"/>
    <s v="High school diploma (or equivalent)"/>
    <s v="Australia"/>
    <x v="5"/>
    <s v="Multiplayer - online - with strangers"/>
    <n v="4"/>
    <n v="9"/>
    <n v="27"/>
    <s v="27"/>
    <n v="0"/>
    <s v="AUS"/>
    <s v="AUS"/>
  </r>
  <r>
    <n v="1822"/>
    <n v="1"/>
    <n v="0"/>
    <n v="0"/>
    <n v="0"/>
    <n v="0"/>
    <n v="0"/>
    <n v="0"/>
    <s v="Not difficult at all"/>
    <n v="2"/>
    <n v="5"/>
    <n v="4"/>
    <n v="2"/>
    <n v="2"/>
    <s v="League of Legends"/>
    <s v="PC"/>
    <n v="40"/>
    <s v="improving"/>
    <n v="4"/>
    <n v="0"/>
    <n v="2"/>
    <n v="0"/>
    <n v="0"/>
    <n v="1"/>
    <n v="2"/>
    <n v="0"/>
    <n v="0"/>
    <n v="3"/>
    <n v="0"/>
    <n v="4"/>
    <n v="2"/>
    <n v="0"/>
    <n v="1"/>
    <n v="3"/>
    <n v="0"/>
    <n v="2"/>
    <n v="2"/>
    <s v="Male"/>
    <n v="18"/>
    <s v="Student"/>
    <s v="High school diploma (or equivalent)"/>
    <s v="Australia"/>
    <x v="5"/>
    <s v="Multiplayer - online - with real life friends"/>
    <n v="1"/>
    <n v="15"/>
    <n v="20"/>
    <s v="20"/>
    <n v="0"/>
    <s v="AUS"/>
    <s v="AUS"/>
  </r>
  <r>
    <n v="1830"/>
    <n v="1"/>
    <n v="1"/>
    <n v="1"/>
    <n v="1"/>
    <n v="1"/>
    <n v="0"/>
    <n v="0"/>
    <s v="Not difficult at all"/>
    <n v="2"/>
    <n v="4"/>
    <n v="6"/>
    <n v="3"/>
    <n v="3"/>
    <s v="League of Legends"/>
    <s v="PC"/>
    <n v="40"/>
    <s v="having fun"/>
    <n v="2"/>
    <n v="0"/>
    <n v="2"/>
    <n v="1"/>
    <n v="3"/>
    <n v="0"/>
    <n v="1"/>
    <n v="2"/>
    <n v="0"/>
    <n v="2"/>
    <n v="1"/>
    <n v="3"/>
    <n v="0"/>
    <n v="0"/>
    <n v="2"/>
    <n v="0"/>
    <n v="0"/>
    <n v="1"/>
    <n v="4"/>
    <s v="Male"/>
    <n v="24"/>
    <s v="Student"/>
    <s v="High school diploma (or equivalent)"/>
    <s v="Germany"/>
    <x v="1"/>
    <s v="Multiplayer - online - with online acquaintances or teammates"/>
    <n v="5"/>
    <n v="18"/>
    <n v="18"/>
    <s v="18"/>
    <n v="0"/>
    <s v="DEU"/>
    <s v="DEU"/>
  </r>
  <r>
    <n v="1831"/>
    <n v="3"/>
    <n v="2"/>
    <n v="1"/>
    <n v="0"/>
    <n v="1"/>
    <n v="3"/>
    <n v="2"/>
    <s v="Somewhat difficult"/>
    <n v="3"/>
    <n v="5"/>
    <n v="4"/>
    <n v="1"/>
    <n v="1"/>
    <s v="League of Legends"/>
    <s v="PC"/>
    <n v="40"/>
    <s v="winning"/>
    <n v="15"/>
    <n v="0"/>
    <n v="4"/>
    <n v="2"/>
    <n v="3"/>
    <n v="1"/>
    <n v="2"/>
    <n v="0"/>
    <n v="1"/>
    <n v="1"/>
    <n v="2"/>
    <n v="3"/>
    <n v="2"/>
    <n v="2"/>
    <n v="4"/>
    <n v="4"/>
    <n v="1"/>
    <n v="0"/>
    <n v="2"/>
    <s v="Male"/>
    <n v="20"/>
    <s v="Student"/>
    <s v="High school diploma (or equivalent)"/>
    <s v="Germany"/>
    <x v="1"/>
    <s v="Multiplayer - online - with real life friends"/>
    <n v="12"/>
    <n v="14"/>
    <n v="32"/>
    <s v="32"/>
    <n v="0"/>
    <s v="DEU"/>
    <s v="DEU"/>
  </r>
  <r>
    <n v="1849"/>
    <n v="1"/>
    <n v="1"/>
    <n v="2"/>
    <n v="2"/>
    <n v="3"/>
    <n v="1"/>
    <n v="1"/>
    <s v="Not difficult at all"/>
    <n v="4"/>
    <n v="3"/>
    <n v="4"/>
    <n v="2"/>
    <n v="3"/>
    <s v="Diablo 3"/>
    <s v="PC"/>
    <n v="40"/>
    <s v="having fun"/>
    <n v="3"/>
    <n v="1"/>
    <n v="4"/>
    <n v="2"/>
    <n v="3"/>
    <n v="1"/>
    <n v="3"/>
    <n v="0"/>
    <n v="3"/>
    <n v="3"/>
    <n v="2"/>
    <n v="4"/>
    <n v="2"/>
    <n v="0"/>
    <n v="2"/>
    <n v="2"/>
    <n v="2"/>
    <n v="3"/>
    <n v="2"/>
    <s v="Male"/>
    <n v="18"/>
    <s v="Student"/>
    <s v="None"/>
    <s v="Sweden"/>
    <x v="8"/>
    <s v="alone but on skype"/>
    <n v="11"/>
    <n v="16"/>
    <n v="37"/>
    <s v="37"/>
    <n v="0"/>
    <s v="SWE"/>
    <s v="SWE"/>
  </r>
  <r>
    <n v="1897"/>
    <n v="1"/>
    <n v="1"/>
    <n v="1"/>
    <n v="1"/>
    <n v="1"/>
    <n v="1"/>
    <n v="1"/>
    <s v="Somewhat difficult"/>
    <n v="5"/>
    <n v="6"/>
    <n v="3"/>
    <n v="3"/>
    <n v="1"/>
    <s v="League of Legends"/>
    <s v="PC"/>
    <n v="40"/>
    <s v="winning"/>
    <n v="15"/>
    <n v="0"/>
    <n v="2"/>
    <n v="2"/>
    <n v="1"/>
    <n v="4"/>
    <n v="4"/>
    <n v="2"/>
    <n v="2"/>
    <n v="3"/>
    <n v="1"/>
    <n v="2"/>
    <n v="2"/>
    <n v="2"/>
    <n v="4"/>
    <n v="3"/>
    <n v="0"/>
    <n v="4"/>
    <n v="3"/>
    <s v="Male"/>
    <n v="18"/>
    <s v="Student"/>
    <s v="None"/>
    <s v="Finland"/>
    <x v="10"/>
    <s v="Multiplayer - online - with strangers"/>
    <n v="7"/>
    <n v="18"/>
    <n v="38"/>
    <s v="38"/>
    <n v="0"/>
    <s v="FIN"/>
    <s v="FIN"/>
  </r>
  <r>
    <n v="1967"/>
    <n v="1"/>
    <n v="1"/>
    <n v="1"/>
    <n v="0"/>
    <n v="0"/>
    <n v="0"/>
    <n v="1"/>
    <s v="Somewhat difficult"/>
    <n v="2"/>
    <n v="6"/>
    <n v="6"/>
    <n v="2"/>
    <n v="3"/>
    <s v="League of Legends"/>
    <s v="PC"/>
    <n v="40"/>
    <s v="having fun"/>
    <n v="10"/>
    <n v="1"/>
    <n v="2"/>
    <n v="0"/>
    <n v="1"/>
    <n v="0"/>
    <n v="0"/>
    <n v="1"/>
    <n v="1"/>
    <n v="0"/>
    <n v="1"/>
    <n v="1"/>
    <n v="0"/>
    <n v="0"/>
    <n v="0"/>
    <n v="0"/>
    <n v="0"/>
    <n v="0"/>
    <n v="1"/>
    <s v="Male"/>
    <n v="23"/>
    <s v="Student"/>
    <s v="High school diploma (or equivalent)"/>
    <s v="Unknown"/>
    <x v="27"/>
    <s v="Multiplayer - online - with real life friends"/>
    <n v="4"/>
    <n v="19"/>
    <n v="8"/>
    <s v="8"/>
    <n v="0"/>
    <m/>
    <m/>
  </r>
  <r>
    <n v="1986"/>
    <n v="1"/>
    <n v="0"/>
    <n v="1"/>
    <n v="0"/>
    <n v="2"/>
    <n v="1"/>
    <n v="0"/>
    <s v="Not difficult at all"/>
    <n v="4"/>
    <n v="2"/>
    <n v="4"/>
    <n v="4"/>
    <n v="3"/>
    <s v="League of Legends"/>
    <s v="PC"/>
    <n v="40"/>
    <s v="improving"/>
    <n v="0"/>
    <n v="0"/>
    <n v="0"/>
    <n v="0"/>
    <n v="1"/>
    <n v="1"/>
    <n v="0"/>
    <n v="3"/>
    <n v="0"/>
    <n v="0"/>
    <n v="0"/>
    <n v="1"/>
    <n v="0"/>
    <n v="0"/>
    <n v="0"/>
    <n v="0"/>
    <n v="0"/>
    <n v="0"/>
    <n v="3"/>
    <s v="Male"/>
    <n v="23"/>
    <s v="Student"/>
    <s v="High school diploma (or equivalent)"/>
    <s v="Ireland"/>
    <x v="0"/>
    <s v="Multiplayer - online - with real life friends"/>
    <n v="5"/>
    <n v="17"/>
    <n v="6"/>
    <s v="6"/>
    <n v="0"/>
    <s v="GBR"/>
    <s v="IRL"/>
  </r>
  <r>
    <n v="2015"/>
    <n v="3"/>
    <n v="3"/>
    <n v="3"/>
    <n v="3"/>
    <n v="3"/>
    <n v="3"/>
    <n v="3"/>
    <s v="Extremely difficult"/>
    <n v="1"/>
    <n v="1"/>
    <n v="1"/>
    <n v="1"/>
    <n v="1"/>
    <s v="Counter Strike"/>
    <s v="PC"/>
    <n v="40"/>
    <s v="winning"/>
    <n v="20"/>
    <n v="4"/>
    <n v="0"/>
    <n v="0"/>
    <n v="0"/>
    <n v="0"/>
    <n v="0"/>
    <n v="0"/>
    <n v="0"/>
    <n v="0"/>
    <n v="0"/>
    <n v="0"/>
    <n v="0"/>
    <n v="0"/>
    <n v="0"/>
    <n v="0"/>
    <n v="4"/>
    <n v="0"/>
    <n v="1"/>
    <s v="Male"/>
    <n v="25"/>
    <s v="Employed"/>
    <s v="High school diploma (or equivalent)"/>
    <s v="Poland"/>
    <x v="10"/>
    <s v="Multiplayer - online - with strangers"/>
    <n v="21"/>
    <n v="5"/>
    <n v="8"/>
    <s v="8"/>
    <n v="0"/>
    <s v="FIN"/>
    <s v="POL"/>
  </r>
  <r>
    <n v="2049"/>
    <n v="0"/>
    <n v="0"/>
    <n v="0"/>
    <n v="0"/>
    <n v="0"/>
    <n v="0"/>
    <n v="0"/>
    <m/>
    <n v="6"/>
    <n v="6"/>
    <n v="6"/>
    <n v="5"/>
    <n v="3"/>
    <s v="League of Legends"/>
    <s v="PC"/>
    <n v="40"/>
    <s v="having fun"/>
    <n v="15"/>
    <n v="0"/>
    <n v="1"/>
    <n v="1"/>
    <n v="3"/>
    <n v="1"/>
    <n v="2"/>
    <n v="1"/>
    <n v="0"/>
    <n v="4"/>
    <n v="1"/>
    <n v="3"/>
    <n v="1"/>
    <n v="0"/>
    <n v="1"/>
    <n v="1"/>
    <n v="0"/>
    <n v="1"/>
    <n v="2"/>
    <s v="Male"/>
    <n v="20"/>
    <s v="Student"/>
    <s v="High school diploma (or equivalent)"/>
    <s v="Germany"/>
    <x v="1"/>
    <s v="Multiplayer - online - with real life friends"/>
    <n v="0"/>
    <n v="26"/>
    <n v="21"/>
    <s v="21"/>
    <n v="0"/>
    <s v="DEU"/>
    <s v="DEU"/>
  </r>
  <r>
    <n v="2075"/>
    <n v="0"/>
    <n v="0"/>
    <n v="0"/>
    <n v="0"/>
    <n v="0"/>
    <n v="0"/>
    <n v="0"/>
    <s v="Not difficult at all"/>
    <n v="5"/>
    <n v="4"/>
    <n v="6"/>
    <n v="4"/>
    <n v="4"/>
    <s v="Other"/>
    <s v="PC"/>
    <n v="40"/>
    <s v="having fun"/>
    <n v="10"/>
    <n v="2"/>
    <n v="2"/>
    <n v="2"/>
    <n v="2"/>
    <n v="2"/>
    <n v="2"/>
    <n v="2"/>
    <n v="4"/>
    <n v="2"/>
    <n v="2"/>
    <n v="2"/>
    <n v="2"/>
    <n v="2"/>
    <n v="2"/>
    <n v="2"/>
    <n v="2"/>
    <n v="2"/>
    <n v="2"/>
    <s v="Male"/>
    <n v="18"/>
    <s v="Student"/>
    <s v="High school diploma (or equivalent)"/>
    <s v="Denmark"/>
    <x v="27"/>
    <s v="Multiplayer - online - with real life friends"/>
    <n v="0"/>
    <n v="23"/>
    <n v="36"/>
    <s v="36"/>
    <n v="0"/>
    <m/>
    <s v="DNK"/>
  </r>
  <r>
    <n v="2118"/>
    <n v="1"/>
    <n v="1"/>
    <n v="3"/>
    <n v="1"/>
    <n v="1"/>
    <n v="3"/>
    <n v="2"/>
    <s v="Somewhat difficult"/>
    <n v="5"/>
    <n v="6"/>
    <n v="6"/>
    <n v="5"/>
    <n v="7"/>
    <s v="League of Legends"/>
    <s v="PC"/>
    <n v="40"/>
    <s v="winning"/>
    <n v="20"/>
    <n v="3"/>
    <n v="1"/>
    <n v="2"/>
    <n v="2"/>
    <n v="3"/>
    <n v="4"/>
    <n v="3"/>
    <n v="3"/>
    <n v="1"/>
    <n v="2"/>
    <n v="1"/>
    <n v="2"/>
    <n v="2"/>
    <n v="2"/>
    <n v="2"/>
    <n v="2"/>
    <n v="4"/>
    <n v="2"/>
    <s v="Male"/>
    <n v="21"/>
    <s v="Employed"/>
    <s v="High school diploma (or equivalent)"/>
    <s v="Poland"/>
    <x v="2"/>
    <s v="Multiplayer - online - with strangers"/>
    <n v="12"/>
    <n v="29"/>
    <n v="39"/>
    <s v="39"/>
    <n v="0"/>
    <s v="POL"/>
    <s v="POL"/>
  </r>
  <r>
    <n v="2127"/>
    <n v="1"/>
    <n v="0"/>
    <n v="3"/>
    <n v="0"/>
    <n v="1"/>
    <n v="2"/>
    <n v="1"/>
    <s v="Somewhat difficult"/>
    <n v="2"/>
    <n v="5"/>
    <n v="1"/>
    <n v="5"/>
    <n v="3"/>
    <s v="League of Legends"/>
    <s v="PC"/>
    <n v="40"/>
    <s v="improving"/>
    <n v="40"/>
    <n v="1"/>
    <n v="0"/>
    <n v="0"/>
    <n v="3"/>
    <n v="2"/>
    <n v="1"/>
    <n v="1"/>
    <n v="4"/>
    <n v="0"/>
    <n v="0"/>
    <n v="1"/>
    <n v="0"/>
    <n v="0"/>
    <n v="0"/>
    <n v="0"/>
    <n v="0"/>
    <n v="0"/>
    <n v="3"/>
    <s v="Male"/>
    <n v="19"/>
    <s v="Unemployed / between jobs"/>
    <s v="High school diploma (or equivalent)"/>
    <s v="Unknown"/>
    <x v="4"/>
    <s v="Multiplayer - online - with online acquaintances or teammates"/>
    <n v="8"/>
    <n v="16"/>
    <n v="13"/>
    <s v="13"/>
    <n v="0"/>
    <s v="USA"/>
    <m/>
  </r>
  <r>
    <n v="2148"/>
    <n v="0"/>
    <n v="0"/>
    <n v="0"/>
    <n v="0"/>
    <n v="1"/>
    <n v="0"/>
    <n v="0"/>
    <s v="Not difficult at all"/>
    <n v="3"/>
    <n v="5"/>
    <n v="6"/>
    <n v="4"/>
    <n v="3"/>
    <s v="League of Legends"/>
    <s v="PC"/>
    <n v="40"/>
    <s v="winning while having fun"/>
    <n v="15"/>
    <n v="0"/>
    <n v="1"/>
    <n v="0"/>
    <n v="1"/>
    <n v="1"/>
    <n v="0"/>
    <n v="0"/>
    <n v="2"/>
    <n v="2"/>
    <n v="0"/>
    <n v="0"/>
    <n v="0"/>
    <n v="0"/>
    <n v="2"/>
    <n v="0"/>
    <n v="0"/>
    <n v="2"/>
    <n v="3"/>
    <s v="Male"/>
    <n v="22"/>
    <s v="Student"/>
    <s v="High school diploma (or equivalent)"/>
    <s v="Denmark"/>
    <x v="28"/>
    <s v="Multiplayer - online - with strangers"/>
    <n v="1"/>
    <n v="21"/>
    <n v="11"/>
    <s v="11"/>
    <n v="0"/>
    <s v="DNK"/>
    <s v="DNK"/>
  </r>
  <r>
    <n v="2157"/>
    <n v="3"/>
    <n v="3"/>
    <n v="3"/>
    <n v="1"/>
    <n v="0"/>
    <n v="1"/>
    <n v="2"/>
    <s v="Somewhat difficult"/>
    <n v="1"/>
    <n v="6"/>
    <n v="1"/>
    <n v="2"/>
    <n v="1"/>
    <s v="League of Legends"/>
    <s v="PC"/>
    <n v="40"/>
    <s v="having fun"/>
    <n v="40"/>
    <n v="2"/>
    <n v="3"/>
    <n v="4"/>
    <n v="3"/>
    <n v="3"/>
    <n v="4"/>
    <n v="0"/>
    <n v="4"/>
    <n v="4"/>
    <n v="2"/>
    <n v="4"/>
    <n v="2"/>
    <n v="0"/>
    <n v="4"/>
    <n v="3"/>
    <n v="1"/>
    <n v="0"/>
    <n v="1"/>
    <s v="Male"/>
    <n v="20"/>
    <s v="Unemployed / between jobs"/>
    <s v="High school diploma (or equivalent)"/>
    <s v="Belgium"/>
    <x v="14"/>
    <s v="Multiplayer - online - with strangers"/>
    <n v="13"/>
    <n v="11"/>
    <n v="43"/>
    <s v="43"/>
    <n v="0"/>
    <s v="BEL"/>
    <s v="BEL"/>
  </r>
  <r>
    <n v="2188"/>
    <n v="1"/>
    <n v="2"/>
    <n v="2"/>
    <n v="0"/>
    <n v="0"/>
    <n v="3"/>
    <n v="0"/>
    <s v="Somewhat difficult"/>
    <n v="1"/>
    <n v="2"/>
    <n v="1"/>
    <n v="1"/>
    <n v="2"/>
    <s v="Other"/>
    <s v="PC"/>
    <n v="40"/>
    <s v="winning"/>
    <n v="4"/>
    <n v="0"/>
    <n v="3"/>
    <n v="1"/>
    <n v="1"/>
    <n v="0"/>
    <n v="1"/>
    <n v="0"/>
    <n v="3"/>
    <n v="0"/>
    <n v="0"/>
    <n v="0"/>
    <n v="0"/>
    <n v="0"/>
    <n v="0"/>
    <n v="3"/>
    <n v="0"/>
    <n v="0"/>
    <n v="2"/>
    <s v="Male"/>
    <n v="22"/>
    <s v="Unemployed / between jobs"/>
    <s v="High school diploma (or equivalent)"/>
    <s v="Turkey"/>
    <x v="58"/>
    <s v="Multiplayer - online - with online acquaintances or teammates"/>
    <n v="8"/>
    <n v="7"/>
    <n v="12"/>
    <s v="12"/>
    <n v="0"/>
    <s v="TUR"/>
    <s v="TUR"/>
  </r>
  <r>
    <n v="2208"/>
    <n v="0"/>
    <n v="2"/>
    <n v="2"/>
    <n v="1"/>
    <n v="0"/>
    <n v="1"/>
    <n v="1"/>
    <s v="Not difficult at all"/>
    <n v="5"/>
    <n v="7"/>
    <n v="6"/>
    <n v="4"/>
    <n v="1"/>
    <s v="League of Legends"/>
    <s v="PC"/>
    <n v="40"/>
    <s v="improving"/>
    <n v="20"/>
    <n v="0"/>
    <n v="0"/>
    <n v="0"/>
    <n v="1"/>
    <n v="0"/>
    <n v="1"/>
    <n v="0"/>
    <n v="0"/>
    <n v="0"/>
    <n v="0"/>
    <n v="0"/>
    <n v="0"/>
    <n v="0"/>
    <n v="0"/>
    <n v="1"/>
    <n v="0"/>
    <n v="0"/>
    <n v="2"/>
    <s v="Male"/>
    <n v="18"/>
    <s v="Student"/>
    <s v="High school diploma (or equivalent)"/>
    <s v="Poland"/>
    <x v="0"/>
    <s v="Multiplayer - online - with strangers"/>
    <n v="7"/>
    <n v="23"/>
    <n v="3"/>
    <s v="3"/>
    <n v="0"/>
    <s v="GBR"/>
    <s v="POL"/>
  </r>
  <r>
    <n v="2209"/>
    <n v="1"/>
    <n v="0"/>
    <n v="1"/>
    <n v="0"/>
    <n v="1"/>
    <n v="2"/>
    <n v="2"/>
    <s v="Very difficult"/>
    <n v="4"/>
    <n v="3"/>
    <n v="5"/>
    <n v="2"/>
    <n v="2"/>
    <s v="League of Legends"/>
    <s v="PC"/>
    <n v="40"/>
    <s v="improving"/>
    <n v="20"/>
    <n v="0"/>
    <n v="2"/>
    <n v="0"/>
    <n v="1"/>
    <n v="0"/>
    <n v="2"/>
    <n v="2"/>
    <n v="0"/>
    <n v="3"/>
    <n v="0"/>
    <n v="4"/>
    <n v="0"/>
    <n v="0"/>
    <n v="1"/>
    <n v="2"/>
    <n v="3"/>
    <n v="2"/>
    <n v="3"/>
    <s v="Male"/>
    <n v="18"/>
    <s v="Student"/>
    <s v="High school diploma (or equivalent)"/>
    <s v="Argenti"/>
    <x v="26"/>
    <s v="Multiplayer - online - with real life friends"/>
    <n v="7"/>
    <n v="16"/>
    <n v="22"/>
    <s v="22"/>
    <n v="0"/>
    <s v="ARG"/>
    <s v="ARG"/>
  </r>
  <r>
    <n v="2212"/>
    <n v="3"/>
    <n v="3"/>
    <n v="3"/>
    <n v="2"/>
    <n v="1"/>
    <n v="1"/>
    <n v="1"/>
    <s v="Very difficult"/>
    <n v="2"/>
    <n v="2"/>
    <n v="2"/>
    <n v="2"/>
    <n v="1"/>
    <s v="League of Legends"/>
    <s v="PC"/>
    <n v="40"/>
    <s v="having fun"/>
    <n v="40"/>
    <n v="0"/>
    <n v="0"/>
    <n v="2"/>
    <n v="2"/>
    <n v="2"/>
    <n v="4"/>
    <n v="1"/>
    <n v="4"/>
    <n v="4"/>
    <n v="1"/>
    <n v="1"/>
    <n v="1"/>
    <n v="0"/>
    <n v="2"/>
    <n v="4"/>
    <n v="0"/>
    <n v="0"/>
    <n v="2"/>
    <s v="Male"/>
    <n v="18"/>
    <s v="Employed"/>
    <s v="High school diploma (or equivalent)"/>
    <s v="Norway"/>
    <x v="3"/>
    <s v="Multiplayer - online - with online acquaintances or teammates"/>
    <n v="14"/>
    <n v="9"/>
    <n v="28"/>
    <s v="28"/>
    <n v="0"/>
    <s v="NOR"/>
    <s v="NOR"/>
  </r>
  <r>
    <n v="2297"/>
    <n v="0"/>
    <n v="0"/>
    <n v="0"/>
    <n v="0"/>
    <n v="0"/>
    <n v="0"/>
    <n v="0"/>
    <s v="Not difficult at all"/>
    <n v="2"/>
    <n v="2"/>
    <n v="2"/>
    <n v="2"/>
    <n v="1"/>
    <s v="Counter Strike"/>
    <s v="PC"/>
    <n v="40"/>
    <s v="improving"/>
    <n v="0"/>
    <n v="0"/>
    <n v="4"/>
    <n v="3"/>
    <n v="4"/>
    <n v="4"/>
    <n v="4"/>
    <n v="4"/>
    <n v="4"/>
    <n v="4"/>
    <n v="4"/>
    <n v="4"/>
    <n v="4"/>
    <n v="4"/>
    <n v="4"/>
    <n v="4"/>
    <n v="4"/>
    <n v="4"/>
    <n v="5"/>
    <s v="Male"/>
    <n v="24"/>
    <s v="Unemployed / between jobs"/>
    <s v="None"/>
    <s v="Argenti"/>
    <x v="13"/>
    <s v="Singleplayer"/>
    <n v="0"/>
    <n v="9"/>
    <n v="63"/>
    <s v="63"/>
    <n v="0"/>
    <s v="FRA"/>
    <s v="ARG"/>
  </r>
  <r>
    <n v="2302"/>
    <n v="0"/>
    <n v="0"/>
    <n v="0"/>
    <n v="0"/>
    <n v="0"/>
    <n v="1"/>
    <n v="0"/>
    <s v="Not difficult at all"/>
    <n v="6"/>
    <n v="6"/>
    <n v="7"/>
    <n v="6"/>
    <n v="5"/>
    <s v="League of Legends"/>
    <s v="PC"/>
    <n v="40"/>
    <s v="improving"/>
    <n v="10"/>
    <n v="2"/>
    <n v="3"/>
    <n v="1"/>
    <n v="3"/>
    <n v="2"/>
    <n v="3"/>
    <n v="3"/>
    <n v="0"/>
    <n v="1"/>
    <n v="2"/>
    <n v="4"/>
    <n v="2"/>
    <n v="0"/>
    <n v="2"/>
    <n v="2"/>
    <n v="1"/>
    <n v="2"/>
    <n v="2"/>
    <s v="Male"/>
    <n v="18"/>
    <s v="Student"/>
    <s v="None"/>
    <s v="USA"/>
    <x v="4"/>
    <s v="Multiplayer - online - with real life friends"/>
    <n v="1"/>
    <n v="30"/>
    <n v="33"/>
    <s v="33"/>
    <n v="0"/>
    <s v="USA"/>
    <s v="USA"/>
  </r>
  <r>
    <n v="2392"/>
    <n v="0"/>
    <n v="1"/>
    <n v="1"/>
    <n v="0"/>
    <n v="0"/>
    <n v="0"/>
    <n v="0"/>
    <s v="Not difficult at all"/>
    <n v="6"/>
    <n v="6"/>
    <n v="6"/>
    <n v="7"/>
    <n v="6"/>
    <s v="League of Legends"/>
    <s v="PC"/>
    <n v="40"/>
    <s v="having fun"/>
    <n v="5"/>
    <n v="1"/>
    <n v="1"/>
    <n v="0"/>
    <n v="0"/>
    <n v="1"/>
    <n v="0"/>
    <n v="0"/>
    <n v="0"/>
    <n v="2"/>
    <n v="0"/>
    <n v="2"/>
    <n v="0"/>
    <n v="1"/>
    <n v="0"/>
    <n v="0"/>
    <n v="0"/>
    <n v="1"/>
    <n v="1"/>
    <s v="Male"/>
    <n v="18"/>
    <s v="Student"/>
    <s v="High school diploma (or equivalent)"/>
    <s v="Germany"/>
    <x v="1"/>
    <s v="Multiplayer - online - with strangers"/>
    <n v="2"/>
    <n v="31"/>
    <n v="9"/>
    <s v="9"/>
    <n v="0"/>
    <s v="DEU"/>
    <s v="DEU"/>
  </r>
  <r>
    <n v="2466"/>
    <n v="0"/>
    <n v="0"/>
    <n v="0"/>
    <n v="0"/>
    <n v="0"/>
    <n v="0"/>
    <n v="0"/>
    <s v="Not difficult at all"/>
    <n v="6"/>
    <n v="6"/>
    <n v="6"/>
    <n v="7"/>
    <n v="6"/>
    <s v="League of Legends"/>
    <s v="PC"/>
    <n v="40"/>
    <s v="relaxing"/>
    <n v="2"/>
    <n v="1"/>
    <n v="1"/>
    <n v="2"/>
    <n v="3"/>
    <n v="2"/>
    <n v="2"/>
    <n v="2"/>
    <n v="2"/>
    <n v="3"/>
    <n v="2"/>
    <n v="4"/>
    <n v="2"/>
    <n v="2"/>
    <n v="2"/>
    <n v="4"/>
    <n v="1"/>
    <n v="1"/>
    <n v="2"/>
    <s v="Male"/>
    <n v="24"/>
    <s v="Employed"/>
    <s v="Bachelor (or equivalent)"/>
    <s v="USA"/>
    <x v="4"/>
    <s v="Multiplayer - online - with real life friends"/>
    <n v="0"/>
    <n v="31"/>
    <n v="36"/>
    <s v="36"/>
    <n v="0"/>
    <s v="USA"/>
    <s v="USA"/>
  </r>
  <r>
    <n v="2478"/>
    <n v="1"/>
    <n v="0"/>
    <n v="0"/>
    <n v="3"/>
    <n v="3"/>
    <n v="0"/>
    <n v="3"/>
    <s v="Somewhat difficult"/>
    <n v="2"/>
    <n v="3"/>
    <n v="4"/>
    <n v="1"/>
    <n v="1"/>
    <s v="League of Legends"/>
    <s v="PC"/>
    <n v="40"/>
    <s v="improving"/>
    <n v="18"/>
    <n v="1"/>
    <n v="0"/>
    <n v="0"/>
    <n v="2"/>
    <n v="1"/>
    <n v="0"/>
    <n v="1"/>
    <n v="3"/>
    <n v="3"/>
    <n v="0"/>
    <n v="4"/>
    <n v="0"/>
    <n v="0"/>
    <n v="1"/>
    <n v="1"/>
    <n v="0"/>
    <n v="2"/>
    <n v="2"/>
    <s v="Male"/>
    <n v="19"/>
    <s v="Student"/>
    <s v="None"/>
    <s v="Saudi Arabia"/>
    <x v="69"/>
    <s v="Multiplayer - online - with strangers"/>
    <n v="10"/>
    <n v="11"/>
    <n v="19"/>
    <s v="19"/>
    <n v="0"/>
    <s v="SAU"/>
    <s v="SAU"/>
  </r>
  <r>
    <n v="2485"/>
    <n v="3"/>
    <n v="2"/>
    <n v="2"/>
    <n v="0"/>
    <n v="0"/>
    <n v="3"/>
    <n v="1"/>
    <s v="Somewhat difficult"/>
    <n v="2"/>
    <n v="6"/>
    <n v="4"/>
    <n v="1"/>
    <n v="2"/>
    <s v="League of Legends"/>
    <s v="PC"/>
    <n v="40"/>
    <s v="improving"/>
    <n v="20"/>
    <n v="1"/>
    <n v="0"/>
    <n v="0"/>
    <n v="1"/>
    <n v="3"/>
    <n v="2"/>
    <n v="4"/>
    <n v="0"/>
    <n v="2"/>
    <n v="1"/>
    <n v="0"/>
    <n v="0"/>
    <n v="1"/>
    <n v="1"/>
    <n v="1"/>
    <n v="0"/>
    <n v="0"/>
    <n v="2"/>
    <s v="Male"/>
    <n v="18"/>
    <s v="Student"/>
    <s v="High school diploma (or equivalent)"/>
    <s v="UK"/>
    <x v="0"/>
    <s v="Multiplayer - online - with real life friends"/>
    <n v="11"/>
    <n v="15"/>
    <n v="17"/>
    <s v="17"/>
    <n v="0"/>
    <s v="GBR"/>
    <s v="GBR"/>
  </r>
  <r>
    <n v="2508"/>
    <n v="0"/>
    <n v="0"/>
    <n v="0"/>
    <n v="0"/>
    <n v="0"/>
    <n v="0"/>
    <n v="0"/>
    <s v="Not difficult at all"/>
    <n v="6"/>
    <n v="7"/>
    <n v="6"/>
    <n v="5"/>
    <n v="7"/>
    <s v="Other"/>
    <s v="PC"/>
    <n v="40"/>
    <s v="improving"/>
    <n v="10"/>
    <n v="1"/>
    <n v="0"/>
    <n v="0"/>
    <n v="2"/>
    <n v="0"/>
    <n v="0"/>
    <n v="0"/>
    <n v="2"/>
    <n v="2"/>
    <n v="0"/>
    <n v="2"/>
    <n v="0"/>
    <n v="0"/>
    <n v="2"/>
    <n v="0"/>
    <n v="2"/>
    <n v="0"/>
    <n v="2"/>
    <s v="Male"/>
    <n v="20"/>
    <s v="Employed"/>
    <s v="High school diploma (or equivalent)"/>
    <s v="USA"/>
    <x v="4"/>
    <s v="Multiplayer - online - with real life friends"/>
    <n v="0"/>
    <n v="31"/>
    <n v="13"/>
    <s v="13"/>
    <n v="0"/>
    <s v="USA"/>
    <s v="USA"/>
  </r>
  <r>
    <n v="2544"/>
    <n v="2"/>
    <n v="1"/>
    <n v="1"/>
    <n v="0"/>
    <n v="0"/>
    <n v="1"/>
    <n v="0"/>
    <s v="Not difficult at all"/>
    <n v="6"/>
    <n v="7"/>
    <n v="7"/>
    <n v="6"/>
    <n v="6"/>
    <s v="League of Legends"/>
    <s v="PC"/>
    <n v="40"/>
    <s v="having fun"/>
    <n v="10"/>
    <n v="1"/>
    <n v="2"/>
    <n v="0"/>
    <n v="1"/>
    <n v="1"/>
    <n v="1"/>
    <n v="1"/>
    <n v="0"/>
    <n v="0"/>
    <n v="1"/>
    <n v="0"/>
    <n v="0"/>
    <n v="0"/>
    <n v="0"/>
    <n v="0"/>
    <n v="0"/>
    <n v="1"/>
    <n v="2"/>
    <s v="Male"/>
    <n v="26"/>
    <s v="Unemployed / between jobs"/>
    <s v="Ph.D., Psy. D., MD (or equivalent)"/>
    <s v="France"/>
    <x v="13"/>
    <s v="Multiplayer - online - with real life friends"/>
    <n v="5"/>
    <n v="32"/>
    <n v="9"/>
    <s v="9"/>
    <n v="0"/>
    <s v="FRA"/>
    <s v="FRA"/>
  </r>
  <r>
    <n v="2592"/>
    <n v="0"/>
    <n v="0"/>
    <n v="0"/>
    <n v="0"/>
    <n v="0"/>
    <n v="0"/>
    <n v="0"/>
    <s v="Not difficult at all"/>
    <n v="5"/>
    <n v="5"/>
    <n v="5"/>
    <n v="4"/>
    <n v="6"/>
    <s v="League of Legends"/>
    <s v="PC"/>
    <n v="40"/>
    <s v="having fun"/>
    <n v="15"/>
    <n v="2"/>
    <n v="3"/>
    <n v="2"/>
    <n v="3"/>
    <n v="1"/>
    <n v="3"/>
    <n v="0"/>
    <n v="1"/>
    <n v="3"/>
    <n v="1"/>
    <n v="0"/>
    <n v="0"/>
    <n v="1"/>
    <n v="3"/>
    <n v="2"/>
    <n v="1"/>
    <n v="0"/>
    <n v="1"/>
    <s v="Male"/>
    <n v="20"/>
    <s v="Student"/>
    <s v="Bachelor (or equivalent)"/>
    <s v="Chile"/>
    <x v="32"/>
    <s v="Multiplayer - online - with strangers"/>
    <n v="0"/>
    <n v="25"/>
    <n v="26"/>
    <s v="26"/>
    <n v="0"/>
    <s v="CHL"/>
    <s v="CHL"/>
  </r>
  <r>
    <n v="2636"/>
    <n v="2"/>
    <n v="2"/>
    <n v="2"/>
    <n v="2"/>
    <n v="3"/>
    <n v="0"/>
    <n v="2"/>
    <s v="Very difficult"/>
    <n v="2"/>
    <n v="2"/>
    <n v="3"/>
    <n v="6"/>
    <n v="3"/>
    <s v="League of Legends"/>
    <s v="PC"/>
    <n v="40"/>
    <s v="improving"/>
    <n v="20"/>
    <n v="0"/>
    <n v="2"/>
    <n v="1"/>
    <n v="2"/>
    <n v="3"/>
    <n v="1"/>
    <n v="3"/>
    <n v="2"/>
    <n v="0"/>
    <n v="0"/>
    <n v="0"/>
    <n v="1"/>
    <n v="0"/>
    <n v="1"/>
    <n v="0"/>
    <n v="0"/>
    <n v="1"/>
    <n v="4"/>
    <s v="Male"/>
    <n v="21"/>
    <s v="Unemployed / between jobs"/>
    <s v="High school diploma (or equivalent)"/>
    <s v="Netherlands"/>
    <x v="15"/>
    <s v="Multiplayer - online - with real life friends"/>
    <n v="13"/>
    <n v="16"/>
    <n v="17"/>
    <s v="17"/>
    <n v="0"/>
    <s v="NLD"/>
    <s v="NLD"/>
  </r>
  <r>
    <n v="2714"/>
    <n v="0"/>
    <n v="0"/>
    <n v="0"/>
    <n v="0"/>
    <n v="0"/>
    <n v="1"/>
    <n v="0"/>
    <s v="Not difficult at all"/>
    <n v="5"/>
    <n v="6"/>
    <n v="6"/>
    <n v="4"/>
    <n v="7"/>
    <s v="League of Legends"/>
    <s v="PC"/>
    <n v="40"/>
    <s v="improving"/>
    <n v="15"/>
    <n v="0"/>
    <n v="2"/>
    <n v="4"/>
    <n v="3"/>
    <n v="0"/>
    <n v="0"/>
    <n v="0"/>
    <n v="4"/>
    <n v="4"/>
    <n v="1"/>
    <n v="4"/>
    <n v="1"/>
    <n v="0"/>
    <n v="0"/>
    <n v="1"/>
    <n v="1"/>
    <n v="1"/>
    <n v="2"/>
    <s v="Male"/>
    <n v="18"/>
    <s v="Student"/>
    <s v="High school diploma (or equivalent)"/>
    <s v="UK"/>
    <x v="0"/>
    <s v="Multiplayer - online - with online acquaintances or teammates"/>
    <n v="1"/>
    <n v="28"/>
    <n v="26"/>
    <s v="26"/>
    <n v="0"/>
    <s v="GBR"/>
    <s v="GBR"/>
  </r>
  <r>
    <n v="2800"/>
    <n v="1"/>
    <n v="0"/>
    <n v="0"/>
    <n v="2"/>
    <n v="1"/>
    <n v="2"/>
    <n v="0"/>
    <s v="Somewhat difficult"/>
    <n v="4"/>
    <n v="5"/>
    <n v="4"/>
    <n v="4"/>
    <n v="2"/>
    <s v="Counter Strike"/>
    <s v="PC"/>
    <n v="40"/>
    <s v="improving"/>
    <n v="10"/>
    <n v="2"/>
    <n v="2"/>
    <n v="0"/>
    <n v="0"/>
    <n v="2"/>
    <n v="1"/>
    <n v="1"/>
    <n v="0"/>
    <n v="2"/>
    <n v="0"/>
    <n v="1"/>
    <n v="2"/>
    <n v="0"/>
    <n v="0"/>
    <n v="1"/>
    <n v="0"/>
    <n v="0"/>
    <n v="2"/>
    <s v="Male"/>
    <n v="19"/>
    <s v="Student"/>
    <s v="High school diploma (or equivalent)"/>
    <s v="Czech Republic"/>
    <x v="40"/>
    <s v="Multiplayer - online - with strangers"/>
    <n v="6"/>
    <n v="19"/>
    <n v="14"/>
    <s v="14"/>
    <n v="0"/>
    <s v="CZE"/>
    <s v="CZE"/>
  </r>
  <r>
    <n v="2806"/>
    <n v="2"/>
    <n v="2"/>
    <n v="0"/>
    <n v="1"/>
    <n v="0"/>
    <n v="3"/>
    <n v="2"/>
    <s v="Somewhat difficult"/>
    <n v="6"/>
    <n v="7"/>
    <n v="5"/>
    <n v="6"/>
    <n v="2"/>
    <s v="League of Legends"/>
    <s v="PC"/>
    <n v="40"/>
    <s v="relaxing"/>
    <n v="20"/>
    <n v="2"/>
    <n v="3"/>
    <n v="0"/>
    <n v="2"/>
    <n v="0"/>
    <n v="3"/>
    <n v="2"/>
    <n v="0"/>
    <n v="1"/>
    <n v="0"/>
    <n v="4"/>
    <n v="1"/>
    <n v="1"/>
    <n v="3"/>
    <n v="2"/>
    <n v="2"/>
    <n v="1"/>
    <n v="4"/>
    <s v="Male"/>
    <n v="18"/>
    <s v="Student"/>
    <s v="High school diploma (or equivalent)"/>
    <s v="UK"/>
    <x v="0"/>
    <s v="Multiplayer - online - with online acquaintances or teammates"/>
    <n v="10"/>
    <n v="26"/>
    <n v="27"/>
    <s v="27"/>
    <n v="0"/>
    <s v="GBR"/>
    <s v="GBR"/>
  </r>
  <r>
    <n v="2837"/>
    <n v="1"/>
    <n v="2"/>
    <n v="3"/>
    <n v="1"/>
    <n v="1"/>
    <n v="2"/>
    <n v="3"/>
    <s v="Somewhat difficult"/>
    <n v="4"/>
    <n v="4"/>
    <n v="5"/>
    <n v="1"/>
    <n v="3"/>
    <s v="League of Legends"/>
    <s v="PC"/>
    <n v="40"/>
    <s v="winning"/>
    <n v="15"/>
    <n v="2"/>
    <n v="1"/>
    <n v="0"/>
    <n v="3"/>
    <n v="4"/>
    <n v="4"/>
    <n v="3"/>
    <n v="0"/>
    <n v="1"/>
    <n v="4"/>
    <n v="2"/>
    <n v="4"/>
    <n v="2"/>
    <n v="3"/>
    <n v="4"/>
    <n v="3"/>
    <n v="3"/>
    <n v="5"/>
    <s v="Male"/>
    <n v="18"/>
    <s v="Student"/>
    <s v="None"/>
    <s v="Germany"/>
    <x v="1"/>
    <s v="Multiplayer - online - with real life friends"/>
    <n v="13"/>
    <n v="17"/>
    <n v="43"/>
    <s v="43"/>
    <n v="0"/>
    <s v="DEU"/>
    <s v="DEU"/>
  </r>
  <r>
    <n v="2863"/>
    <n v="3"/>
    <n v="1"/>
    <n v="1"/>
    <n v="2"/>
    <n v="2"/>
    <n v="2"/>
    <n v="1"/>
    <s v="Somewhat difficult"/>
    <n v="2"/>
    <n v="2"/>
    <n v="1"/>
    <n v="1"/>
    <n v="2"/>
    <s v="League of Legends"/>
    <s v="PC"/>
    <n v="40"/>
    <s v="improving"/>
    <n v="10"/>
    <n v="2"/>
    <n v="1"/>
    <n v="1"/>
    <n v="2"/>
    <n v="0"/>
    <n v="0"/>
    <n v="0"/>
    <n v="2"/>
    <n v="4"/>
    <n v="2"/>
    <n v="3"/>
    <n v="0"/>
    <n v="1"/>
    <n v="1"/>
    <n v="1"/>
    <n v="0"/>
    <n v="2"/>
    <n v="2"/>
    <s v="Male"/>
    <n v="20"/>
    <s v="Unemployed / between jobs"/>
    <s v="High school diploma (or equivalent)"/>
    <s v="Finland"/>
    <x v="6"/>
    <s v="Multiplayer - online - with online acquaintances or teammates"/>
    <n v="12"/>
    <n v="8"/>
    <n v="22"/>
    <s v="22"/>
    <n v="0"/>
    <s v="CAN"/>
    <s v="FIN"/>
  </r>
  <r>
    <n v="2866"/>
    <n v="0"/>
    <n v="0"/>
    <n v="0"/>
    <n v="0"/>
    <n v="0"/>
    <n v="0"/>
    <n v="0"/>
    <s v="Not difficult at all"/>
    <n v="6"/>
    <n v="6"/>
    <n v="6"/>
    <n v="6"/>
    <n v="6"/>
    <s v="League of Legends"/>
    <s v="PC"/>
    <n v="40"/>
    <s v="winning"/>
    <n v="3"/>
    <n v="0"/>
    <n v="0"/>
    <n v="0"/>
    <n v="0"/>
    <n v="0"/>
    <n v="0"/>
    <n v="0"/>
    <n v="0"/>
    <n v="0"/>
    <n v="0"/>
    <n v="3"/>
    <n v="0"/>
    <n v="0"/>
    <n v="1"/>
    <n v="1"/>
    <n v="0"/>
    <n v="0"/>
    <n v="1"/>
    <s v="Male"/>
    <n v="20"/>
    <s v="Unemployed / between jobs"/>
    <s v="High school diploma (or equivalent)"/>
    <s v="Finland"/>
    <x v="10"/>
    <s v="Multiplayer - online - with strangers"/>
    <n v="0"/>
    <n v="30"/>
    <n v="5"/>
    <s v="5"/>
    <n v="0"/>
    <s v="FIN"/>
    <s v="FIN"/>
  </r>
  <r>
    <n v="2882"/>
    <n v="3"/>
    <n v="3"/>
    <n v="3"/>
    <n v="0"/>
    <n v="0"/>
    <n v="0"/>
    <n v="0"/>
    <s v="Very difficult"/>
    <n v="1"/>
    <n v="3"/>
    <n v="1"/>
    <n v="1"/>
    <n v="1"/>
    <s v="Other"/>
    <s v="PC"/>
    <n v="40"/>
    <s v="having fun"/>
    <n v="6"/>
    <n v="0"/>
    <n v="4"/>
    <n v="2"/>
    <n v="3"/>
    <n v="4"/>
    <n v="4"/>
    <n v="2"/>
    <n v="1"/>
    <n v="4"/>
    <n v="3"/>
    <n v="4"/>
    <n v="0"/>
    <n v="2"/>
    <n v="3"/>
    <n v="4"/>
    <n v="0"/>
    <n v="2"/>
    <n v="1"/>
    <s v="Male"/>
    <n v="21"/>
    <s v="Unemployed / between jobs"/>
    <s v="High school diploma (or equivalent)"/>
    <s v="Latvia"/>
    <x v="63"/>
    <s v="Multiplayer - online - with strangers"/>
    <n v="9"/>
    <n v="7"/>
    <n v="42"/>
    <s v="42"/>
    <n v="0"/>
    <s v="LVA"/>
    <s v="LVA"/>
  </r>
  <r>
    <n v="2884"/>
    <n v="0"/>
    <n v="0"/>
    <n v="2"/>
    <n v="2"/>
    <n v="1"/>
    <n v="2"/>
    <n v="0"/>
    <s v="Not difficult at all"/>
    <n v="2"/>
    <n v="4"/>
    <n v="1"/>
    <n v="3"/>
    <n v="3"/>
    <s v="League of Legends"/>
    <s v="PC"/>
    <n v="40"/>
    <s v="having fun"/>
    <n v="12"/>
    <n v="1"/>
    <n v="3"/>
    <n v="4"/>
    <n v="3"/>
    <n v="1"/>
    <n v="2"/>
    <n v="1"/>
    <n v="3"/>
    <n v="3"/>
    <n v="1"/>
    <n v="3"/>
    <n v="1"/>
    <n v="0"/>
    <n v="2"/>
    <n v="2"/>
    <n v="1"/>
    <n v="2"/>
    <n v="2"/>
    <s v="Male"/>
    <n v="23"/>
    <s v="Unemployed / between jobs"/>
    <s v="High school diploma (or equivalent)"/>
    <s v="Germany"/>
    <x v="1"/>
    <s v="Multiplayer - online - with real life friends"/>
    <n v="7"/>
    <n v="13"/>
    <n v="33"/>
    <s v="33"/>
    <n v="0"/>
    <s v="DEU"/>
    <s v="DEU"/>
  </r>
  <r>
    <n v="2903"/>
    <n v="2"/>
    <n v="1"/>
    <n v="1"/>
    <n v="1"/>
    <n v="0"/>
    <n v="0"/>
    <n v="0"/>
    <s v="Somewhat difficult"/>
    <n v="5"/>
    <n v="6"/>
    <n v="6"/>
    <n v="4"/>
    <n v="2"/>
    <s v="League of Legends"/>
    <s v="PC"/>
    <n v="40"/>
    <s v="having fun"/>
    <n v="20"/>
    <n v="1"/>
    <n v="2"/>
    <n v="1"/>
    <n v="2"/>
    <n v="1"/>
    <n v="3"/>
    <n v="1"/>
    <n v="4"/>
    <n v="3"/>
    <n v="2"/>
    <n v="3"/>
    <n v="3"/>
    <n v="0"/>
    <n v="2"/>
    <n v="1"/>
    <n v="2"/>
    <n v="2"/>
    <n v="2"/>
    <s v="Male"/>
    <n v="19"/>
    <s v="Student"/>
    <s v="High school diploma (or equivalent)"/>
    <s v="Brazil"/>
    <x v="11"/>
    <s v="Multiplayer - online - with online acquaintances or teammates"/>
    <n v="5"/>
    <n v="23"/>
    <n v="33"/>
    <s v="33"/>
    <n v="0"/>
    <s v="BRA"/>
    <s v="BRA"/>
  </r>
  <r>
    <n v="2906"/>
    <n v="1"/>
    <n v="1"/>
    <n v="2"/>
    <n v="0"/>
    <n v="0"/>
    <n v="2"/>
    <n v="0"/>
    <s v="Somewhat difficult"/>
    <n v="4"/>
    <n v="5"/>
    <n v="7"/>
    <n v="4"/>
    <n v="7"/>
    <s v="League of Legends"/>
    <s v="PC"/>
    <n v="40"/>
    <s v="having fun"/>
    <n v="25"/>
    <n v="2"/>
    <n v="1"/>
    <n v="0"/>
    <n v="0"/>
    <n v="2"/>
    <n v="0"/>
    <n v="0"/>
    <n v="3"/>
    <n v="2"/>
    <n v="1"/>
    <n v="0"/>
    <n v="0"/>
    <n v="1"/>
    <n v="3"/>
    <n v="3"/>
    <n v="1"/>
    <n v="0"/>
    <n v="4"/>
    <s v="Male"/>
    <n v="19"/>
    <s v="Student"/>
    <s v="Bachelor (or equivalent)"/>
    <s v="India"/>
    <x v="49"/>
    <s v="Multiplayer - online - with strangers"/>
    <n v="6"/>
    <n v="27"/>
    <n v="19"/>
    <s v="19"/>
    <n v="0"/>
    <s v="IND"/>
    <s v="IND"/>
  </r>
  <r>
    <n v="2909"/>
    <n v="0"/>
    <n v="0"/>
    <n v="1"/>
    <n v="0"/>
    <n v="0"/>
    <n v="1"/>
    <n v="0"/>
    <s v="Somewhat difficult"/>
    <n v="5"/>
    <n v="6"/>
    <n v="5"/>
    <n v="4"/>
    <n v="4"/>
    <s v="League of Legends"/>
    <s v="PC"/>
    <n v="40"/>
    <s v="improving"/>
    <n v="10"/>
    <n v="1"/>
    <n v="2"/>
    <n v="0"/>
    <n v="2"/>
    <n v="1"/>
    <n v="2"/>
    <n v="2"/>
    <n v="1"/>
    <n v="1"/>
    <n v="2"/>
    <n v="3"/>
    <n v="1"/>
    <n v="2"/>
    <n v="2"/>
    <n v="3"/>
    <n v="1"/>
    <n v="1"/>
    <n v="3"/>
    <s v="Male"/>
    <n v="19"/>
    <s v="Student"/>
    <s v="High school diploma (or equivalent)"/>
    <s v="Serbia"/>
    <x v="46"/>
    <s v="Multiplayer - online - with strangers"/>
    <n v="2"/>
    <n v="24"/>
    <n v="27"/>
    <s v="27"/>
    <n v="0"/>
    <s v="SRB"/>
    <s v="SRB"/>
  </r>
  <r>
    <n v="2946"/>
    <n v="0"/>
    <n v="0"/>
    <n v="0"/>
    <n v="0"/>
    <n v="0"/>
    <n v="1"/>
    <n v="0"/>
    <s v="Not difficult at all"/>
    <n v="6"/>
    <n v="5"/>
    <n v="7"/>
    <n v="6"/>
    <n v="6"/>
    <s v="League of Legends"/>
    <s v="PC"/>
    <n v="40"/>
    <s v="having fun"/>
    <n v="5"/>
    <n v="1"/>
    <n v="2"/>
    <n v="3"/>
    <n v="2"/>
    <n v="0"/>
    <n v="0"/>
    <n v="1"/>
    <n v="2"/>
    <n v="1"/>
    <n v="1"/>
    <n v="3"/>
    <n v="0"/>
    <n v="0"/>
    <n v="1"/>
    <n v="2"/>
    <n v="1"/>
    <n v="3"/>
    <n v="2"/>
    <s v="Male"/>
    <n v="18"/>
    <s v="Student"/>
    <s v="None"/>
    <s v="USA"/>
    <x v="4"/>
    <s v="Multiplayer - online - with strangers"/>
    <n v="1"/>
    <n v="30"/>
    <n v="23"/>
    <s v="23"/>
    <n v="0"/>
    <s v="USA"/>
    <s v="USA"/>
  </r>
  <r>
    <n v="3024"/>
    <n v="1"/>
    <n v="0"/>
    <n v="1"/>
    <n v="1"/>
    <n v="0"/>
    <n v="1"/>
    <n v="0"/>
    <s v="Somewhat difficult"/>
    <n v="5"/>
    <n v="4"/>
    <n v="1"/>
    <n v="2"/>
    <n v="4"/>
    <s v="League of Legends"/>
    <s v="PC"/>
    <n v="40"/>
    <s v="improving"/>
    <n v="20"/>
    <n v="1"/>
    <n v="2"/>
    <n v="4"/>
    <n v="3"/>
    <n v="4"/>
    <n v="2"/>
    <n v="2"/>
    <n v="4"/>
    <n v="4"/>
    <n v="2"/>
    <n v="3"/>
    <n v="4"/>
    <n v="2"/>
    <n v="2"/>
    <n v="3"/>
    <n v="1"/>
    <n v="2"/>
    <n v="1"/>
    <s v="Male"/>
    <n v="18"/>
    <s v="Student"/>
    <s v="High school diploma (or equivalent)"/>
    <s v="USA"/>
    <x v="4"/>
    <s v="Multiplayer - online - with strangers"/>
    <n v="4"/>
    <n v="16"/>
    <n v="45"/>
    <s v="45"/>
    <n v="0"/>
    <s v="USA"/>
    <s v="USA"/>
  </r>
  <r>
    <n v="3044"/>
    <n v="2"/>
    <n v="1"/>
    <n v="1"/>
    <n v="1"/>
    <n v="0"/>
    <n v="3"/>
    <n v="1"/>
    <s v="Somewhat difficult"/>
    <n v="2"/>
    <n v="4"/>
    <n v="2"/>
    <n v="2"/>
    <n v="3"/>
    <s v="League of Legends"/>
    <s v="PC"/>
    <n v="40"/>
    <s v="winning"/>
    <n v="10"/>
    <n v="0"/>
    <n v="1"/>
    <n v="3"/>
    <n v="2"/>
    <n v="1"/>
    <n v="3"/>
    <n v="0"/>
    <n v="3"/>
    <n v="3"/>
    <n v="2"/>
    <n v="2"/>
    <n v="2"/>
    <n v="0"/>
    <n v="2"/>
    <n v="2"/>
    <n v="1"/>
    <n v="0"/>
    <n v="4"/>
    <s v="Male"/>
    <n v="21"/>
    <s v="Unemployed / between jobs"/>
    <s v="High school diploma (or equivalent)"/>
    <s v="Sweden"/>
    <x v="8"/>
    <s v="Multiplayer - online - with strangers"/>
    <n v="9"/>
    <n v="13"/>
    <n v="27"/>
    <s v="27"/>
    <n v="0"/>
    <s v="SWE"/>
    <s v="SWE"/>
  </r>
  <r>
    <n v="3119"/>
    <n v="0"/>
    <n v="0"/>
    <n v="0"/>
    <n v="0"/>
    <n v="0"/>
    <n v="0"/>
    <n v="0"/>
    <m/>
    <n v="6"/>
    <n v="5"/>
    <n v="6"/>
    <n v="4"/>
    <n v="4"/>
    <s v="League of Legends"/>
    <s v="PC"/>
    <n v="40"/>
    <s v="winning"/>
    <n v="2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s v="Male"/>
    <n v="21"/>
    <s v="Unemployed / between jobs"/>
    <s v="High school diploma (or equivalent)"/>
    <s v="Finland"/>
    <x v="10"/>
    <s v="Multiplayer - online - with strangers"/>
    <n v="0"/>
    <n v="25"/>
    <n v="3"/>
    <s v="3"/>
    <n v="0"/>
    <s v="FIN"/>
    <s v="FIN"/>
  </r>
  <r>
    <n v="3141"/>
    <n v="0"/>
    <n v="0"/>
    <n v="0"/>
    <n v="0"/>
    <n v="0"/>
    <n v="0"/>
    <n v="0"/>
    <s v="Not difficult at all"/>
    <n v="6"/>
    <n v="5"/>
    <n v="1"/>
    <n v="2"/>
    <n v="3"/>
    <s v="League of Legends"/>
    <s v="PC"/>
    <n v="40"/>
    <s v="having fun"/>
    <n v="8"/>
    <n v="1"/>
    <n v="0"/>
    <n v="0"/>
    <n v="0"/>
    <n v="0"/>
    <n v="0"/>
    <n v="1.05"/>
    <n v="0"/>
    <n v="0"/>
    <n v="0"/>
    <n v="0"/>
    <n v="0"/>
    <n v="0"/>
    <n v="0"/>
    <n v="0"/>
    <n v="0"/>
    <n v="0"/>
    <n v="2"/>
    <s v="Male"/>
    <n v="23"/>
    <s v="Employed"/>
    <s v="Bachelor (or equivalent)"/>
    <s v="Bulgaria"/>
    <x v="42"/>
    <s v="Multiplayer - online - with real life friends"/>
    <n v="0"/>
    <n v="17"/>
    <n v="2.0499999999999998"/>
    <m/>
    <n v="1"/>
    <s v="BGR"/>
    <s v="BGR"/>
  </r>
  <r>
    <n v="3154"/>
    <n v="1"/>
    <n v="0"/>
    <n v="0"/>
    <n v="1"/>
    <n v="0"/>
    <n v="1"/>
    <n v="0"/>
    <s v="Somewhat difficult"/>
    <n v="3"/>
    <n v="3"/>
    <n v="4"/>
    <n v="4"/>
    <n v="2"/>
    <s v="League of Legends"/>
    <s v="PC"/>
    <n v="40"/>
    <s v="improving"/>
    <n v="20"/>
    <n v="0"/>
    <n v="2"/>
    <n v="1"/>
    <n v="1"/>
    <n v="0"/>
    <n v="1"/>
    <n v="1"/>
    <n v="1"/>
    <n v="1"/>
    <n v="0"/>
    <n v="0"/>
    <n v="0"/>
    <n v="0"/>
    <n v="1"/>
    <n v="2"/>
    <n v="0"/>
    <n v="1"/>
    <n v="1"/>
    <s v="Male"/>
    <n v="21"/>
    <s v="Student"/>
    <s v="High school diploma (or equivalent)"/>
    <s v="Netherlands"/>
    <x v="15"/>
    <s v="Multiplayer - online - with strangers"/>
    <n v="3"/>
    <n v="16"/>
    <n v="12"/>
    <s v="12"/>
    <n v="0"/>
    <s v="NLD"/>
    <s v="NLD"/>
  </r>
  <r>
    <n v="3185"/>
    <n v="0"/>
    <n v="1"/>
    <n v="2"/>
    <n v="3"/>
    <n v="0"/>
    <n v="3"/>
    <n v="1"/>
    <s v="Very difficult"/>
    <n v="1"/>
    <n v="2"/>
    <n v="1"/>
    <n v="2"/>
    <n v="3"/>
    <s v="League of Legends"/>
    <s v="PC"/>
    <n v="40"/>
    <s v="winning"/>
    <n v="5"/>
    <n v="1"/>
    <n v="1"/>
    <n v="1"/>
    <n v="4"/>
    <n v="0"/>
    <n v="2"/>
    <n v="1"/>
    <n v="3"/>
    <n v="2"/>
    <n v="2"/>
    <n v="4"/>
    <n v="1"/>
    <n v="1"/>
    <n v="4"/>
    <n v="4"/>
    <n v="2"/>
    <n v="4"/>
    <n v="4"/>
    <s v="Male"/>
    <n v="18"/>
    <s v="Student"/>
    <s v="None"/>
    <s v="Germany"/>
    <x v="1"/>
    <s v="Multiplayer - online - with strangers"/>
    <n v="10"/>
    <n v="9"/>
    <n v="37"/>
    <s v="37"/>
    <n v="0"/>
    <s v="DEU"/>
    <s v="DEU"/>
  </r>
  <r>
    <n v="3242"/>
    <n v="1"/>
    <n v="0"/>
    <n v="1"/>
    <n v="0"/>
    <n v="0"/>
    <n v="0"/>
    <n v="0"/>
    <s v="Not difficult at all"/>
    <n v="6"/>
    <n v="6"/>
    <n v="5"/>
    <n v="4"/>
    <n v="2"/>
    <s v="League of Legends"/>
    <s v="PC"/>
    <n v="40"/>
    <s v="improving"/>
    <n v="40"/>
    <n v="2"/>
    <n v="3"/>
    <n v="1"/>
    <n v="2"/>
    <n v="2"/>
    <n v="1"/>
    <n v="2"/>
    <n v="0"/>
    <n v="3"/>
    <n v="1"/>
    <n v="2"/>
    <n v="2"/>
    <n v="1"/>
    <n v="3"/>
    <n v="3"/>
    <n v="2"/>
    <n v="1"/>
    <n v="2"/>
    <s v="Male"/>
    <n v="19"/>
    <s v="Employed"/>
    <s v="High school diploma (or equivalent)"/>
    <s v="Germany"/>
    <x v="1"/>
    <s v="Multiplayer - online - with online acquaintances or teammates"/>
    <n v="2"/>
    <n v="23"/>
    <n v="31"/>
    <s v="31"/>
    <n v="0"/>
    <s v="DEU"/>
    <s v="DEU"/>
  </r>
  <r>
    <n v="3250"/>
    <n v="0"/>
    <n v="0"/>
    <n v="0"/>
    <n v="0"/>
    <n v="0"/>
    <n v="0"/>
    <n v="0"/>
    <s v="Not difficult at all"/>
    <n v="6"/>
    <n v="5"/>
    <n v="7"/>
    <n v="5"/>
    <n v="4"/>
    <s v="Heroes of the Storm"/>
    <s v="PC"/>
    <n v="40"/>
    <s v="having fun"/>
    <n v="5"/>
    <n v="0"/>
    <n v="0"/>
    <n v="2"/>
    <n v="0"/>
    <n v="1"/>
    <n v="0"/>
    <n v="0"/>
    <n v="4"/>
    <n v="0"/>
    <n v="0"/>
    <n v="0"/>
    <n v="0"/>
    <n v="0"/>
    <n v="0"/>
    <n v="0"/>
    <n v="0"/>
    <n v="0"/>
    <n v="1"/>
    <s v="Male"/>
    <n v="25"/>
    <s v="Employed"/>
    <s v="High school diploma (or equivalent)"/>
    <s v="USA"/>
    <x v="4"/>
    <s v="Multiplayer - online - with real life friends"/>
    <n v="0"/>
    <n v="27"/>
    <n v="7"/>
    <s v="7"/>
    <n v="0"/>
    <s v="USA"/>
    <s v="USA"/>
  </r>
  <r>
    <n v="3251"/>
    <n v="1"/>
    <n v="0"/>
    <n v="1"/>
    <n v="0"/>
    <n v="1"/>
    <n v="1"/>
    <n v="0"/>
    <s v="Not difficult at all"/>
    <n v="6"/>
    <n v="6"/>
    <n v="6"/>
    <n v="6"/>
    <n v="3"/>
    <s v="League of Legends"/>
    <s v="PC"/>
    <n v="40"/>
    <s v="improving"/>
    <n v="10"/>
    <n v="0"/>
    <n v="0"/>
    <n v="0"/>
    <n v="0"/>
    <n v="1"/>
    <n v="0"/>
    <n v="0"/>
    <n v="0"/>
    <n v="1"/>
    <n v="0"/>
    <n v="0"/>
    <n v="1"/>
    <n v="0"/>
    <n v="0"/>
    <n v="1"/>
    <n v="0"/>
    <n v="0"/>
    <n v="4"/>
    <s v="Male"/>
    <n v="18"/>
    <s v="Student"/>
    <s v="High school diploma (or equivalent)"/>
    <s v="USA"/>
    <x v="4"/>
    <s v="Multiplayer - online - with real life friends"/>
    <n v="4"/>
    <n v="27"/>
    <n v="4"/>
    <s v="4"/>
    <n v="0"/>
    <s v="USA"/>
    <s v="USA"/>
  </r>
  <r>
    <n v="3253"/>
    <n v="3"/>
    <n v="1"/>
    <n v="1"/>
    <n v="0"/>
    <n v="0"/>
    <n v="2"/>
    <n v="2"/>
    <s v="Somewhat difficult"/>
    <n v="2"/>
    <n v="2"/>
    <n v="2"/>
    <n v="2"/>
    <n v="3"/>
    <s v="Other"/>
    <s v="PC"/>
    <n v="40"/>
    <s v="having fun"/>
    <n v="10"/>
    <n v="1"/>
    <n v="0"/>
    <n v="1"/>
    <n v="1"/>
    <n v="1"/>
    <n v="0"/>
    <n v="0"/>
    <n v="3"/>
    <n v="0"/>
    <n v="0"/>
    <n v="0"/>
    <n v="0"/>
    <n v="0"/>
    <n v="2"/>
    <n v="2"/>
    <n v="0"/>
    <n v="0"/>
    <n v="3"/>
    <s v="Male"/>
    <n v="25"/>
    <s v="Employed"/>
    <s v="High school diploma (or equivalent)"/>
    <s v="USA"/>
    <x v="4"/>
    <s v="Multiplayer - online - with online acquaintances or teammates"/>
    <n v="9"/>
    <n v="11"/>
    <n v="11"/>
    <s v="11"/>
    <n v="0"/>
    <s v="USA"/>
    <s v="USA"/>
  </r>
  <r>
    <n v="3273"/>
    <n v="0"/>
    <n v="0"/>
    <n v="0"/>
    <n v="0"/>
    <n v="0"/>
    <n v="0"/>
    <n v="0"/>
    <s v="Not difficult at all"/>
    <n v="4"/>
    <n v="7"/>
    <n v="5"/>
    <n v="6"/>
    <n v="2"/>
    <s v="League of Legends"/>
    <s v="PC"/>
    <n v="40"/>
    <s v="improving"/>
    <n v="7"/>
    <n v="1"/>
    <n v="0"/>
    <n v="2"/>
    <n v="1"/>
    <n v="0"/>
    <n v="0"/>
    <n v="3"/>
    <n v="1"/>
    <n v="3"/>
    <n v="0"/>
    <n v="3"/>
    <n v="0"/>
    <n v="0"/>
    <n v="0"/>
    <n v="0"/>
    <n v="0"/>
    <n v="0"/>
    <n v="1"/>
    <s v="Male"/>
    <n v="20"/>
    <s v="Unemployed / between jobs"/>
    <s v="None"/>
    <s v="USA"/>
    <x v="4"/>
    <s v="Multiplayer - online - with strangers"/>
    <n v="0"/>
    <n v="24"/>
    <n v="14"/>
    <s v="14"/>
    <n v="0"/>
    <s v="USA"/>
    <s v="USA"/>
  </r>
  <r>
    <n v="3306"/>
    <n v="0"/>
    <n v="0"/>
    <n v="0"/>
    <n v="0"/>
    <n v="0"/>
    <n v="0"/>
    <n v="0"/>
    <s v="Not difficult at all"/>
    <n v="3"/>
    <n v="5"/>
    <n v="5"/>
    <n v="3"/>
    <n v="3"/>
    <s v="League of Legends"/>
    <s v="PC"/>
    <n v="40"/>
    <s v="improving"/>
    <n v="10"/>
    <n v="0"/>
    <n v="1"/>
    <n v="3"/>
    <n v="1"/>
    <n v="1"/>
    <n v="1"/>
    <n v="1"/>
    <n v="3"/>
    <n v="0"/>
    <n v="1"/>
    <n v="0"/>
    <n v="0"/>
    <n v="0"/>
    <n v="0"/>
    <n v="0"/>
    <n v="0"/>
    <n v="1"/>
    <n v="3"/>
    <s v="Male"/>
    <n v="21"/>
    <s v="Student"/>
    <s v="High school diploma (or equivalent)"/>
    <s v="South Africa"/>
    <x v="0"/>
    <s v="Multiplayer - online - with online acquaintances or teammates"/>
    <n v="0"/>
    <n v="19"/>
    <n v="13"/>
    <s v="13"/>
    <n v="0"/>
    <s v="GBR"/>
    <s v="ZAF"/>
  </r>
  <r>
    <n v="3399"/>
    <n v="1"/>
    <n v="1"/>
    <n v="2"/>
    <n v="1"/>
    <n v="1"/>
    <n v="1"/>
    <n v="1"/>
    <s v="Not difficult at all"/>
    <n v="6"/>
    <n v="5"/>
    <n v="6"/>
    <n v="5"/>
    <n v="3"/>
    <s v="League of Legends"/>
    <s v="PC"/>
    <n v="40"/>
    <s v="improving"/>
    <n v="10"/>
    <n v="1"/>
    <n v="0"/>
    <n v="1"/>
    <n v="1"/>
    <n v="1"/>
    <n v="0"/>
    <n v="1"/>
    <n v="0"/>
    <n v="1"/>
    <n v="1"/>
    <n v="0"/>
    <n v="0"/>
    <n v="0"/>
    <n v="1"/>
    <n v="2"/>
    <n v="1"/>
    <n v="0"/>
    <n v="3"/>
    <s v="Male"/>
    <n v="20"/>
    <s v="Student"/>
    <s v="High school diploma (or equivalent)"/>
    <s v="USA"/>
    <x v="4"/>
    <s v="Multiplayer - online - with real life friends"/>
    <n v="8"/>
    <n v="25"/>
    <n v="11"/>
    <s v="11"/>
    <n v="0"/>
    <s v="USA"/>
    <s v="USA"/>
  </r>
  <r>
    <n v="3404"/>
    <n v="1"/>
    <n v="1"/>
    <n v="1"/>
    <n v="1"/>
    <n v="1"/>
    <n v="1"/>
    <n v="2"/>
    <s v="Not difficult at all"/>
    <n v="4"/>
    <n v="5"/>
    <n v="5"/>
    <n v="5"/>
    <n v="3"/>
    <s v="League of Legends"/>
    <s v="PC"/>
    <n v="40"/>
    <s v="improving"/>
    <n v="20"/>
    <n v="0"/>
    <n v="1"/>
    <n v="0"/>
    <n v="2"/>
    <n v="3"/>
    <n v="1"/>
    <n v="0"/>
    <n v="0"/>
    <n v="1"/>
    <n v="1"/>
    <n v="2"/>
    <n v="4"/>
    <n v="0"/>
    <n v="1"/>
    <n v="2"/>
    <n v="0"/>
    <n v="1"/>
    <n v="2"/>
    <s v="Male"/>
    <n v="21"/>
    <s v="Unemployed / between jobs"/>
    <s v="High school diploma (or equivalent)"/>
    <s v="Finland"/>
    <x v="10"/>
    <s v="Multiplayer - online - with strangers"/>
    <n v="8"/>
    <n v="22"/>
    <n v="19"/>
    <s v="19"/>
    <n v="0"/>
    <s v="FIN"/>
    <s v="FIN"/>
  </r>
  <r>
    <n v="3447"/>
    <n v="1"/>
    <n v="1"/>
    <n v="3"/>
    <n v="0"/>
    <n v="0"/>
    <n v="2"/>
    <n v="0"/>
    <s v="Somewhat difficult"/>
    <n v="2"/>
    <n v="3"/>
    <n v="4"/>
    <n v="1"/>
    <n v="7"/>
    <s v="League of Legends"/>
    <s v="PC"/>
    <n v="40"/>
    <s v="improving"/>
    <n v="20"/>
    <n v="0"/>
    <n v="1"/>
    <n v="2"/>
    <n v="2"/>
    <n v="3"/>
    <n v="4"/>
    <n v="3"/>
    <n v="3"/>
    <n v="3"/>
    <n v="0"/>
    <n v="1"/>
    <n v="3"/>
    <n v="1"/>
    <n v="4"/>
    <n v="4"/>
    <n v="0"/>
    <n v="1"/>
    <n v="1"/>
    <s v="Male"/>
    <n v="18"/>
    <s v="Student"/>
    <s v="None"/>
    <s v="Romania"/>
    <x v="22"/>
    <s v="Multiplayer - online - with strangers"/>
    <n v="7"/>
    <n v="17"/>
    <n v="35"/>
    <s v="35"/>
    <n v="0"/>
    <s v="ROU"/>
    <s v="ROU"/>
  </r>
  <r>
    <n v="3474"/>
    <n v="1"/>
    <n v="0"/>
    <n v="1"/>
    <n v="1"/>
    <n v="1"/>
    <n v="1"/>
    <n v="1"/>
    <s v="Somewhat difficult"/>
    <n v="3"/>
    <n v="1"/>
    <n v="1"/>
    <n v="2"/>
    <n v="2"/>
    <s v="League of Legends"/>
    <s v="PC"/>
    <n v="40"/>
    <s v="winning"/>
    <n v="30"/>
    <n v="0"/>
    <n v="1"/>
    <n v="2"/>
    <n v="1"/>
    <n v="2"/>
    <n v="2"/>
    <n v="1"/>
    <n v="1"/>
    <n v="2"/>
    <n v="2"/>
    <n v="1"/>
    <n v="1"/>
    <n v="1"/>
    <n v="1"/>
    <n v="1"/>
    <n v="1"/>
    <n v="1"/>
    <n v="1"/>
    <s v="Male"/>
    <n v="24"/>
    <s v="Employed"/>
    <s v="High school diploma (or equivalent)"/>
    <s v="USA"/>
    <x v="4"/>
    <s v="Singleplayer"/>
    <n v="6"/>
    <n v="9"/>
    <n v="21"/>
    <s v="21"/>
    <n v="0"/>
    <s v="USA"/>
    <s v="USA"/>
  </r>
  <r>
    <n v="3476"/>
    <n v="2"/>
    <n v="3"/>
    <n v="2"/>
    <n v="0"/>
    <n v="0"/>
    <n v="1"/>
    <n v="0"/>
    <s v="Not difficult at all"/>
    <n v="6"/>
    <n v="6"/>
    <n v="6"/>
    <n v="3"/>
    <n v="3"/>
    <s v="League of Legends"/>
    <s v="PC"/>
    <n v="40"/>
    <s v="improving"/>
    <n v="15"/>
    <n v="3"/>
    <n v="0"/>
    <n v="2"/>
    <n v="2"/>
    <n v="1"/>
    <n v="4"/>
    <n v="2"/>
    <n v="4"/>
    <n v="4"/>
    <n v="3"/>
    <n v="3"/>
    <n v="1"/>
    <n v="0"/>
    <n v="4"/>
    <n v="3"/>
    <n v="3"/>
    <n v="2"/>
    <n v="1"/>
    <s v="Male"/>
    <n v="18"/>
    <s v="Student"/>
    <s v="High school diploma (or equivalent)"/>
    <s v="Argenti"/>
    <x v="26"/>
    <s v="Multiplayer - online - with strangers"/>
    <n v="8"/>
    <n v="24"/>
    <n v="41"/>
    <s v="41"/>
    <n v="0"/>
    <s v="ARG"/>
    <s v="ARG"/>
  </r>
  <r>
    <n v="3508"/>
    <n v="0"/>
    <n v="3"/>
    <n v="3"/>
    <n v="0"/>
    <n v="1"/>
    <n v="0"/>
    <n v="0"/>
    <s v="Not difficult at all"/>
    <n v="2"/>
    <n v="2"/>
    <n v="4"/>
    <n v="5"/>
    <n v="2"/>
    <s v="League of Legends"/>
    <s v="PC"/>
    <n v="40"/>
    <s v="having fun"/>
    <n v="4"/>
    <n v="2"/>
    <n v="0"/>
    <n v="4"/>
    <n v="1"/>
    <n v="4"/>
    <n v="3"/>
    <n v="4"/>
    <n v="4"/>
    <n v="2"/>
    <n v="1"/>
    <n v="4"/>
    <n v="3"/>
    <n v="0"/>
    <n v="2"/>
    <n v="3"/>
    <n v="3"/>
    <n v="2"/>
    <n v="2"/>
    <s v="Male"/>
    <n v="22"/>
    <s v="Student"/>
    <s v="High school diploma (or equivalent)"/>
    <s v="Poland"/>
    <x v="2"/>
    <s v="Multiplayer - online - with strangers"/>
    <n v="7"/>
    <n v="15"/>
    <n v="42"/>
    <s v="42"/>
    <n v="0"/>
    <s v="POL"/>
    <s v="POL"/>
  </r>
  <r>
    <n v="3513"/>
    <n v="0"/>
    <n v="0"/>
    <n v="1"/>
    <n v="1"/>
    <n v="0"/>
    <n v="3"/>
    <n v="0"/>
    <s v="Not difficult at all"/>
    <n v="6"/>
    <n v="6"/>
    <n v="5"/>
    <n v="5"/>
    <n v="2"/>
    <s v="League of Legends"/>
    <s v="PC"/>
    <n v="40"/>
    <s v="improving"/>
    <n v="0"/>
    <n v="0"/>
    <n v="0"/>
    <n v="0"/>
    <n v="2"/>
    <n v="1"/>
    <n v="1"/>
    <n v="0"/>
    <n v="0"/>
    <n v="0"/>
    <n v="0"/>
    <n v="1"/>
    <n v="1"/>
    <n v="0"/>
    <n v="2"/>
    <n v="2"/>
    <n v="0"/>
    <n v="0"/>
    <n v="3"/>
    <s v="Male"/>
    <n v="18"/>
    <s v="Student"/>
    <s v="None"/>
    <s v="Unknown"/>
    <x v="27"/>
    <s v="Multiplayer - online - with strangers"/>
    <n v="5"/>
    <n v="24"/>
    <n v="10"/>
    <s v="10"/>
    <n v="0"/>
    <m/>
    <m/>
  </r>
  <r>
    <n v="3532"/>
    <n v="1"/>
    <n v="1"/>
    <n v="0"/>
    <n v="0"/>
    <n v="0"/>
    <n v="1"/>
    <n v="0"/>
    <s v="Not difficult at all"/>
    <n v="7"/>
    <n v="7"/>
    <n v="7"/>
    <n v="3"/>
    <n v="2"/>
    <s v="League of Legends"/>
    <s v="PC"/>
    <n v="40"/>
    <s v="improving"/>
    <n v="2"/>
    <n v="0"/>
    <n v="0"/>
    <n v="0"/>
    <n v="0"/>
    <n v="0"/>
    <n v="0"/>
    <n v="0"/>
    <n v="0"/>
    <n v="0"/>
    <n v="0"/>
    <n v="1"/>
    <n v="0"/>
    <n v="0"/>
    <n v="1"/>
    <n v="0"/>
    <n v="0"/>
    <n v="0"/>
    <n v="1"/>
    <s v="Male"/>
    <n v="18"/>
    <s v="Student"/>
    <s v="High school diploma (or equivalent)"/>
    <s v="UK"/>
    <x v="0"/>
    <s v="Multiplayer - online - with strangers"/>
    <n v="3"/>
    <n v="26"/>
    <n v="2"/>
    <s v="2"/>
    <n v="0"/>
    <s v="GBR"/>
    <s v="GBR"/>
  </r>
  <r>
    <n v="3542"/>
    <n v="2"/>
    <n v="1"/>
    <n v="1"/>
    <n v="2"/>
    <n v="1"/>
    <n v="1"/>
    <n v="1"/>
    <s v="Somewhat difficult"/>
    <n v="5"/>
    <n v="5"/>
    <n v="6"/>
    <n v="6"/>
    <n v="5"/>
    <s v="Guild Wars 2"/>
    <s v="PC"/>
    <n v="40"/>
    <s v="having fun"/>
    <n v="0"/>
    <n v="1"/>
    <n v="1"/>
    <n v="3"/>
    <n v="4"/>
    <n v="4"/>
    <n v="4"/>
    <n v="4"/>
    <n v="4"/>
    <n v="4"/>
    <n v="4"/>
    <n v="4"/>
    <n v="4"/>
    <n v="1"/>
    <n v="4"/>
    <n v="4"/>
    <n v="1"/>
    <n v="4"/>
    <n v="2"/>
    <s v="Male"/>
    <n v="19"/>
    <s v="Student"/>
    <s v="None"/>
    <s v="Croatia"/>
    <x v="12"/>
    <s v="Multiplayer - online - with strangers"/>
    <n v="9"/>
    <n v="27"/>
    <n v="55"/>
    <s v="55"/>
    <n v="0"/>
    <s v="HRV"/>
    <s v="HRV"/>
  </r>
  <r>
    <n v="3558"/>
    <n v="3"/>
    <n v="3"/>
    <n v="3"/>
    <n v="2"/>
    <n v="0"/>
    <n v="0"/>
    <n v="3"/>
    <s v="Extremely difficult"/>
    <n v="1"/>
    <n v="1"/>
    <n v="1"/>
    <n v="1"/>
    <n v="1"/>
    <s v="League of Legends"/>
    <s v="PC"/>
    <n v="40"/>
    <s v="just wasting time as i have nothing else to do in life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s v="Male"/>
    <n v="21"/>
    <s v="Unemployed / between jobs"/>
    <s v="High school diploma (or equivalent)"/>
    <s v="Germany"/>
    <x v="1"/>
    <s v="Both Multiplayer online with real life friends and strangers"/>
    <n v="14"/>
    <n v="5"/>
    <n v="4"/>
    <s v="4"/>
    <n v="0"/>
    <s v="DEU"/>
    <s v="DEU"/>
  </r>
  <r>
    <n v="3608"/>
    <n v="0"/>
    <n v="0"/>
    <n v="0"/>
    <n v="0"/>
    <n v="0"/>
    <n v="0"/>
    <n v="0"/>
    <m/>
    <n v="3"/>
    <n v="4"/>
    <n v="3"/>
    <n v="6"/>
    <n v="3"/>
    <s v="League of Legends"/>
    <s v="PC"/>
    <n v="40"/>
    <s v="competeing"/>
    <n v="10"/>
    <n v="0"/>
    <n v="0"/>
    <n v="0"/>
    <n v="1"/>
    <n v="0"/>
    <n v="0"/>
    <n v="0"/>
    <n v="0"/>
    <n v="3"/>
    <n v="0"/>
    <n v="3"/>
    <n v="0"/>
    <n v="0"/>
    <n v="1"/>
    <n v="1"/>
    <n v="0"/>
    <n v="0"/>
    <n v="2"/>
    <s v="Male"/>
    <n v="26"/>
    <s v="Unemployed / between jobs"/>
    <s v="Bachelor (or equivalent)"/>
    <s v="Poland"/>
    <x v="2"/>
    <s v="Multiplayer - online - with real life friends"/>
    <n v="0"/>
    <n v="19"/>
    <n v="9"/>
    <s v="9"/>
    <n v="0"/>
    <s v="POL"/>
    <s v="POL"/>
  </r>
  <r>
    <n v="3645"/>
    <n v="3"/>
    <n v="2"/>
    <n v="2"/>
    <n v="1"/>
    <n v="0"/>
    <n v="2"/>
    <n v="0"/>
    <s v="Somewhat difficult"/>
    <n v="1"/>
    <n v="3"/>
    <n v="5"/>
    <n v="4"/>
    <n v="1"/>
    <s v="League of Legends"/>
    <s v="PC"/>
    <n v="40"/>
    <s v="having fun"/>
    <n v="10"/>
    <n v="2"/>
    <n v="3"/>
    <n v="3"/>
    <n v="3"/>
    <n v="3"/>
    <n v="2"/>
    <n v="2"/>
    <n v="2"/>
    <n v="4"/>
    <n v="3"/>
    <n v="4"/>
    <n v="4"/>
    <n v="2"/>
    <n v="3"/>
    <n v="2"/>
    <n v="1"/>
    <n v="2"/>
    <n v="1"/>
    <s v="Male"/>
    <n v="23"/>
    <s v="Employed"/>
    <s v="High school diploma (or equivalent)"/>
    <s v="UK"/>
    <x v="0"/>
    <s v="Multiplayer - online - with real life friends"/>
    <n v="10"/>
    <n v="14"/>
    <n v="45"/>
    <s v="45"/>
    <n v="0"/>
    <s v="GBR"/>
    <s v="GBR"/>
  </r>
  <r>
    <n v="3652"/>
    <n v="0"/>
    <n v="0"/>
    <n v="0"/>
    <n v="0"/>
    <n v="0"/>
    <n v="0"/>
    <n v="0"/>
    <s v="Not difficult at all"/>
    <n v="6"/>
    <n v="6"/>
    <n v="6"/>
    <n v="6"/>
    <n v="5"/>
    <s v="League of Legends"/>
    <s v="PC"/>
    <n v="40"/>
    <s v="winning"/>
    <n v="10"/>
    <n v="0"/>
    <n v="0"/>
    <n v="1"/>
    <n v="4"/>
    <n v="0"/>
    <n v="1"/>
    <n v="1"/>
    <n v="2"/>
    <n v="2"/>
    <n v="1"/>
    <n v="3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strangers"/>
    <n v="0"/>
    <n v="29"/>
    <n v="15"/>
    <s v="15"/>
    <n v="0"/>
    <s v="USA"/>
    <s v="USA"/>
  </r>
  <r>
    <n v="3669"/>
    <n v="1"/>
    <n v="0"/>
    <n v="1"/>
    <n v="0"/>
    <n v="0"/>
    <n v="0"/>
    <n v="0"/>
    <s v="Not difficult at all"/>
    <n v="5"/>
    <n v="5"/>
    <n v="6"/>
    <n v="4"/>
    <n v="7"/>
    <s v="League of Legends"/>
    <s v="PC"/>
    <n v="40"/>
    <s v="improving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High school diploma (or equivalent)"/>
    <s v="Netherlands"/>
    <x v="15"/>
    <s v="Multiplayer - online - with strangers"/>
    <n v="2"/>
    <n v="27"/>
    <n v="18.78"/>
    <m/>
    <n v="1"/>
    <s v="NLD"/>
    <s v="NLD"/>
  </r>
  <r>
    <n v="3676"/>
    <n v="0"/>
    <n v="0"/>
    <n v="1"/>
    <n v="2"/>
    <n v="1"/>
    <n v="2"/>
    <n v="0"/>
    <s v="Somewhat difficult"/>
    <n v="4"/>
    <n v="5"/>
    <n v="4"/>
    <n v="5"/>
    <n v="3"/>
    <s v="League of Legends"/>
    <s v="PC"/>
    <n v="40"/>
    <s v="winning"/>
    <n v="20"/>
    <n v="2"/>
    <n v="1"/>
    <n v="3"/>
    <n v="3"/>
    <n v="0"/>
    <n v="0"/>
    <n v="1"/>
    <n v="2"/>
    <n v="2"/>
    <n v="2"/>
    <n v="4"/>
    <n v="0"/>
    <n v="0"/>
    <n v="0"/>
    <n v="0"/>
    <n v="1"/>
    <n v="0"/>
    <n v="3"/>
    <s v="Male"/>
    <n v="24"/>
    <s v="Employed"/>
    <s v="Bachelor (or equivalent)"/>
    <s v="USA"/>
    <x v="4"/>
    <s v="Multiplayer - online - with online acquaintances or teammates"/>
    <n v="6"/>
    <n v="21"/>
    <n v="21"/>
    <s v="21"/>
    <n v="0"/>
    <s v="USA"/>
    <s v="USA"/>
  </r>
  <r>
    <n v="3687"/>
    <n v="1"/>
    <n v="1"/>
    <n v="2"/>
    <n v="1"/>
    <n v="0"/>
    <n v="1"/>
    <n v="0"/>
    <s v="Not difficult at all"/>
    <n v="2"/>
    <n v="4"/>
    <n v="2"/>
    <n v="1"/>
    <n v="1"/>
    <s v="Other"/>
    <s v="PC"/>
    <n v="40"/>
    <s v="improving"/>
    <n v="60"/>
    <n v="0"/>
    <n v="0"/>
    <n v="0"/>
    <n v="0"/>
    <n v="0"/>
    <n v="0"/>
    <n v="0"/>
    <n v="0"/>
    <n v="0"/>
    <n v="0"/>
    <n v="2"/>
    <n v="0"/>
    <n v="0"/>
    <n v="0"/>
    <n v="0"/>
    <n v="0"/>
    <n v="2"/>
    <n v="5"/>
    <s v="Male"/>
    <n v="21"/>
    <s v="Student"/>
    <s v="Bachelor (or equivalent)"/>
    <s v="France"/>
    <x v="13"/>
    <s v="Singleplayer"/>
    <n v="6"/>
    <n v="10"/>
    <n v="4"/>
    <s v="4"/>
    <n v="0"/>
    <s v="FRA"/>
    <s v="FRA"/>
  </r>
  <r>
    <n v="3708"/>
    <n v="3"/>
    <n v="3"/>
    <n v="3"/>
    <n v="3"/>
    <n v="3"/>
    <n v="3"/>
    <n v="3"/>
    <s v="Extremely difficult"/>
    <n v="1"/>
    <n v="1"/>
    <n v="1"/>
    <n v="3"/>
    <n v="1"/>
    <s v="Other"/>
    <s v="PC"/>
    <n v="40"/>
    <s v="improving"/>
    <n v="25"/>
    <n v="2"/>
    <n v="0"/>
    <n v="4"/>
    <n v="2"/>
    <n v="2"/>
    <n v="4"/>
    <n v="0"/>
    <n v="4"/>
    <n v="0"/>
    <n v="1"/>
    <n v="4"/>
    <n v="0"/>
    <n v="0"/>
    <n v="1"/>
    <n v="0"/>
    <n v="1"/>
    <n v="0"/>
    <n v="5"/>
    <s v="Male"/>
    <n v="22"/>
    <s v="Unemployed / between jobs"/>
    <s v="High school diploma (or equivalent)"/>
    <s v="UK"/>
    <x v="0"/>
    <s v="Multiplayer - online - with strangers"/>
    <n v="21"/>
    <n v="7"/>
    <n v="25"/>
    <s v="25"/>
    <n v="0"/>
    <s v="GBR"/>
    <s v="GBR"/>
  </r>
  <r>
    <n v="3760"/>
    <n v="0"/>
    <n v="0"/>
    <n v="0"/>
    <n v="0"/>
    <n v="0"/>
    <n v="1"/>
    <n v="0"/>
    <s v="Not difficult at all"/>
    <n v="5"/>
    <n v="5"/>
    <n v="6"/>
    <n v="5"/>
    <n v="3"/>
    <s v="League of Legends"/>
    <s v="PC"/>
    <n v="40"/>
    <s v="improving"/>
    <n v="4"/>
    <n v="0"/>
    <n v="1"/>
    <n v="0"/>
    <n v="3"/>
    <n v="1"/>
    <n v="1"/>
    <n v="0"/>
    <n v="1"/>
    <n v="2"/>
    <n v="1"/>
    <n v="3"/>
    <n v="0"/>
    <n v="0"/>
    <n v="1"/>
    <n v="1"/>
    <n v="0"/>
    <n v="0"/>
    <n v="1"/>
    <s v="Male"/>
    <n v="18"/>
    <s v="Student"/>
    <s v="None"/>
    <s v="USA"/>
    <x v="4"/>
    <s v="Multiplayer - online - with real life friends"/>
    <n v="1"/>
    <n v="24"/>
    <n v="15"/>
    <s v="15"/>
    <n v="0"/>
    <s v="USA"/>
    <s v="USA"/>
  </r>
  <r>
    <n v="3806"/>
    <n v="1"/>
    <n v="0"/>
    <n v="1"/>
    <n v="1"/>
    <n v="1"/>
    <n v="1"/>
    <n v="1"/>
    <s v="Somewhat difficult"/>
    <n v="2"/>
    <n v="2"/>
    <n v="2"/>
    <n v="2"/>
    <n v="1"/>
    <s v="League of Legends"/>
    <s v="PC"/>
    <n v="40"/>
    <s v="having fun"/>
    <n v="5"/>
    <n v="1"/>
    <n v="2"/>
    <n v="1"/>
    <n v="1"/>
    <n v="1"/>
    <n v="0"/>
    <n v="0"/>
    <n v="2"/>
    <n v="0"/>
    <n v="0"/>
    <n v="0"/>
    <n v="0"/>
    <n v="0"/>
    <n v="0"/>
    <n v="0"/>
    <n v="0"/>
    <n v="0"/>
    <n v="1"/>
    <s v="Male"/>
    <n v="20"/>
    <s v="Student"/>
    <s v="High school diploma (or equivalent)"/>
    <s v="Chile"/>
    <x v="32"/>
    <s v="Multiplayer - online - with online acquaintances or teammates"/>
    <n v="6"/>
    <n v="9"/>
    <n v="8"/>
    <s v="8"/>
    <n v="0"/>
    <s v="CHL"/>
    <s v="CHL"/>
  </r>
  <r>
    <n v="3878"/>
    <n v="0"/>
    <n v="0"/>
    <n v="3"/>
    <n v="1"/>
    <n v="0"/>
    <n v="1"/>
    <n v="1"/>
    <s v="Somewhat difficult"/>
    <n v="6"/>
    <n v="6"/>
    <n v="6"/>
    <n v="4"/>
    <n v="6"/>
    <s v="League of Legends"/>
    <s v="PC"/>
    <n v="40"/>
    <s v="winning"/>
    <n v="5"/>
    <n v="2"/>
    <n v="2"/>
    <n v="1"/>
    <n v="2"/>
    <n v="3"/>
    <n v="2"/>
    <n v="3"/>
    <n v="1"/>
    <n v="1"/>
    <n v="0"/>
    <n v="2"/>
    <n v="4"/>
    <n v="1"/>
    <n v="1"/>
    <n v="4"/>
    <n v="0"/>
    <n v="0"/>
    <n v="4"/>
    <s v="Male"/>
    <n v="18"/>
    <s v="Student"/>
    <s v="High school diploma (or equivalent)"/>
    <s v="Belgium"/>
    <x v="14"/>
    <s v="with friend and stragers in same team"/>
    <n v="6"/>
    <n v="28"/>
    <n v="29"/>
    <s v="29"/>
    <n v="0"/>
    <s v="BEL"/>
    <s v="BEL"/>
  </r>
  <r>
    <n v="3925"/>
    <n v="2"/>
    <n v="0"/>
    <n v="1"/>
    <n v="0"/>
    <n v="0"/>
    <n v="1"/>
    <n v="0"/>
    <s v="Not difficult at all"/>
    <n v="5"/>
    <n v="6"/>
    <n v="6"/>
    <n v="5"/>
    <n v="3"/>
    <s v="Other"/>
    <s v="PC"/>
    <n v="40"/>
    <s v="improving"/>
    <n v="3"/>
    <n v="1"/>
    <n v="0"/>
    <n v="0"/>
    <n v="0"/>
    <n v="0"/>
    <n v="0"/>
    <n v="0"/>
    <n v="1"/>
    <n v="0"/>
    <n v="0"/>
    <n v="0"/>
    <n v="3"/>
    <n v="0"/>
    <n v="0"/>
    <n v="0"/>
    <n v="0"/>
    <n v="0"/>
    <n v="3"/>
    <s v="Male"/>
    <n v="20"/>
    <s v="Student"/>
    <s v="Bachelor (or equivalent)"/>
    <s v="France"/>
    <x v="13"/>
    <s v="Singleplayer"/>
    <n v="4"/>
    <n v="25"/>
    <n v="5"/>
    <s v="5"/>
    <n v="0"/>
    <s v="FRA"/>
    <s v="FRA"/>
  </r>
  <r>
    <n v="3953"/>
    <n v="3"/>
    <n v="3"/>
    <n v="3"/>
    <n v="3"/>
    <n v="0"/>
    <n v="3"/>
    <n v="0"/>
    <s v="Extremely difficult"/>
    <n v="1"/>
    <n v="1"/>
    <n v="1"/>
    <n v="1"/>
    <n v="1"/>
    <s v="League of Legends"/>
    <s v="PC"/>
    <n v="40"/>
    <s v="improving"/>
    <n v="15"/>
    <n v="1"/>
    <n v="2"/>
    <n v="3"/>
    <n v="1"/>
    <n v="1"/>
    <n v="2"/>
    <n v="3"/>
    <n v="4"/>
    <n v="1"/>
    <n v="2"/>
    <n v="2"/>
    <n v="1"/>
    <n v="0"/>
    <n v="3"/>
    <n v="4"/>
    <n v="1"/>
    <n v="3"/>
    <n v="2"/>
    <s v="Other"/>
    <n v="20"/>
    <s v="Student"/>
    <s v="High school diploma (or equivalent)"/>
    <s v="UK"/>
    <x v="0"/>
    <s v="Multiplayer - online - with real life friends"/>
    <n v="15"/>
    <n v="5"/>
    <n v="34"/>
    <s v="34"/>
    <n v="0"/>
    <s v="GBR"/>
    <s v="GBR"/>
  </r>
  <r>
    <n v="3995"/>
    <n v="3"/>
    <n v="3"/>
    <n v="3"/>
    <n v="3"/>
    <n v="2"/>
    <n v="1"/>
    <n v="3"/>
    <s v="Extremely difficult"/>
    <n v="2"/>
    <n v="4"/>
    <n v="1"/>
    <n v="1"/>
    <n v="1"/>
    <s v="League of Legends"/>
    <s v="PC"/>
    <n v="40"/>
    <s v="improving"/>
    <n v="3"/>
    <n v="3"/>
    <n v="0"/>
    <n v="0"/>
    <n v="2"/>
    <n v="4"/>
    <n v="3"/>
    <n v="4"/>
    <n v="0"/>
    <n v="3"/>
    <n v="2"/>
    <n v="1.83"/>
    <n v="4"/>
    <n v="0"/>
    <n v="2"/>
    <n v="4"/>
    <n v="3"/>
    <n v="2"/>
    <n v="5"/>
    <s v="Male"/>
    <n v="20"/>
    <s v="Employed"/>
    <s v="High school diploma (or equivalent)"/>
    <s v="USA"/>
    <x v="4"/>
    <s v="Multiplayer - online - with strangers"/>
    <n v="18"/>
    <n v="9"/>
    <n v="37.83"/>
    <m/>
    <n v="1"/>
    <s v="USA"/>
    <s v="USA"/>
  </r>
  <r>
    <n v="4008"/>
    <n v="0"/>
    <n v="0"/>
    <n v="2"/>
    <n v="1"/>
    <n v="0"/>
    <n v="2"/>
    <n v="1"/>
    <s v="Somewhat difficult"/>
    <n v="2"/>
    <n v="2"/>
    <n v="5"/>
    <n v="5"/>
    <n v="5"/>
    <s v="League of Legends"/>
    <s v="PC"/>
    <n v="40"/>
    <s v="having fun"/>
    <n v="0"/>
    <n v="2"/>
    <n v="1"/>
    <n v="0"/>
    <n v="1"/>
    <n v="1"/>
    <n v="4"/>
    <n v="3"/>
    <n v="0"/>
    <n v="2"/>
    <n v="1"/>
    <n v="3"/>
    <n v="1"/>
    <n v="0"/>
    <n v="1"/>
    <n v="4"/>
    <n v="0"/>
    <n v="0"/>
    <n v="2"/>
    <s v="Male"/>
    <n v="18"/>
    <s v="Student"/>
    <s v="High school diploma (or equivalent)"/>
    <s v="Sweden"/>
    <x v="8"/>
    <s v="Multiplayer - online - with real life friends"/>
    <n v="6"/>
    <n v="19"/>
    <n v="24"/>
    <s v="24"/>
    <n v="0"/>
    <s v="SWE"/>
    <s v="SWE"/>
  </r>
  <r>
    <n v="4018"/>
    <n v="2"/>
    <n v="1"/>
    <n v="1"/>
    <n v="0"/>
    <n v="0"/>
    <n v="1"/>
    <n v="1"/>
    <s v="Not difficult at all"/>
    <n v="5"/>
    <n v="6"/>
    <n v="6"/>
    <n v="4"/>
    <n v="3"/>
    <s v="League of Legends"/>
    <s v="PC"/>
    <n v="40"/>
    <s v="improving"/>
    <n v="30"/>
    <n v="1"/>
    <n v="2"/>
    <n v="0"/>
    <n v="2"/>
    <n v="2"/>
    <n v="2"/>
    <n v="0"/>
    <n v="1"/>
    <n v="0"/>
    <n v="1"/>
    <n v="1"/>
    <n v="0"/>
    <n v="0"/>
    <n v="1"/>
    <n v="1"/>
    <n v="0"/>
    <n v="0"/>
    <n v="2"/>
    <s v="Male"/>
    <n v="19"/>
    <s v="Student"/>
    <s v="High school diploma (or equivalent)"/>
    <s v="Cada"/>
    <x v="6"/>
    <s v="Multiplayer - online - with strangers"/>
    <n v="6"/>
    <n v="24"/>
    <n v="14"/>
    <s v="14"/>
    <n v="0"/>
    <s v="CAN"/>
    <s v="CAN"/>
  </r>
  <r>
    <n v="4019"/>
    <n v="0"/>
    <n v="0"/>
    <n v="0"/>
    <n v="0"/>
    <n v="0"/>
    <n v="0"/>
    <n v="0"/>
    <s v="Not difficult at all"/>
    <n v="4"/>
    <n v="5"/>
    <n v="4"/>
    <n v="4"/>
    <n v="4"/>
    <s v="League of Legends"/>
    <s v="PC"/>
    <n v="40"/>
    <s v="improving"/>
    <n v="10"/>
    <n v="0"/>
    <n v="0"/>
    <n v="0"/>
    <n v="0"/>
    <n v="0"/>
    <n v="0"/>
    <n v="0"/>
    <n v="0"/>
    <n v="0"/>
    <n v="0"/>
    <n v="0"/>
    <n v="0"/>
    <n v="0"/>
    <n v="1.25"/>
    <n v="0"/>
    <n v="0"/>
    <n v="0"/>
    <n v="4"/>
    <s v="Male"/>
    <n v="21"/>
    <s v="Student"/>
    <s v="High school diploma (or equivalent)"/>
    <s v="Cada"/>
    <x v="6"/>
    <s v="Multiplayer - online - with real life friends"/>
    <n v="0"/>
    <n v="21"/>
    <n v="1.25"/>
    <m/>
    <n v="1"/>
    <s v="CAN"/>
    <s v="CAN"/>
  </r>
  <r>
    <n v="4064"/>
    <n v="2"/>
    <n v="2"/>
    <n v="2"/>
    <n v="2"/>
    <n v="2"/>
    <n v="2"/>
    <n v="1"/>
    <s v="Somewhat difficult"/>
    <n v="3"/>
    <n v="3"/>
    <n v="6"/>
    <n v="1"/>
    <n v="1"/>
    <s v="Other"/>
    <s v="PC"/>
    <n v="40"/>
    <s v="improving"/>
    <n v="2"/>
    <n v="1"/>
    <n v="4"/>
    <n v="1"/>
    <n v="3"/>
    <n v="2"/>
    <n v="1"/>
    <n v="4"/>
    <n v="0"/>
    <n v="3"/>
    <n v="2"/>
    <n v="4"/>
    <n v="3"/>
    <n v="2"/>
    <n v="3"/>
    <n v="4"/>
    <n v="1"/>
    <n v="4"/>
    <n v="3"/>
    <s v="Male"/>
    <n v="23"/>
    <s v="Student"/>
    <s v="Bachelor (or equivalent)"/>
    <s v="Netherlands"/>
    <x v="15"/>
    <s v="With RL friends and randoms"/>
    <n v="13"/>
    <n v="14"/>
    <n v="42"/>
    <s v="42"/>
    <n v="0"/>
    <s v="NLD"/>
    <s v="NLD"/>
  </r>
  <r>
    <n v="4097"/>
    <n v="1"/>
    <n v="2"/>
    <n v="2"/>
    <n v="2"/>
    <n v="0"/>
    <n v="0"/>
    <n v="0"/>
    <s v="Not difficult at all"/>
    <n v="6"/>
    <n v="5"/>
    <n v="7"/>
    <n v="7"/>
    <n v="6"/>
    <s v="League of Legends"/>
    <s v="PC"/>
    <n v="40"/>
    <s v="winning"/>
    <n v="5"/>
    <n v="0"/>
    <n v="2"/>
    <n v="1"/>
    <n v="0"/>
    <n v="0"/>
    <n v="0"/>
    <n v="2"/>
    <n v="3"/>
    <n v="0"/>
    <n v="0"/>
    <n v="0"/>
    <n v="0"/>
    <n v="1"/>
    <n v="1"/>
    <n v="1"/>
    <n v="0"/>
    <n v="0"/>
    <n v="3"/>
    <s v="Male"/>
    <n v="18"/>
    <s v="Student"/>
    <s v="None"/>
    <s v="Germany"/>
    <x v="1"/>
    <s v="Multiplayer - online - with online acquaintances or teammates"/>
    <n v="7"/>
    <n v="31"/>
    <n v="11"/>
    <s v="11"/>
    <n v="0"/>
    <s v="DEU"/>
    <s v="DEU"/>
  </r>
  <r>
    <n v="4104"/>
    <n v="1"/>
    <n v="0"/>
    <n v="1"/>
    <n v="0"/>
    <n v="0"/>
    <n v="1"/>
    <n v="0"/>
    <s v="Not difficult at all"/>
    <n v="2"/>
    <n v="5"/>
    <n v="1"/>
    <n v="5"/>
    <n v="1"/>
    <s v="League of Legends"/>
    <s v="PC"/>
    <n v="40"/>
    <s v="relaxing"/>
    <n v="10"/>
    <n v="1"/>
    <n v="0"/>
    <n v="4"/>
    <n v="3"/>
    <n v="1"/>
    <n v="4"/>
    <n v="2"/>
    <n v="3"/>
    <n v="4"/>
    <n v="2"/>
    <n v="3"/>
    <n v="0"/>
    <n v="0"/>
    <n v="2"/>
    <n v="3"/>
    <n v="1"/>
    <n v="0"/>
    <n v="1"/>
    <s v="Male"/>
    <n v="21"/>
    <s v="Student"/>
    <s v="High school diploma (or equivalent)"/>
    <s v="USA"/>
    <x v="4"/>
    <s v="Multiplayer - online - with strangers"/>
    <n v="3"/>
    <n v="14"/>
    <n v="33"/>
    <s v="33"/>
    <n v="0"/>
    <s v="USA"/>
    <s v="USA"/>
  </r>
  <r>
    <n v="4133"/>
    <n v="1"/>
    <n v="1"/>
    <n v="1"/>
    <n v="2"/>
    <n v="2"/>
    <n v="3"/>
    <n v="2"/>
    <s v="Somewhat difficult"/>
    <n v="3"/>
    <n v="3"/>
    <n v="2"/>
    <n v="5"/>
    <n v="1"/>
    <s v="League of Legends"/>
    <s v="PC"/>
    <n v="40"/>
    <s v="improving"/>
    <n v="7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19"/>
    <s v="Student"/>
    <s v="High school diploma (or equivalent)"/>
    <s v="Portugal"/>
    <x v="17"/>
    <s v="Multiplayer - online - with real life friends"/>
    <n v="12"/>
    <n v="14"/>
    <n v="19.780000000000005"/>
    <m/>
    <n v="1"/>
    <s v="PRT"/>
    <s v="PRT"/>
  </r>
  <r>
    <n v="4187"/>
    <n v="1"/>
    <n v="1"/>
    <n v="0"/>
    <n v="0"/>
    <n v="0"/>
    <n v="0"/>
    <n v="0"/>
    <s v="Not difficult at all"/>
    <n v="3"/>
    <n v="5"/>
    <n v="6"/>
    <n v="6"/>
    <n v="3"/>
    <s v="League of Legends"/>
    <s v="PC"/>
    <n v="40"/>
    <s v="improving"/>
    <n v="10"/>
    <n v="0"/>
    <n v="2"/>
    <n v="0"/>
    <n v="3"/>
    <n v="0"/>
    <n v="4"/>
    <n v="1"/>
    <n v="0"/>
    <n v="4"/>
    <n v="0"/>
    <n v="4"/>
    <n v="0"/>
    <n v="0"/>
    <n v="4"/>
    <n v="1"/>
    <n v="0"/>
    <n v="0"/>
    <n v="1"/>
    <s v="Male"/>
    <n v="18"/>
    <s v="Student"/>
    <s v="High school diploma (or equivalent)"/>
    <s v="Australia"/>
    <x v="0"/>
    <s v="Multiplayer - online - with real life friends"/>
    <n v="2"/>
    <n v="23"/>
    <n v="23"/>
    <s v="23"/>
    <n v="0"/>
    <s v="GBR"/>
    <s v="AUS"/>
  </r>
  <r>
    <n v="4228"/>
    <n v="0"/>
    <n v="0"/>
    <n v="0"/>
    <n v="0"/>
    <n v="0"/>
    <n v="0"/>
    <n v="0"/>
    <m/>
    <n v="2"/>
    <n v="3"/>
    <n v="3"/>
    <n v="1"/>
    <n v="4"/>
    <s v="League of Legends"/>
    <s v="PC"/>
    <n v="40"/>
    <s v="having fun"/>
    <n v="10"/>
    <n v="1"/>
    <n v="1"/>
    <n v="1"/>
    <n v="1"/>
    <n v="1"/>
    <n v="2"/>
    <n v="1"/>
    <n v="2"/>
    <n v="2"/>
    <n v="2"/>
    <n v="4"/>
    <n v="2"/>
    <n v="0"/>
    <n v="1"/>
    <n v="1"/>
    <n v="1"/>
    <n v="1"/>
    <n v="1"/>
    <s v="Male"/>
    <n v="19"/>
    <s v="Unemployed / between jobs"/>
    <s v="High school diploma (or equivalent)"/>
    <s v="Australia"/>
    <x v="5"/>
    <s v="Multiplayer - online - with real life friends"/>
    <n v="0"/>
    <n v="13"/>
    <n v="24"/>
    <s v="24"/>
    <n v="0"/>
    <s v="AUS"/>
    <s v="AUS"/>
  </r>
  <r>
    <n v="4328"/>
    <n v="1"/>
    <n v="0"/>
    <n v="0"/>
    <n v="1"/>
    <n v="1"/>
    <n v="0"/>
    <n v="0"/>
    <s v="Not difficult at all"/>
    <n v="4"/>
    <n v="4"/>
    <n v="4"/>
    <n v="4"/>
    <n v="3"/>
    <s v="League of Legends"/>
    <s v="PC"/>
    <n v="40"/>
    <s v="having fun"/>
    <n v="15"/>
    <n v="0"/>
    <n v="2"/>
    <n v="2"/>
    <n v="2"/>
    <n v="0"/>
    <n v="2"/>
    <n v="0"/>
    <n v="3"/>
    <n v="3"/>
    <n v="1"/>
    <n v="4"/>
    <n v="2"/>
    <n v="0"/>
    <n v="3"/>
    <n v="2"/>
    <n v="1"/>
    <n v="3"/>
    <n v="2"/>
    <s v="Male"/>
    <n v="19"/>
    <s v="Student"/>
    <s v="High school diploma (or equivalent)"/>
    <s v="USA"/>
    <x v="4"/>
    <s v="Multiplayer - online - with real life friends"/>
    <n v="3"/>
    <n v="19"/>
    <n v="30"/>
    <s v="30"/>
    <n v="0"/>
    <s v="USA"/>
    <s v="USA"/>
  </r>
  <r>
    <n v="4345"/>
    <n v="3"/>
    <n v="3"/>
    <n v="3"/>
    <n v="3"/>
    <n v="2"/>
    <n v="1"/>
    <n v="3"/>
    <s v="Somewhat difficult"/>
    <n v="3"/>
    <n v="3"/>
    <n v="4"/>
    <n v="5"/>
    <n v="2"/>
    <s v="League of Legends"/>
    <s v="PC"/>
    <n v="40"/>
    <s v="improving"/>
    <n v="25"/>
    <n v="0"/>
    <n v="2"/>
    <n v="2"/>
    <n v="0"/>
    <n v="3"/>
    <n v="3"/>
    <n v="2"/>
    <n v="4"/>
    <n v="4"/>
    <n v="2"/>
    <n v="0"/>
    <n v="3"/>
    <n v="1"/>
    <n v="1"/>
    <n v="3"/>
    <n v="1"/>
    <n v="1"/>
    <n v="3"/>
    <s v="Male"/>
    <n v="18"/>
    <s v="Student"/>
    <s v="High school diploma (or equivalent)"/>
    <s v="UK"/>
    <x v="0"/>
    <s v="Multiplayer - online - with real life friends"/>
    <n v="18"/>
    <n v="17"/>
    <n v="32"/>
    <s v="32"/>
    <n v="0"/>
    <s v="GBR"/>
    <s v="GBR"/>
  </r>
  <r>
    <n v="4352"/>
    <n v="0"/>
    <n v="1"/>
    <n v="1"/>
    <n v="0"/>
    <n v="0"/>
    <n v="0"/>
    <n v="0"/>
    <s v="Not difficult at all"/>
    <n v="2"/>
    <n v="5"/>
    <n v="4"/>
    <n v="2"/>
    <n v="2"/>
    <s v="League of Legends"/>
    <s v="PC"/>
    <n v="40"/>
    <s v="improving"/>
    <n v="40"/>
    <n v="2"/>
    <n v="3"/>
    <n v="3"/>
    <n v="2"/>
    <n v="1"/>
    <n v="1"/>
    <n v="3"/>
    <n v="4"/>
    <n v="4"/>
    <n v="1"/>
    <n v="3"/>
    <n v="0"/>
    <n v="2"/>
    <n v="1"/>
    <n v="2"/>
    <n v="1"/>
    <n v="1"/>
    <n v="3"/>
    <s v="Male"/>
    <n v="21"/>
    <s v="Student"/>
    <s v="High school diploma (or equivalent)"/>
    <s v="Germany"/>
    <x v="1"/>
    <s v="Multiplayer - online - with online acquaintances or teammates"/>
    <n v="2"/>
    <n v="15"/>
    <n v="34"/>
    <s v="34"/>
    <n v="0"/>
    <s v="DEU"/>
    <s v="DEU"/>
  </r>
  <r>
    <n v="4365"/>
    <n v="2"/>
    <n v="1"/>
    <n v="2"/>
    <n v="1"/>
    <n v="0"/>
    <n v="0"/>
    <n v="1"/>
    <s v="Somewhat difficult"/>
    <n v="1"/>
    <n v="1"/>
    <n v="1"/>
    <n v="2"/>
    <n v="5"/>
    <s v="Heroes of the Storm"/>
    <s v="PC"/>
    <n v="40"/>
    <s v="winning"/>
    <n v="15"/>
    <n v="0"/>
    <n v="0"/>
    <n v="3"/>
    <n v="4"/>
    <n v="2"/>
    <n v="2"/>
    <n v="0"/>
    <n v="4"/>
    <n v="4"/>
    <n v="2"/>
    <n v="4"/>
    <n v="2"/>
    <n v="0"/>
    <n v="1"/>
    <n v="2"/>
    <n v="1"/>
    <n v="0"/>
    <n v="3"/>
    <s v="Male"/>
    <n v="19"/>
    <s v="Student"/>
    <s v="High school diploma (or equivalent)"/>
    <s v="USA"/>
    <x v="4"/>
    <s v="Singleplayer"/>
    <n v="7"/>
    <n v="10"/>
    <n v="31"/>
    <s v="31"/>
    <n v="0"/>
    <s v="USA"/>
    <s v="USA"/>
  </r>
  <r>
    <n v="4415"/>
    <n v="0"/>
    <n v="0"/>
    <n v="1"/>
    <n v="0"/>
    <n v="0"/>
    <n v="0"/>
    <n v="0"/>
    <s v="Not difficult at all"/>
    <n v="3"/>
    <n v="4"/>
    <n v="5"/>
    <n v="2"/>
    <n v="2"/>
    <s v="Other"/>
    <s v="Console (PS, Xbox, ...)"/>
    <n v="40"/>
    <s v="relaxing"/>
    <n v="10"/>
    <n v="1"/>
    <n v="0"/>
    <n v="0"/>
    <n v="3"/>
    <n v="2"/>
    <n v="2"/>
    <n v="0"/>
    <n v="1"/>
    <n v="2"/>
    <n v="0"/>
    <n v="3"/>
    <n v="0"/>
    <n v="0"/>
    <n v="1"/>
    <n v="1"/>
    <n v="0"/>
    <n v="0"/>
    <n v="1"/>
    <s v="Male"/>
    <n v="19"/>
    <s v="Student"/>
    <s v="High school diploma (or equivalent)"/>
    <s v="USA"/>
    <x v="4"/>
    <s v="Multiplayer - online - with real life friends"/>
    <n v="1"/>
    <n v="16"/>
    <n v="16"/>
    <s v="16"/>
    <n v="0"/>
    <s v="USA"/>
    <s v="USA"/>
  </r>
  <r>
    <n v="4427"/>
    <n v="2"/>
    <n v="0"/>
    <n v="2"/>
    <n v="1"/>
    <n v="0"/>
    <n v="0"/>
    <n v="0"/>
    <s v="Somewhat difficult"/>
    <n v="2"/>
    <n v="5"/>
    <n v="2"/>
    <n v="2"/>
    <n v="1"/>
    <s v="League of Legends"/>
    <s v="PC"/>
    <n v="40"/>
    <s v="having fun"/>
    <n v="20"/>
    <n v="0"/>
    <n v="4"/>
    <n v="3"/>
    <n v="3"/>
    <n v="3"/>
    <n v="3"/>
    <n v="4"/>
    <n v="2"/>
    <n v="4"/>
    <n v="3"/>
    <n v="4"/>
    <n v="4"/>
    <n v="3"/>
    <n v="2"/>
    <n v="4"/>
    <n v="2"/>
    <n v="2"/>
    <n v="1"/>
    <s v="Male"/>
    <n v="19"/>
    <s v="Student"/>
    <s v="High school diploma (or equivalent)"/>
    <s v="Iceland"/>
    <x v="57"/>
    <s v="Multiplayer - online - with online acquaintances or teammates"/>
    <n v="5"/>
    <n v="12"/>
    <n v="50"/>
    <s v="50"/>
    <n v="0"/>
    <s v="ISL"/>
    <s v="ISL"/>
  </r>
  <r>
    <n v="4456"/>
    <n v="2"/>
    <n v="1"/>
    <n v="2"/>
    <n v="3"/>
    <n v="0"/>
    <n v="1"/>
    <n v="2"/>
    <s v="Somewhat difficult"/>
    <n v="2"/>
    <n v="3"/>
    <n v="4"/>
    <n v="5"/>
    <n v="5"/>
    <s v="League of Legends"/>
    <s v="PC"/>
    <n v="40"/>
    <s v="Improving + Fun"/>
    <n v="3"/>
    <n v="3"/>
    <n v="3"/>
    <n v="3"/>
    <n v="3"/>
    <n v="1"/>
    <n v="3"/>
    <n v="3"/>
    <n v="3"/>
    <n v="3"/>
    <n v="3"/>
    <n v="3"/>
    <n v="1"/>
    <n v="1"/>
    <n v="3"/>
    <n v="3"/>
    <n v="1"/>
    <n v="3"/>
    <n v="1"/>
    <s v="Male"/>
    <n v="19"/>
    <s v="Student"/>
    <s v="High school diploma (or equivalent)"/>
    <s v="USA"/>
    <x v="4"/>
    <s v="Multiplayer - online - with online acquaintances or teammates"/>
    <n v="11"/>
    <n v="19"/>
    <n v="43"/>
    <s v="43"/>
    <n v="0"/>
    <s v="USA"/>
    <s v="USA"/>
  </r>
  <r>
    <n v="4460"/>
    <n v="2"/>
    <n v="1"/>
    <n v="1"/>
    <n v="0"/>
    <n v="0"/>
    <n v="2"/>
    <n v="0"/>
    <s v="Not difficult at all"/>
    <n v="1"/>
    <n v="4"/>
    <n v="1"/>
    <n v="1"/>
    <n v="2"/>
    <s v="Other"/>
    <s v="Console (PS, Xbox, ...)"/>
    <n v="40"/>
    <s v="improving"/>
    <n v="10"/>
    <n v="1"/>
    <n v="1"/>
    <n v="4"/>
    <n v="4"/>
    <n v="0"/>
    <n v="4"/>
    <n v="1"/>
    <n v="4"/>
    <n v="4"/>
    <n v="4"/>
    <n v="4"/>
    <n v="1"/>
    <n v="1"/>
    <n v="2"/>
    <n v="1"/>
    <n v="2"/>
    <n v="2"/>
    <n v="1"/>
    <s v="Male"/>
    <n v="21"/>
    <s v="Unemployed / between jobs"/>
    <s v="High school diploma (or equivalent)"/>
    <s v="USA"/>
    <x v="4"/>
    <s v="Multiplayer - online - with online acquaintances or teammates"/>
    <n v="6"/>
    <n v="9"/>
    <n v="40"/>
    <s v="40"/>
    <n v="0"/>
    <s v="USA"/>
    <s v="USA"/>
  </r>
  <r>
    <n v="4462"/>
    <n v="3"/>
    <n v="1"/>
    <n v="3"/>
    <n v="0"/>
    <n v="0"/>
    <n v="2"/>
    <n v="0"/>
    <s v="Not difficult at all"/>
    <n v="2"/>
    <n v="6"/>
    <n v="2"/>
    <n v="2"/>
    <n v="1"/>
    <s v="League of Legends"/>
    <s v="PC"/>
    <n v="40"/>
    <s v="improving"/>
    <n v="40"/>
    <n v="0"/>
    <n v="0"/>
    <n v="1"/>
    <n v="0"/>
    <n v="0"/>
    <n v="0"/>
    <n v="3"/>
    <n v="4"/>
    <n v="1"/>
    <n v="0"/>
    <n v="0"/>
    <n v="0"/>
    <n v="1"/>
    <n v="3"/>
    <n v="4"/>
    <n v="0"/>
    <n v="4"/>
    <n v="1"/>
    <s v="Male"/>
    <n v="28"/>
    <s v="Employed"/>
    <s v="Bachelor (or equivalent)"/>
    <s v="USA"/>
    <x v="4"/>
    <s v="Multiplayer - online - with strangers"/>
    <n v="9"/>
    <n v="13"/>
    <n v="21"/>
    <s v="21"/>
    <n v="0"/>
    <s v="USA"/>
    <s v="USA"/>
  </r>
  <r>
    <n v="4465"/>
    <n v="0"/>
    <n v="0"/>
    <n v="0"/>
    <n v="0"/>
    <n v="0"/>
    <n v="1"/>
    <n v="1"/>
    <s v="Not difficult at all"/>
    <n v="6"/>
    <n v="6"/>
    <n v="5"/>
    <n v="5"/>
    <n v="6"/>
    <s v="League of Legends"/>
    <s v="PC"/>
    <n v="40"/>
    <s v="having fun"/>
    <n v="6"/>
    <n v="1"/>
    <n v="0"/>
    <n v="1"/>
    <n v="3"/>
    <n v="1"/>
    <n v="1"/>
    <n v="0"/>
    <n v="3"/>
    <n v="2"/>
    <n v="1"/>
    <n v="3"/>
    <n v="0"/>
    <n v="0"/>
    <n v="1"/>
    <n v="0"/>
    <n v="1"/>
    <n v="0"/>
    <n v="2"/>
    <s v="Male"/>
    <n v="19"/>
    <s v="Student"/>
    <s v="Bachelor (or equivalent)"/>
    <s v="Brazil"/>
    <x v="11"/>
    <s v="Multiplayer - online - with real life friends"/>
    <n v="2"/>
    <n v="28"/>
    <n v="18"/>
    <s v="18"/>
    <n v="0"/>
    <s v="BRA"/>
    <s v="BRA"/>
  </r>
  <r>
    <n v="4471"/>
    <n v="1"/>
    <n v="1"/>
    <n v="1"/>
    <n v="0"/>
    <n v="0"/>
    <n v="1"/>
    <n v="2"/>
    <s v="Somewhat difficult"/>
    <n v="3"/>
    <n v="2"/>
    <n v="4"/>
    <n v="2"/>
    <n v="2"/>
    <s v="League of Legends"/>
    <s v="PC"/>
    <n v="40"/>
    <s v="improving"/>
    <n v="15"/>
    <n v="4"/>
    <n v="1"/>
    <n v="4"/>
    <n v="4"/>
    <n v="0"/>
    <n v="0"/>
    <n v="0"/>
    <n v="4"/>
    <n v="4"/>
    <n v="4"/>
    <n v="4"/>
    <n v="4"/>
    <n v="2"/>
    <n v="4"/>
    <n v="4"/>
    <n v="4"/>
    <n v="4"/>
    <n v="2"/>
    <s v="Male"/>
    <n v="19"/>
    <s v="Student"/>
    <s v="High school diploma (or equivalent)"/>
    <s v="Slovenia"/>
    <x v="31"/>
    <s v="Multiplayer - online - with strangers"/>
    <n v="6"/>
    <n v="13"/>
    <n v="51"/>
    <s v="51"/>
    <n v="0"/>
    <s v="AUT"/>
    <s v="SVN"/>
  </r>
  <r>
    <n v="4481"/>
    <n v="1"/>
    <n v="0"/>
    <n v="0"/>
    <n v="0"/>
    <n v="0"/>
    <n v="0"/>
    <n v="0"/>
    <s v="Not difficult at all"/>
    <n v="3"/>
    <n v="4"/>
    <n v="3"/>
    <n v="4"/>
    <n v="3"/>
    <s v="League of Legends"/>
    <s v="PC"/>
    <n v="40"/>
    <s v="improving"/>
    <n v="15"/>
    <n v="1"/>
    <n v="2"/>
    <n v="0"/>
    <n v="0"/>
    <n v="1"/>
    <n v="0"/>
    <n v="1"/>
    <n v="2"/>
    <n v="1"/>
    <n v="0"/>
    <n v="1"/>
    <n v="0"/>
    <n v="0"/>
    <n v="0"/>
    <n v="1"/>
    <n v="0"/>
    <n v="1"/>
    <n v="2"/>
    <s v="Male"/>
    <n v="20"/>
    <s v="Student"/>
    <s v="High school diploma (or equivalent)"/>
    <s v="Hungary"/>
    <x v="27"/>
    <s v="Multiplayer - online - with real life friends"/>
    <n v="1"/>
    <n v="17"/>
    <n v="11"/>
    <s v="11"/>
    <n v="0"/>
    <m/>
    <s v="HUN"/>
  </r>
  <r>
    <n v="4510"/>
    <n v="3"/>
    <n v="2"/>
    <n v="1"/>
    <n v="2"/>
    <n v="0"/>
    <n v="2"/>
    <n v="1"/>
    <s v="Somewhat difficult"/>
    <n v="2"/>
    <n v="4"/>
    <n v="4"/>
    <n v="3"/>
    <n v="1"/>
    <s v="Other"/>
    <s v="PC"/>
    <n v="40"/>
    <s v="winning"/>
    <n v="2"/>
    <n v="1"/>
    <n v="2"/>
    <n v="3"/>
    <n v="2"/>
    <n v="0"/>
    <n v="1"/>
    <n v="3"/>
    <n v="4"/>
    <n v="2"/>
    <n v="1"/>
    <n v="3"/>
    <n v="0"/>
    <n v="4"/>
    <n v="3"/>
    <n v="4"/>
    <n v="2"/>
    <n v="3"/>
    <n v="1"/>
    <s v="Female"/>
    <n v="18"/>
    <s v="Student"/>
    <s v="None"/>
    <s v="USA"/>
    <x v="4"/>
    <s v="Multiplayer - online - with online acquaintances or teammates"/>
    <n v="11"/>
    <n v="14"/>
    <n v="38"/>
    <s v="38"/>
    <n v="0"/>
    <s v="USA"/>
    <s v="USA"/>
  </r>
  <r>
    <n v="4512"/>
    <n v="1"/>
    <n v="0"/>
    <n v="1"/>
    <n v="0"/>
    <n v="0"/>
    <n v="0"/>
    <n v="0"/>
    <s v="Not difficult at all"/>
    <n v="2"/>
    <n v="4"/>
    <n v="4"/>
    <n v="2"/>
    <n v="2"/>
    <s v="League of Legends"/>
    <s v="PC"/>
    <n v="40"/>
    <s v="having fun"/>
    <n v="15"/>
    <n v="1"/>
    <n v="1"/>
    <n v="0"/>
    <n v="1"/>
    <n v="1"/>
    <n v="1"/>
    <n v="1"/>
    <n v="1"/>
    <n v="0"/>
    <n v="0"/>
    <n v="1"/>
    <n v="0"/>
    <n v="0"/>
    <n v="1"/>
    <n v="0"/>
    <n v="0"/>
    <n v="1"/>
    <n v="1"/>
    <s v="Male"/>
    <n v="21"/>
    <s v="Student"/>
    <s v="High school diploma (or equivalent)"/>
    <s v="Norway"/>
    <x v="3"/>
    <s v="Multiplayer - online - with online acquaintances or teammates"/>
    <n v="2"/>
    <n v="14"/>
    <n v="10"/>
    <s v="10"/>
    <n v="0"/>
    <s v="NOR"/>
    <s v="NOR"/>
  </r>
  <r>
    <n v="4521"/>
    <n v="1"/>
    <n v="0"/>
    <n v="0"/>
    <n v="0"/>
    <n v="1"/>
    <n v="1"/>
    <n v="0"/>
    <s v="Not difficult at all"/>
    <n v="6"/>
    <n v="6"/>
    <n v="6"/>
    <n v="3"/>
    <n v="3"/>
    <s v="League of Legends"/>
    <s v="PC"/>
    <n v="40"/>
    <s v="having fun"/>
    <n v="5"/>
    <n v="0"/>
    <n v="0"/>
    <n v="0"/>
    <n v="1"/>
    <n v="0"/>
    <n v="1"/>
    <n v="1"/>
    <n v="0"/>
    <n v="1"/>
    <n v="0"/>
    <n v="2"/>
    <n v="0"/>
    <n v="0"/>
    <n v="1"/>
    <n v="2"/>
    <n v="0"/>
    <n v="1"/>
    <n v="2"/>
    <s v="Male"/>
    <n v="19"/>
    <s v="Student"/>
    <s v="High school diploma (or equivalent)"/>
    <s v="Germany"/>
    <x v="1"/>
    <s v="Multiplayer - online - with real life friends"/>
    <n v="3"/>
    <n v="24"/>
    <n v="10"/>
    <s v="10"/>
    <n v="0"/>
    <s v="DEU"/>
    <s v="DEU"/>
  </r>
  <r>
    <n v="4557"/>
    <n v="0"/>
    <n v="0"/>
    <n v="0"/>
    <n v="0"/>
    <n v="3"/>
    <n v="1"/>
    <n v="0"/>
    <s v="Very difficult"/>
    <n v="3"/>
    <n v="4"/>
    <n v="3"/>
    <n v="3"/>
    <n v="5"/>
    <s v="Skyrim"/>
    <s v="PC"/>
    <n v="40"/>
    <s v="having fun"/>
    <n v="20"/>
    <n v="1"/>
    <n v="2"/>
    <n v="3"/>
    <n v="3"/>
    <n v="3"/>
    <n v="2"/>
    <n v="2"/>
    <n v="2"/>
    <n v="1"/>
    <n v="2"/>
    <n v="0"/>
    <n v="1"/>
    <n v="0"/>
    <n v="1"/>
    <n v="4"/>
    <n v="1"/>
    <n v="1"/>
    <n v="2"/>
    <s v="Male"/>
    <n v="28"/>
    <s v="Employed"/>
    <s v="High school diploma (or equivalent)"/>
    <s v="USA"/>
    <x v="4"/>
    <s v="Singleplayer"/>
    <n v="4"/>
    <n v="18"/>
    <n v="29"/>
    <s v="29"/>
    <n v="0"/>
    <s v="USA"/>
    <s v="USA"/>
  </r>
  <r>
    <n v="4561"/>
    <n v="1"/>
    <n v="0"/>
    <n v="0"/>
    <n v="0"/>
    <n v="0"/>
    <n v="1"/>
    <n v="0"/>
    <s v="Very difficult"/>
    <n v="3"/>
    <n v="3"/>
    <n v="5"/>
    <n v="4"/>
    <n v="5"/>
    <s v="League of Legends"/>
    <s v="PC"/>
    <n v="40"/>
    <s v="winning"/>
    <n v="20"/>
    <n v="0"/>
    <n v="3"/>
    <n v="3"/>
    <n v="0"/>
    <n v="1"/>
    <n v="2"/>
    <n v="2"/>
    <n v="3"/>
    <n v="2"/>
    <n v="0"/>
    <n v="0"/>
    <n v="1"/>
    <n v="1"/>
    <n v="2"/>
    <n v="2"/>
    <n v="0"/>
    <n v="2"/>
    <n v="2"/>
    <s v="Male"/>
    <n v="23"/>
    <s v="Student"/>
    <s v="High school diploma (or equivalent)"/>
    <s v="Germany"/>
    <x v="1"/>
    <s v="Multiplayer - online - with online acquaintances or teammates"/>
    <n v="2"/>
    <n v="20"/>
    <n v="24"/>
    <s v="24"/>
    <n v="0"/>
    <s v="DEU"/>
    <s v="DEU"/>
  </r>
  <r>
    <n v="4562"/>
    <n v="3"/>
    <n v="3"/>
    <n v="3"/>
    <n v="3"/>
    <n v="3"/>
    <n v="3"/>
    <n v="3"/>
    <s v="Extremely difficult"/>
    <n v="1"/>
    <n v="1"/>
    <n v="1"/>
    <n v="1"/>
    <n v="1"/>
    <s v="League of Legends"/>
    <s v="PC"/>
    <n v="40"/>
    <s v="improving"/>
    <n v="40"/>
    <n v="0"/>
    <n v="0"/>
    <n v="0"/>
    <n v="0"/>
    <n v="2"/>
    <n v="0"/>
    <n v="4"/>
    <n v="0"/>
    <n v="0"/>
    <n v="0"/>
    <n v="0"/>
    <n v="0.89"/>
    <n v="0"/>
    <n v="0"/>
    <n v="0"/>
    <n v="0"/>
    <n v="0"/>
    <n v="5"/>
    <s v="Male"/>
    <n v="24"/>
    <s v="Unemployed / between jobs"/>
    <s v="High school diploma (or equivalent)"/>
    <s v="UK"/>
    <x v="0"/>
    <s v="Multiplayer - online - with strangers"/>
    <n v="21"/>
    <n v="5"/>
    <n v="6.89"/>
    <m/>
    <n v="1"/>
    <s v="GBR"/>
    <s v="GBR"/>
  </r>
  <r>
    <n v="4594"/>
    <n v="1"/>
    <n v="0"/>
    <n v="1"/>
    <n v="1"/>
    <n v="0"/>
    <n v="1"/>
    <n v="0"/>
    <s v="Not difficult at all"/>
    <n v="1"/>
    <n v="2"/>
    <n v="2"/>
    <n v="1"/>
    <n v="2"/>
    <s v="League of Legends"/>
    <s v="PC"/>
    <n v="40"/>
    <s v="winning"/>
    <n v="12"/>
    <n v="1"/>
    <n v="0"/>
    <n v="0"/>
    <n v="3"/>
    <n v="3"/>
    <n v="3"/>
    <n v="0"/>
    <n v="1"/>
    <n v="0"/>
    <n v="2"/>
    <n v="3"/>
    <n v="1"/>
    <n v="1"/>
    <n v="2"/>
    <n v="1"/>
    <n v="1"/>
    <n v="0"/>
    <n v="1"/>
    <s v="Male"/>
    <n v="21"/>
    <s v="Student"/>
    <s v="High school diploma (or equivalent)"/>
    <s v="Italy"/>
    <x v="24"/>
    <s v="Multiplayer - online - with real life friends"/>
    <n v="4"/>
    <n v="8"/>
    <n v="22"/>
    <s v="22"/>
    <n v="0"/>
    <s v="ITA"/>
    <s v="ITA"/>
  </r>
  <r>
    <n v="4632"/>
    <n v="1"/>
    <n v="1"/>
    <n v="2"/>
    <n v="0"/>
    <n v="2"/>
    <n v="1"/>
    <n v="0"/>
    <s v="Not difficult at all"/>
    <n v="2"/>
    <n v="5"/>
    <n v="5"/>
    <n v="4"/>
    <n v="2"/>
    <s v="League of Legends"/>
    <s v="PC"/>
    <n v="40"/>
    <s v="improving"/>
    <n v="25"/>
    <n v="0"/>
    <n v="1"/>
    <n v="0"/>
    <n v="1"/>
    <n v="0"/>
    <n v="0"/>
    <n v="0"/>
    <n v="0"/>
    <n v="0"/>
    <n v="1"/>
    <n v="1"/>
    <n v="0"/>
    <n v="0"/>
    <n v="0"/>
    <n v="0"/>
    <n v="1"/>
    <n v="1"/>
    <n v="2"/>
    <s v="Male"/>
    <n v="22"/>
    <s v="Student"/>
    <s v="Master (or equivalent)"/>
    <s v="France"/>
    <x v="0"/>
    <s v="Multiplayer - online - with online acquaintances or teammates"/>
    <n v="7"/>
    <n v="18"/>
    <n v="6"/>
    <s v="6"/>
    <n v="0"/>
    <s v="GBR"/>
    <s v="FRA"/>
  </r>
  <r>
    <n v="4645"/>
    <n v="2"/>
    <n v="2"/>
    <n v="2"/>
    <n v="3"/>
    <n v="2"/>
    <n v="1"/>
    <n v="0"/>
    <s v="Very difficult"/>
    <n v="2"/>
    <n v="5"/>
    <n v="5"/>
    <n v="1"/>
    <n v="1"/>
    <s v="League of Legends"/>
    <s v="PC"/>
    <n v="40"/>
    <s v="winning"/>
    <n v="10"/>
    <n v="2"/>
    <n v="4"/>
    <n v="2"/>
    <n v="0"/>
    <n v="2"/>
    <n v="2"/>
    <n v="3"/>
    <n v="3"/>
    <n v="2"/>
    <n v="0"/>
    <n v="1"/>
    <n v="2"/>
    <n v="3"/>
    <n v="3"/>
    <n v="1"/>
    <n v="0"/>
    <n v="1"/>
    <n v="3"/>
    <s v="Male"/>
    <n v="19"/>
    <s v="Student"/>
    <s v="High school diploma (or equivalent)"/>
    <s v="USA"/>
    <x v="4"/>
    <s v="Multiplayer - online - with strangers"/>
    <n v="12"/>
    <n v="14"/>
    <n v="31"/>
    <s v="31"/>
    <n v="0"/>
    <s v="USA"/>
    <s v="USA"/>
  </r>
  <r>
    <n v="4675"/>
    <n v="1"/>
    <n v="0"/>
    <n v="2"/>
    <n v="0"/>
    <n v="0"/>
    <n v="3"/>
    <n v="1"/>
    <s v="Somewhat difficult"/>
    <n v="3"/>
    <n v="1"/>
    <n v="1"/>
    <n v="2"/>
    <n v="1"/>
    <s v="League of Legends"/>
    <s v="PC"/>
    <n v="40"/>
    <s v="improving"/>
    <n v="10"/>
    <n v="1"/>
    <n v="3"/>
    <n v="1"/>
    <n v="1"/>
    <n v="0"/>
    <n v="0"/>
    <n v="3"/>
    <n v="1"/>
    <n v="0"/>
    <n v="0"/>
    <n v="0"/>
    <n v="0"/>
    <n v="0"/>
    <n v="2"/>
    <n v="3"/>
    <n v="0"/>
    <n v="2"/>
    <n v="4"/>
    <s v="Male"/>
    <n v="18"/>
    <s v="Unemployed / between jobs"/>
    <s v="High school diploma (or equivalent)"/>
    <s v="USA"/>
    <x v="4"/>
    <s v="Multiplayer - online - with strangers"/>
    <n v="7"/>
    <n v="8"/>
    <n v="17"/>
    <s v="17"/>
    <n v="0"/>
    <s v="USA"/>
    <s v="USA"/>
  </r>
  <r>
    <n v="4679"/>
    <n v="1"/>
    <n v="2"/>
    <n v="3"/>
    <n v="2"/>
    <n v="2"/>
    <n v="1"/>
    <n v="1"/>
    <s v="Somewhat difficult"/>
    <n v="2"/>
    <n v="6"/>
    <n v="2"/>
    <n v="4"/>
    <n v="4"/>
    <s v="League of Legends"/>
    <s v="PC"/>
    <n v="40"/>
    <s v="improving"/>
    <n v="23"/>
    <n v="2"/>
    <n v="2"/>
    <n v="1"/>
    <n v="1"/>
    <n v="3"/>
    <n v="1"/>
    <n v="1"/>
    <n v="2"/>
    <n v="1"/>
    <n v="1"/>
    <n v="3"/>
    <n v="0"/>
    <n v="0"/>
    <n v="2"/>
    <n v="1"/>
    <n v="1"/>
    <n v="4"/>
    <n v="3"/>
    <s v="Male"/>
    <n v="19"/>
    <s v="Student"/>
    <s v="None"/>
    <s v="Czech Republic"/>
    <x v="40"/>
    <s v="Multiplayer - online - with real life friends"/>
    <n v="12"/>
    <n v="18"/>
    <n v="26"/>
    <s v="26"/>
    <n v="0"/>
    <s v="CZE"/>
    <s v="CZE"/>
  </r>
  <r>
    <n v="4695"/>
    <n v="2"/>
    <n v="1"/>
    <n v="2"/>
    <n v="1"/>
    <n v="1"/>
    <n v="2"/>
    <n v="1"/>
    <s v="Somewhat difficult"/>
    <n v="2"/>
    <n v="4"/>
    <n v="2"/>
    <n v="1"/>
    <n v="2"/>
    <s v="League of Legends"/>
    <s v="PC"/>
    <n v="40"/>
    <s v="improv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18"/>
    <s v="Student"/>
    <s v="High school diploma (or equivalent)"/>
    <s v="USA"/>
    <x v="4"/>
    <s v="Multiplayer - online - with strangers"/>
    <n v="10"/>
    <n v="11"/>
    <n v="18.78"/>
    <m/>
    <n v="1"/>
    <s v="USA"/>
    <s v="USA"/>
  </r>
  <r>
    <n v="4702"/>
    <n v="0"/>
    <n v="0"/>
    <n v="1"/>
    <n v="0"/>
    <n v="0"/>
    <n v="1"/>
    <n v="0"/>
    <s v="Not difficult at all"/>
    <n v="6"/>
    <n v="6"/>
    <n v="6"/>
    <n v="2"/>
    <n v="1"/>
    <s v="Diablo 3"/>
    <s v="PC"/>
    <n v="40"/>
    <s v="having fun"/>
    <n v="5"/>
    <n v="0"/>
    <n v="0"/>
    <n v="1"/>
    <n v="3"/>
    <n v="1"/>
    <n v="0"/>
    <n v="0"/>
    <n v="1"/>
    <n v="0"/>
    <n v="0"/>
    <n v="1"/>
    <n v="0"/>
    <n v="0"/>
    <n v="0"/>
    <n v="1"/>
    <n v="0"/>
    <n v="0"/>
    <n v="3"/>
    <s v="Male"/>
    <n v="18"/>
    <s v="Student"/>
    <s v="High school diploma (or equivalent)"/>
    <s v="Germany"/>
    <x v="1"/>
    <s v="Multiplayer - online - with real life friends"/>
    <n v="2"/>
    <n v="21"/>
    <n v="8"/>
    <s v="8"/>
    <n v="0"/>
    <s v="DEU"/>
    <s v="DEU"/>
  </r>
  <r>
    <n v="4790"/>
    <n v="0"/>
    <n v="0"/>
    <n v="0"/>
    <n v="0"/>
    <n v="1"/>
    <n v="2"/>
    <n v="0"/>
    <s v="Not difficult at all"/>
    <n v="7"/>
    <n v="7"/>
    <n v="6"/>
    <n v="5"/>
    <n v="2"/>
    <s v="Other"/>
    <s v="PC"/>
    <n v="40"/>
    <s v="winning"/>
    <n v="10"/>
    <n v="1"/>
    <n v="4"/>
    <n v="2"/>
    <n v="4"/>
    <n v="3"/>
    <n v="4"/>
    <n v="0"/>
    <n v="1"/>
    <n v="2"/>
    <n v="4"/>
    <n v="0"/>
    <n v="2"/>
    <n v="0"/>
    <n v="4"/>
    <n v="4"/>
    <n v="1"/>
    <n v="3"/>
    <n v="3"/>
    <s v="Male"/>
    <n v="18"/>
    <s v="Student"/>
    <s v="None"/>
    <s v="USA"/>
    <x v="4"/>
    <s v="Multiplayer - online - with real life friends"/>
    <n v="3"/>
    <n v="27"/>
    <n v="39"/>
    <s v="39"/>
    <n v="0"/>
    <s v="USA"/>
    <s v="USA"/>
  </r>
  <r>
    <n v="4821"/>
    <n v="0"/>
    <n v="0"/>
    <n v="0"/>
    <n v="0"/>
    <n v="0"/>
    <n v="1"/>
    <n v="0"/>
    <s v="Not difficult at all"/>
    <n v="4"/>
    <n v="3"/>
    <n v="3"/>
    <n v="4"/>
    <n v="2"/>
    <s v="League of Legends"/>
    <s v="PC"/>
    <n v="40"/>
    <s v="Winning while having fun"/>
    <n v="2"/>
    <n v="0"/>
    <n v="0"/>
    <n v="0"/>
    <n v="2"/>
    <n v="0"/>
    <n v="1"/>
    <n v="0"/>
    <n v="1"/>
    <n v="3"/>
    <n v="0"/>
    <n v="1"/>
    <n v="0"/>
    <n v="0"/>
    <n v="0"/>
    <n v="0"/>
    <n v="0"/>
    <n v="0"/>
    <n v="2"/>
    <s v="Male"/>
    <n v="21"/>
    <s v="Unemployed / between jobs"/>
    <s v="Bachelor (or equivalent)"/>
    <s v="Portugal"/>
    <x v="17"/>
    <s v="All the above "/>
    <n v="1"/>
    <n v="16"/>
    <n v="8"/>
    <s v="8"/>
    <n v="0"/>
    <s v="PRT"/>
    <s v="PRT"/>
  </r>
  <r>
    <n v="4865"/>
    <n v="0"/>
    <n v="0"/>
    <n v="0"/>
    <n v="0"/>
    <n v="0"/>
    <n v="0"/>
    <n v="0"/>
    <s v="Not difficult at all"/>
    <n v="2"/>
    <n v="6"/>
    <n v="7"/>
    <n v="2"/>
    <n v="4"/>
    <s v="Other"/>
    <s v="PC"/>
    <n v="4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8"/>
    <s v="Student"/>
    <s v="Bachelor (or equivalent)"/>
    <s v="UK"/>
    <x v="0"/>
    <s v="Multiplayer - online - with real life friends"/>
    <n v="0"/>
    <n v="21"/>
    <n v="0"/>
    <s v="0"/>
    <n v="0"/>
    <s v="GBR"/>
    <s v="GBR"/>
  </r>
  <r>
    <n v="4875"/>
    <n v="1"/>
    <n v="1"/>
    <n v="2"/>
    <n v="1"/>
    <n v="1"/>
    <n v="1"/>
    <n v="1"/>
    <s v="Not difficult at all"/>
    <n v="1"/>
    <n v="5"/>
    <n v="2"/>
    <n v="2"/>
    <n v="3"/>
    <s v="Other"/>
    <s v="PC"/>
    <n v="40"/>
    <s v="having fun"/>
    <n v="28"/>
    <n v="0"/>
    <n v="1"/>
    <n v="4"/>
    <n v="4"/>
    <n v="2"/>
    <n v="4"/>
    <n v="3"/>
    <n v="4"/>
    <n v="2"/>
    <n v="2"/>
    <n v="4"/>
    <n v="0"/>
    <n v="0"/>
    <n v="3"/>
    <n v="3"/>
    <n v="1"/>
    <n v="0"/>
    <n v="3"/>
    <s v="Male"/>
    <n v="24"/>
    <s v="Student"/>
    <s v="High school diploma (or equivalent)"/>
    <s v="Croatia"/>
    <x v="35"/>
    <s v="Singleplayer"/>
    <n v="8"/>
    <n v="13"/>
    <n v="37"/>
    <s v="37"/>
    <n v="0"/>
    <s v="SVN"/>
    <s v="HRV"/>
  </r>
  <r>
    <n v="4880"/>
    <n v="0"/>
    <n v="0"/>
    <n v="1"/>
    <n v="0"/>
    <n v="0"/>
    <n v="0"/>
    <n v="0"/>
    <s v="Not difficult at all"/>
    <n v="4"/>
    <n v="3"/>
    <n v="2"/>
    <n v="1"/>
    <n v="1"/>
    <s v="League of Legends"/>
    <s v="PC"/>
    <n v="40"/>
    <s v="improving"/>
    <n v="5"/>
    <n v="1"/>
    <n v="4"/>
    <n v="3"/>
    <n v="2"/>
    <n v="4"/>
    <n v="4"/>
    <n v="3"/>
    <n v="4"/>
    <n v="4"/>
    <n v="3"/>
    <n v="2"/>
    <n v="4"/>
    <n v="1"/>
    <n v="4"/>
    <n v="4"/>
    <n v="0"/>
    <n v="3"/>
    <n v="1"/>
    <s v="Male"/>
    <n v="18"/>
    <s v="Employed"/>
    <s v="High school diploma (or equivalent)"/>
    <s v="Cada"/>
    <x v="6"/>
    <s v="Multiplayer - online - with strangers"/>
    <n v="1"/>
    <n v="11"/>
    <n v="50"/>
    <s v="50"/>
    <n v="0"/>
    <s v="CAN"/>
    <s v="CAN"/>
  </r>
  <r>
    <n v="4932"/>
    <n v="0"/>
    <n v="0"/>
    <n v="0"/>
    <n v="0"/>
    <n v="0"/>
    <n v="0"/>
    <n v="0"/>
    <m/>
    <n v="5"/>
    <n v="4"/>
    <n v="6"/>
    <n v="4"/>
    <n v="6"/>
    <s v="World of Warcraft"/>
    <s v="PC"/>
    <n v="40"/>
    <s v="having fun"/>
    <n v="8"/>
    <n v="1"/>
    <n v="0"/>
    <n v="0"/>
    <n v="1"/>
    <n v="0"/>
    <n v="0"/>
    <n v="1"/>
    <n v="1"/>
    <n v="0"/>
    <n v="1"/>
    <n v="2"/>
    <n v="1"/>
    <n v="1"/>
    <n v="0"/>
    <n v="0"/>
    <n v="1"/>
    <n v="0"/>
    <n v="3"/>
    <s v="Male"/>
    <n v="20"/>
    <s v="Student"/>
    <s v="High school diploma (or equivalent)"/>
    <s v="Netherlands"/>
    <x v="14"/>
    <s v="Multiplayer - online - with real life friends"/>
    <n v="0"/>
    <n v="25"/>
    <n v="10"/>
    <s v="10"/>
    <n v="0"/>
    <s v="BEL"/>
    <s v="NLD"/>
  </r>
  <r>
    <n v="4955"/>
    <n v="0"/>
    <n v="1"/>
    <n v="1"/>
    <n v="0"/>
    <n v="0"/>
    <n v="0"/>
    <n v="1"/>
    <s v="Not difficult at all"/>
    <n v="3"/>
    <n v="3"/>
    <n v="4"/>
    <n v="2"/>
    <n v="3"/>
    <s v="League of Legends"/>
    <s v="PC"/>
    <n v="40"/>
    <s v="winning"/>
    <n v="4"/>
    <n v="0"/>
    <n v="0"/>
    <n v="0"/>
    <n v="0"/>
    <n v="0"/>
    <n v="0"/>
    <n v="1"/>
    <n v="0"/>
    <n v="1"/>
    <n v="0"/>
    <n v="0"/>
    <n v="2"/>
    <n v="0"/>
    <n v="0"/>
    <n v="0"/>
    <n v="0"/>
    <n v="0"/>
    <n v="1"/>
    <s v="Male"/>
    <n v="28"/>
    <s v="Unemployed / between jobs"/>
    <s v="Master (or equivalent)"/>
    <s v="Serbia"/>
    <x v="1"/>
    <s v="Multiplayer - online - with real life friends"/>
    <n v="3"/>
    <n v="15"/>
    <n v="4"/>
    <s v="4"/>
    <n v="0"/>
    <s v="DEU"/>
    <s v="SRB"/>
  </r>
  <r>
    <n v="4996"/>
    <n v="0"/>
    <n v="0"/>
    <n v="1"/>
    <n v="0"/>
    <n v="0"/>
    <n v="0"/>
    <n v="0"/>
    <s v="Somewhat difficult"/>
    <n v="5"/>
    <n v="5"/>
    <n v="5"/>
    <n v="5"/>
    <n v="2"/>
    <s v="Other"/>
    <s v="Console (PS, Xbox, ...)"/>
    <n v="40"/>
    <s v="having fun"/>
    <n v="10"/>
    <n v="1"/>
    <n v="2"/>
    <n v="2"/>
    <n v="4"/>
    <n v="0"/>
    <n v="1"/>
    <n v="3"/>
    <n v="3"/>
    <n v="3"/>
    <n v="0.92"/>
    <n v="0"/>
    <n v="0"/>
    <n v="1"/>
    <n v="1"/>
    <n v="3"/>
    <n v="1"/>
    <n v="1"/>
    <n v="3"/>
    <s v="Male"/>
    <n v="21"/>
    <s v="Student"/>
    <s v="High school diploma (or equivalent)"/>
    <s v="USA"/>
    <x v="4"/>
    <s v="Multiplayer - online - with strangers"/>
    <n v="1"/>
    <n v="22"/>
    <n v="26.92"/>
    <m/>
    <n v="1"/>
    <s v="USA"/>
    <s v="USA"/>
  </r>
  <r>
    <n v="5002"/>
    <n v="1"/>
    <n v="1"/>
    <n v="1"/>
    <n v="1"/>
    <n v="0"/>
    <n v="1"/>
    <n v="1"/>
    <s v="Somewhat difficult"/>
    <n v="2"/>
    <n v="3"/>
    <n v="2"/>
    <n v="3"/>
    <n v="2"/>
    <s v="League of Legends"/>
    <s v="PC"/>
    <n v="40"/>
    <s v="improving"/>
    <n v="20"/>
    <n v="0"/>
    <n v="3"/>
    <n v="2"/>
    <n v="2"/>
    <n v="2"/>
    <n v="4"/>
    <n v="4"/>
    <n v="1"/>
    <n v="4"/>
    <n v="2"/>
    <n v="4"/>
    <n v="1"/>
    <n v="1"/>
    <n v="4"/>
    <n v="4"/>
    <n v="0"/>
    <n v="4"/>
    <n v="2"/>
    <s v="Male"/>
    <n v="22"/>
    <s v="Employed"/>
    <s v="Master (or equivalent)"/>
    <s v="UK"/>
    <x v="0"/>
    <s v="Multiplayer - online - with real life friends"/>
    <n v="6"/>
    <n v="12"/>
    <n v="42"/>
    <s v="42"/>
    <n v="0"/>
    <s v="GBR"/>
    <s v="GBR"/>
  </r>
  <r>
    <n v="5055"/>
    <n v="1"/>
    <n v="1"/>
    <n v="0"/>
    <n v="2"/>
    <n v="0"/>
    <n v="0"/>
    <n v="0"/>
    <s v="Somewhat difficult"/>
    <n v="5"/>
    <n v="6"/>
    <n v="7"/>
    <n v="3"/>
    <n v="5"/>
    <s v="League of Legends"/>
    <s v="PC"/>
    <n v="40"/>
    <s v="improving"/>
    <n v="14"/>
    <n v="1"/>
    <n v="0"/>
    <n v="0"/>
    <n v="1"/>
    <n v="0"/>
    <n v="0"/>
    <n v="1"/>
    <n v="1"/>
    <n v="1"/>
    <n v="1"/>
    <n v="3"/>
    <n v="0"/>
    <n v="1"/>
    <n v="1"/>
    <n v="2"/>
    <n v="1"/>
    <n v="2"/>
    <n v="4"/>
    <s v="Male"/>
    <n v="19"/>
    <s v="Student"/>
    <s v="High school diploma (or equivalent)"/>
    <s v="Germany"/>
    <x v="1"/>
    <s v="Multiplayer - online - with strangers"/>
    <n v="4"/>
    <n v="26"/>
    <n v="16"/>
    <s v="16"/>
    <n v="0"/>
    <s v="DEU"/>
    <s v="DEU"/>
  </r>
  <r>
    <n v="5073"/>
    <n v="1"/>
    <n v="0"/>
    <n v="0"/>
    <n v="1"/>
    <n v="0"/>
    <n v="1"/>
    <n v="1"/>
    <s v="Not difficult at all"/>
    <n v="1"/>
    <n v="2"/>
    <n v="1"/>
    <n v="1"/>
    <n v="2"/>
    <s v="League of Legends"/>
    <s v="PC"/>
    <n v="40"/>
    <s v="winning"/>
    <n v="40"/>
    <n v="0"/>
    <n v="0"/>
    <n v="2"/>
    <n v="1"/>
    <n v="0"/>
    <n v="0"/>
    <n v="0"/>
    <n v="4"/>
    <n v="3"/>
    <n v="0"/>
    <n v="2"/>
    <n v="0"/>
    <n v="0"/>
    <n v="0"/>
    <n v="0"/>
    <n v="0"/>
    <n v="2"/>
    <n v="3"/>
    <s v="Male"/>
    <n v="20"/>
    <s v="Unemployed / between jobs"/>
    <s v="High school diploma (or equivalent)"/>
    <s v="Norway"/>
    <x v="3"/>
    <s v="Multiplayer - online - with strangers"/>
    <n v="4"/>
    <n v="7"/>
    <n v="14"/>
    <s v="14"/>
    <n v="0"/>
    <s v="NOR"/>
    <s v="NOR"/>
  </r>
  <r>
    <n v="5075"/>
    <n v="1"/>
    <n v="0"/>
    <n v="0"/>
    <n v="2"/>
    <n v="2"/>
    <n v="1"/>
    <n v="1"/>
    <s v="Somewhat difficult"/>
    <n v="5"/>
    <n v="7"/>
    <n v="5"/>
    <n v="4"/>
    <n v="6"/>
    <s v="League of Legends"/>
    <s v="PC"/>
    <n v="40"/>
    <s v="improving"/>
    <n v="20"/>
    <n v="1"/>
    <n v="1"/>
    <n v="0"/>
    <n v="1"/>
    <n v="1"/>
    <n v="0"/>
    <n v="0"/>
    <n v="1"/>
    <n v="2"/>
    <n v="0"/>
    <n v="1"/>
    <n v="2"/>
    <n v="3"/>
    <n v="1"/>
    <n v="3"/>
    <n v="1"/>
    <n v="3"/>
    <n v="2"/>
    <s v="Male"/>
    <n v="18"/>
    <s v="Student"/>
    <s v="High school diploma (or equivalent)"/>
    <s v="Romania"/>
    <x v="22"/>
    <s v="Multiplayer - online - with online acquaintances or teammates"/>
    <n v="7"/>
    <n v="27"/>
    <n v="21"/>
    <s v="21"/>
    <n v="0"/>
    <s v="ROU"/>
    <s v="ROU"/>
  </r>
  <r>
    <n v="5084"/>
    <n v="1"/>
    <n v="1"/>
    <n v="0"/>
    <n v="0"/>
    <n v="0"/>
    <n v="2"/>
    <n v="0"/>
    <s v="Not difficult at all"/>
    <n v="2"/>
    <n v="4"/>
    <n v="2"/>
    <n v="1"/>
    <n v="2"/>
    <s v="League of Legends"/>
    <s v="PC"/>
    <n v="40"/>
    <s v="improving"/>
    <n v="7"/>
    <n v="0"/>
    <n v="0"/>
    <n v="0"/>
    <n v="1"/>
    <n v="2"/>
    <n v="1"/>
    <n v="1"/>
    <n v="0"/>
    <n v="1"/>
    <n v="0"/>
    <n v="1"/>
    <n v="2"/>
    <n v="0"/>
    <n v="1"/>
    <n v="2"/>
    <n v="0"/>
    <n v="0"/>
    <n v="1"/>
    <s v="Male"/>
    <n v="18"/>
    <s v="Student"/>
    <s v="High school diploma (or equivalent)"/>
    <s v="Portugal"/>
    <x v="17"/>
    <s v="Multiplayer - online - with strangers"/>
    <n v="4"/>
    <n v="11"/>
    <n v="12"/>
    <s v="12"/>
    <n v="0"/>
    <s v="PRT"/>
    <s v="PRT"/>
  </r>
  <r>
    <n v="5111"/>
    <n v="1"/>
    <n v="0"/>
    <n v="0"/>
    <n v="1"/>
    <n v="0"/>
    <n v="1"/>
    <n v="0"/>
    <s v="Not difficult at all"/>
    <n v="3"/>
    <n v="6"/>
    <n v="4"/>
    <n v="2"/>
    <n v="1"/>
    <s v="League of Legends"/>
    <s v="PC"/>
    <n v="40"/>
    <s v="winning"/>
    <n v="30"/>
    <n v="0"/>
    <n v="0"/>
    <n v="0"/>
    <n v="0"/>
    <n v="0"/>
    <n v="1"/>
    <n v="0"/>
    <n v="1.41"/>
    <n v="0"/>
    <n v="0"/>
    <n v="0"/>
    <n v="3"/>
    <n v="0"/>
    <n v="0"/>
    <n v="0"/>
    <n v="0"/>
    <n v="0"/>
    <n v="4"/>
    <s v="Male"/>
    <n v="22"/>
    <s v="Student"/>
    <s v="High school diploma (or equivalent)"/>
    <s v="USA"/>
    <x v="4"/>
    <s v="Multiplayer - online - with strangers"/>
    <n v="3"/>
    <n v="16"/>
    <n v="5.41"/>
    <m/>
    <n v="1"/>
    <s v="USA"/>
    <s v="USA"/>
  </r>
  <r>
    <n v="5121"/>
    <n v="0"/>
    <n v="0"/>
    <n v="0"/>
    <n v="0"/>
    <n v="3"/>
    <n v="0"/>
    <n v="0"/>
    <s v="Not difficult at all"/>
    <n v="3"/>
    <n v="3"/>
    <n v="3"/>
    <n v="3"/>
    <n v="2"/>
    <s v="League of Legends"/>
    <s v="PC"/>
    <n v="40"/>
    <s v="having fun"/>
    <n v="20"/>
    <n v="2"/>
    <n v="0"/>
    <n v="2"/>
    <n v="1"/>
    <n v="3"/>
    <n v="2"/>
    <n v="2"/>
    <n v="3"/>
    <n v="3"/>
    <n v="2"/>
    <n v="2"/>
    <n v="3"/>
    <n v="1"/>
    <n v="2"/>
    <n v="2"/>
    <n v="2"/>
    <n v="2"/>
    <n v="2"/>
    <s v="Male"/>
    <n v="21"/>
    <s v="Unemployed / between jobs"/>
    <s v="High school diploma (or equivalent)"/>
    <s v="Cada"/>
    <x v="6"/>
    <s v="Multiplayer - online - with real life friends"/>
    <n v="3"/>
    <n v="14"/>
    <n v="34"/>
    <s v="34"/>
    <n v="0"/>
    <s v="CAN"/>
    <s v="CAN"/>
  </r>
  <r>
    <n v="5128"/>
    <n v="0"/>
    <n v="0"/>
    <n v="0"/>
    <n v="1"/>
    <n v="1"/>
    <n v="0"/>
    <n v="0"/>
    <s v="Not difficult at all"/>
    <n v="7"/>
    <n v="7"/>
    <n v="7"/>
    <n v="7"/>
    <n v="7"/>
    <s v="League of Legends"/>
    <s v="PC"/>
    <n v="40"/>
    <s v="improving"/>
    <n v="1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s v="Male"/>
    <n v="19"/>
    <s v="Student"/>
    <s v="High school diploma (or equivalent)"/>
    <s v="Finland"/>
    <x v="10"/>
    <s v="Multiplayer - online - with strangers"/>
    <n v="2"/>
    <n v="35"/>
    <n v="2"/>
    <s v="2"/>
    <n v="0"/>
    <s v="FIN"/>
    <s v="FIN"/>
  </r>
  <r>
    <n v="5179"/>
    <n v="1"/>
    <n v="0"/>
    <n v="0"/>
    <n v="1"/>
    <n v="0"/>
    <n v="1"/>
    <n v="1"/>
    <s v="Somewhat difficult"/>
    <n v="7"/>
    <n v="7"/>
    <n v="7"/>
    <n v="7"/>
    <n v="5"/>
    <s v="League of Legends"/>
    <s v="PC"/>
    <n v="40"/>
    <s v="improving"/>
    <n v="15"/>
    <n v="2"/>
    <n v="3"/>
    <n v="1"/>
    <n v="1"/>
    <n v="2"/>
    <n v="2"/>
    <n v="1"/>
    <n v="1"/>
    <n v="1"/>
    <n v="2"/>
    <n v="1"/>
    <n v="2"/>
    <n v="1"/>
    <n v="1"/>
    <n v="2"/>
    <n v="1"/>
    <n v="1"/>
    <n v="2"/>
    <s v="Male"/>
    <n v="25"/>
    <s v="Employed"/>
    <s v="Bachelor (or equivalent)"/>
    <s v="USA"/>
    <x v="4"/>
    <s v="Multiplayer - online - with online acquaintances or teammates"/>
    <n v="4"/>
    <n v="33"/>
    <n v="25"/>
    <s v="25"/>
    <n v="0"/>
    <s v="USA"/>
    <s v="USA"/>
  </r>
  <r>
    <n v="5184"/>
    <n v="0"/>
    <n v="0"/>
    <n v="0"/>
    <n v="0"/>
    <n v="0"/>
    <n v="1"/>
    <n v="0"/>
    <s v="Not difficult at all"/>
    <n v="7"/>
    <n v="7"/>
    <n v="6"/>
    <n v="6"/>
    <n v="6"/>
    <s v="Counter Strike"/>
    <s v="PC"/>
    <n v="40"/>
    <s v="improving"/>
    <n v="10"/>
    <n v="0"/>
    <n v="0"/>
    <n v="0"/>
    <n v="1"/>
    <n v="3"/>
    <n v="0"/>
    <n v="0"/>
    <n v="1"/>
    <n v="0"/>
    <n v="0"/>
    <n v="0"/>
    <n v="2"/>
    <n v="0"/>
    <n v="0"/>
    <n v="2"/>
    <n v="0"/>
    <n v="0"/>
    <n v="5"/>
    <s v="Male"/>
    <n v="24"/>
    <s v="Employed"/>
    <s v="Bachelor (or equivalent)"/>
    <s v="USA"/>
    <x v="4"/>
    <s v="Multiplayer - online - with real life friends"/>
    <n v="1"/>
    <n v="32"/>
    <n v="9"/>
    <s v="9"/>
    <n v="0"/>
    <s v="USA"/>
    <s v="USA"/>
  </r>
  <r>
    <n v="5193"/>
    <n v="0"/>
    <n v="0"/>
    <n v="1"/>
    <n v="0"/>
    <n v="0"/>
    <n v="1"/>
    <n v="0"/>
    <s v="Not difficult at all"/>
    <n v="5"/>
    <n v="7"/>
    <n v="7"/>
    <n v="5"/>
    <n v="4"/>
    <s v="League of Legends"/>
    <s v="PC"/>
    <n v="40"/>
    <s v="improving"/>
    <n v="20"/>
    <n v="1"/>
    <n v="0"/>
    <n v="0"/>
    <n v="2"/>
    <n v="0"/>
    <n v="0"/>
    <n v="1"/>
    <n v="0"/>
    <n v="0"/>
    <n v="0"/>
    <n v="0"/>
    <n v="0"/>
    <n v="0"/>
    <n v="0"/>
    <n v="0"/>
    <n v="0"/>
    <n v="0"/>
    <n v="2"/>
    <s v="Male"/>
    <n v="25"/>
    <s v="Student"/>
    <s v="Bachelor (or equivalent)"/>
    <s v="Bosnia and Herzegovi"/>
    <x v="15"/>
    <s v="Multiplayer - online - with online acquaintances or teammates"/>
    <n v="2"/>
    <n v="28"/>
    <n v="4"/>
    <s v="4"/>
    <n v="0"/>
    <s v="NLD"/>
    <s v="BIH"/>
  </r>
  <r>
    <n v="5235"/>
    <n v="2"/>
    <n v="2"/>
    <n v="2"/>
    <n v="2"/>
    <n v="2"/>
    <n v="2"/>
    <n v="2"/>
    <s v="Very difficult"/>
    <n v="2"/>
    <n v="4"/>
    <n v="4"/>
    <n v="2"/>
    <n v="1"/>
    <s v="League of Legends"/>
    <s v="PC"/>
    <n v="40"/>
    <s v="winning"/>
    <n v="3"/>
    <n v="1"/>
    <n v="1"/>
    <n v="1"/>
    <n v="1"/>
    <n v="1"/>
    <n v="1"/>
    <n v="1"/>
    <n v="1"/>
    <n v="1"/>
    <n v="1"/>
    <n v="1"/>
    <n v="1"/>
    <n v="1"/>
    <n v="1"/>
    <n v="1"/>
    <n v="1"/>
    <n v="1"/>
    <n v="3"/>
    <s v="Male"/>
    <n v="18"/>
    <s v="Student"/>
    <s v="High school diploma (or equivalent)"/>
    <s v="USA"/>
    <x v="4"/>
    <s v="Multiplayer - online - with strangers"/>
    <n v="14"/>
    <n v="13"/>
    <n v="17"/>
    <s v="17"/>
    <n v="0"/>
    <s v="USA"/>
    <s v="USA"/>
  </r>
  <r>
    <n v="5248"/>
    <n v="0"/>
    <n v="0"/>
    <n v="0"/>
    <n v="0"/>
    <n v="0"/>
    <n v="0"/>
    <n v="0"/>
    <m/>
    <n v="5"/>
    <n v="6"/>
    <n v="5"/>
    <n v="3"/>
    <n v="2"/>
    <s v="League of Legends"/>
    <s v="PC"/>
    <n v="40"/>
    <s v="winning"/>
    <n v="0"/>
    <n v="2"/>
    <n v="0"/>
    <n v="1"/>
    <n v="1"/>
    <n v="1"/>
    <n v="0"/>
    <n v="0"/>
    <n v="2"/>
    <n v="2"/>
    <n v="0"/>
    <n v="2"/>
    <n v="0"/>
    <n v="0"/>
    <n v="0"/>
    <n v="1"/>
    <n v="2"/>
    <n v="0"/>
    <n v="4"/>
    <s v="Male"/>
    <n v="20"/>
    <s v="Student"/>
    <s v="High school diploma (or equivalent)"/>
    <s v="USA"/>
    <x v="4"/>
    <s v="Multiplayer - online - with online acquaintances or teammates"/>
    <n v="0"/>
    <n v="21"/>
    <n v="14"/>
    <s v="14"/>
    <n v="0"/>
    <s v="USA"/>
    <s v="USA"/>
  </r>
  <r>
    <n v="5305"/>
    <n v="2"/>
    <n v="1"/>
    <n v="1"/>
    <n v="1"/>
    <n v="0"/>
    <n v="0"/>
    <n v="1"/>
    <s v="Somewhat difficult"/>
    <n v="6"/>
    <n v="7"/>
    <n v="5"/>
    <n v="5"/>
    <n v="4"/>
    <s v="League of Legends"/>
    <s v="PC"/>
    <n v="40"/>
    <s v="improving"/>
    <n v="5"/>
    <n v="2"/>
    <n v="1"/>
    <n v="0"/>
    <n v="3"/>
    <n v="2"/>
    <n v="4"/>
    <n v="3"/>
    <n v="0"/>
    <n v="4"/>
    <n v="2"/>
    <n v="1"/>
    <n v="2"/>
    <n v="0"/>
    <n v="3"/>
    <n v="4"/>
    <n v="2"/>
    <n v="1"/>
    <n v="2"/>
    <s v="Male"/>
    <n v="18"/>
    <s v="Student"/>
    <s v="High school diploma (or equivalent)"/>
    <s v="Spain"/>
    <x v="18"/>
    <s v="Multiplayer - online - with strangers"/>
    <n v="6"/>
    <n v="27"/>
    <n v="34"/>
    <s v="34"/>
    <n v="0"/>
    <s v="ESP"/>
    <s v="ESP"/>
  </r>
  <r>
    <n v="5307"/>
    <n v="2"/>
    <n v="1"/>
    <n v="1"/>
    <n v="2"/>
    <n v="2"/>
    <n v="0"/>
    <n v="0"/>
    <s v="Not difficult at all"/>
    <n v="7"/>
    <n v="6"/>
    <n v="6"/>
    <n v="6"/>
    <n v="4"/>
    <s v="League of Legends"/>
    <s v="PC"/>
    <n v="40"/>
    <s v="improving"/>
    <n v="5"/>
    <n v="2"/>
    <n v="0"/>
    <n v="0"/>
    <n v="2"/>
    <n v="0"/>
    <n v="0"/>
    <n v="0"/>
    <n v="1"/>
    <n v="1"/>
    <n v="1"/>
    <n v="0"/>
    <n v="0"/>
    <n v="0"/>
    <n v="0"/>
    <n v="1"/>
    <n v="0"/>
    <n v="0"/>
    <n v="3"/>
    <s v="Male"/>
    <n v="18"/>
    <s v="Student"/>
    <s v="High school diploma (or equivalent)"/>
    <s v="USA"/>
    <x v="4"/>
    <s v="Multiplayer - online - with strangers"/>
    <n v="8"/>
    <n v="29"/>
    <n v="8"/>
    <s v="8"/>
    <n v="0"/>
    <s v="USA"/>
    <s v="USA"/>
  </r>
  <r>
    <n v="5337"/>
    <n v="0"/>
    <n v="0"/>
    <n v="1"/>
    <n v="0"/>
    <n v="0"/>
    <n v="0"/>
    <n v="0"/>
    <s v="Somewhat difficult"/>
    <n v="5"/>
    <n v="5"/>
    <n v="6"/>
    <n v="6"/>
    <n v="5"/>
    <s v="League of Legends"/>
    <s v="PC"/>
    <n v="40"/>
    <s v="1. Having fun 2. winning 3. improving 4. relaxing (all in a bit)"/>
    <n v="2"/>
    <n v="0.86"/>
    <n v="1"/>
    <n v="0"/>
    <n v="1"/>
    <n v="1"/>
    <n v="0"/>
    <n v="1"/>
    <n v="0"/>
    <n v="0"/>
    <n v="1"/>
    <n v="3"/>
    <n v="1"/>
    <n v="0.54"/>
    <n v="1"/>
    <n v="2"/>
    <n v="0.62"/>
    <n v="1"/>
    <n v="0"/>
    <s v="Male"/>
    <n v="20"/>
    <s v="Student"/>
    <s v="High school diploma (or equivalent)"/>
    <s v="Slovenia"/>
    <x v="27"/>
    <s v="Multiplayer - online - with strangers"/>
    <n v="1"/>
    <n v="27"/>
    <n v="15.019999999999998"/>
    <m/>
    <n v="1"/>
    <m/>
    <s v="SVN"/>
  </r>
  <r>
    <n v="5343"/>
    <n v="1"/>
    <n v="1"/>
    <n v="0"/>
    <n v="0"/>
    <n v="0"/>
    <n v="1"/>
    <n v="1"/>
    <s v="Not difficult at all"/>
    <n v="6"/>
    <n v="7"/>
    <n v="6"/>
    <n v="6"/>
    <n v="4"/>
    <s v="League of Legends"/>
    <s v="PC"/>
    <n v="40"/>
    <s v="improving"/>
    <n v="5"/>
    <n v="1"/>
    <n v="0"/>
    <n v="1"/>
    <n v="0"/>
    <n v="0"/>
    <n v="0"/>
    <n v="0"/>
    <n v="1"/>
    <n v="1"/>
    <n v="0"/>
    <n v="2"/>
    <n v="0"/>
    <n v="0"/>
    <n v="0"/>
    <n v="0"/>
    <n v="0"/>
    <n v="0"/>
    <n v="1"/>
    <s v="Male"/>
    <n v="21"/>
    <s v="Student"/>
    <s v="High school diploma (or equivalent)"/>
    <s v="Chi"/>
    <x v="1"/>
    <s v="Multiplayer - online - with online acquaintances or teammates"/>
    <n v="4"/>
    <n v="29"/>
    <n v="6"/>
    <s v="6"/>
    <n v="0"/>
    <s v="DEU"/>
    <s v="CHN"/>
  </r>
  <r>
    <n v="5353"/>
    <n v="0"/>
    <n v="0"/>
    <n v="0"/>
    <n v="0"/>
    <n v="0"/>
    <n v="0"/>
    <n v="0"/>
    <s v="Not difficult at all"/>
    <n v="6"/>
    <n v="6"/>
    <n v="7"/>
    <n v="7"/>
    <n v="6"/>
    <s v="Counter Strike"/>
    <s v="PC"/>
    <n v="40"/>
    <s v="improving"/>
    <n v="10"/>
    <n v="2"/>
    <n v="0"/>
    <n v="1"/>
    <n v="1"/>
    <n v="0"/>
    <n v="1"/>
    <n v="0"/>
    <n v="2"/>
    <n v="1"/>
    <n v="1"/>
    <n v="1"/>
    <n v="1"/>
    <n v="0"/>
    <n v="1"/>
    <n v="1"/>
    <n v="1"/>
    <n v="0"/>
    <n v="2"/>
    <s v="Male"/>
    <n v="18"/>
    <s v="Student"/>
    <s v="None"/>
    <s v="USA"/>
    <x v="4"/>
    <s v="Multiplayer - online - with real life friends"/>
    <n v="0"/>
    <n v="32"/>
    <n v="14"/>
    <s v="14"/>
    <n v="0"/>
    <s v="USA"/>
    <s v="USA"/>
  </r>
  <r>
    <n v="5369"/>
    <n v="2"/>
    <n v="0"/>
    <n v="0"/>
    <n v="3"/>
    <n v="0"/>
    <n v="2"/>
    <n v="1"/>
    <s v="Very difficult"/>
    <n v="2"/>
    <n v="4"/>
    <n v="3"/>
    <n v="1"/>
    <n v="6"/>
    <s v="League of Legends"/>
    <s v="PC"/>
    <n v="40"/>
    <s v="improving"/>
    <n v="5"/>
    <n v="0"/>
    <n v="1"/>
    <n v="0"/>
    <n v="1"/>
    <n v="1"/>
    <n v="1"/>
    <n v="0"/>
    <n v="0"/>
    <n v="1"/>
    <n v="0"/>
    <n v="1"/>
    <n v="0"/>
    <n v="0"/>
    <n v="0"/>
    <n v="1"/>
    <n v="0"/>
    <n v="2"/>
    <n v="1"/>
    <s v="Male"/>
    <n v="20"/>
    <s v="Student"/>
    <s v="None"/>
    <s v="Italy"/>
    <x v="24"/>
    <s v="Multiplayer - online - with strangers"/>
    <n v="8"/>
    <n v="16"/>
    <n v="9"/>
    <s v="9"/>
    <n v="0"/>
    <s v="ITA"/>
    <s v="ITA"/>
  </r>
  <r>
    <n v="5370"/>
    <n v="0"/>
    <n v="0"/>
    <n v="0"/>
    <n v="0"/>
    <n v="0"/>
    <n v="1"/>
    <n v="0"/>
    <s v="Not difficult at all"/>
    <n v="2"/>
    <n v="6"/>
    <n v="4"/>
    <n v="3"/>
    <n v="2"/>
    <s v="League of Legends"/>
    <s v="PC"/>
    <n v="40"/>
    <s v="having fun"/>
    <n v="30"/>
    <n v="0"/>
    <n v="0"/>
    <n v="0"/>
    <n v="1"/>
    <n v="0"/>
    <n v="1"/>
    <n v="0"/>
    <n v="0"/>
    <n v="1"/>
    <n v="1"/>
    <n v="1"/>
    <n v="1"/>
    <n v="1"/>
    <n v="0"/>
    <n v="1"/>
    <n v="1"/>
    <n v="0"/>
    <n v="2"/>
    <s v="Male"/>
    <n v="27"/>
    <s v="Employed"/>
    <s v="Master (or equivalent)"/>
    <s v="Germany"/>
    <x v="4"/>
    <s v="Multiplayer - online - with online acquaintances or teammates"/>
    <n v="1"/>
    <n v="17"/>
    <n v="9"/>
    <s v="9"/>
    <n v="0"/>
    <s v="USA"/>
    <s v="DEU"/>
  </r>
  <r>
    <n v="5483"/>
    <n v="0"/>
    <n v="0"/>
    <n v="0"/>
    <n v="0"/>
    <n v="0"/>
    <n v="0"/>
    <n v="0"/>
    <s v="Not difficult at all"/>
    <n v="7"/>
    <n v="7"/>
    <n v="7"/>
    <n v="7"/>
    <n v="6"/>
    <s v="League of Legends"/>
    <s v="PC"/>
    <n v="40"/>
    <s v="improving"/>
    <n v="2"/>
    <n v="0"/>
    <n v="0"/>
    <n v="0"/>
    <n v="1"/>
    <n v="0"/>
    <n v="0"/>
    <n v="1"/>
    <n v="0"/>
    <n v="3"/>
    <n v="2"/>
    <n v="4"/>
    <n v="2"/>
    <n v="0"/>
    <n v="1"/>
    <n v="0"/>
    <n v="0"/>
    <n v="0"/>
    <n v="2"/>
    <s v="Male"/>
    <n v="20"/>
    <s v="Employed"/>
    <s v="None"/>
    <s v="USA"/>
    <x v="4"/>
    <s v="Multiplayer - online - with real life friends"/>
    <n v="0"/>
    <n v="34"/>
    <n v="14"/>
    <s v="14"/>
    <n v="0"/>
    <s v="USA"/>
    <s v="USA"/>
  </r>
  <r>
    <n v="5514"/>
    <n v="3"/>
    <n v="3"/>
    <n v="3"/>
    <n v="3"/>
    <n v="1"/>
    <n v="3"/>
    <n v="3"/>
    <s v="Very difficult"/>
    <n v="1"/>
    <n v="6"/>
    <n v="1"/>
    <n v="1"/>
    <n v="1"/>
    <s v="Other"/>
    <s v="PC"/>
    <n v="40"/>
    <s v="winning"/>
    <n v="40"/>
    <n v="2"/>
    <n v="4"/>
    <n v="4"/>
    <n v="4"/>
    <n v="2"/>
    <n v="4"/>
    <n v="4"/>
    <n v="4"/>
    <n v="4"/>
    <n v="4"/>
    <n v="4"/>
    <n v="2"/>
    <n v="4"/>
    <n v="4"/>
    <n v="4"/>
    <n v="4"/>
    <n v="4"/>
    <n v="1"/>
    <s v="Male"/>
    <n v="22"/>
    <s v="Employed"/>
    <s v="High school diploma (or equivalent)"/>
    <s v="USA"/>
    <x v="4"/>
    <s v="Multiplayer - online - with real life friends"/>
    <n v="19"/>
    <n v="10"/>
    <n v="62"/>
    <s v="62"/>
    <n v="0"/>
    <s v="USA"/>
    <s v="USA"/>
  </r>
  <r>
    <n v="5515"/>
    <n v="3"/>
    <n v="3"/>
    <n v="3"/>
    <n v="3"/>
    <n v="0"/>
    <n v="2"/>
    <n v="3"/>
    <s v="Extremely difficult"/>
    <n v="1"/>
    <n v="2"/>
    <n v="2"/>
    <n v="5"/>
    <n v="5"/>
    <s v="League of Legends"/>
    <s v="PC"/>
    <n v="40"/>
    <s v="having fun"/>
    <n v="40"/>
    <n v="3"/>
    <n v="3"/>
    <n v="4"/>
    <n v="4"/>
    <n v="4"/>
    <n v="4"/>
    <n v="4"/>
    <n v="4"/>
    <n v="4"/>
    <n v="4"/>
    <n v="4"/>
    <n v="3"/>
    <n v="3"/>
    <n v="4"/>
    <n v="4"/>
    <n v="2"/>
    <n v="1"/>
    <n v="2"/>
    <s v="Male"/>
    <n v="19"/>
    <s v="Student"/>
    <s v="High school diploma (or equivalent)"/>
    <s v="UK"/>
    <x v="0"/>
    <s v="Multiplayer - online - with strangers"/>
    <n v="17"/>
    <n v="15"/>
    <n v="59"/>
    <s v="59"/>
    <n v="0"/>
    <s v="GBR"/>
    <s v="GBR"/>
  </r>
  <r>
    <n v="5547"/>
    <n v="2"/>
    <n v="2"/>
    <n v="2"/>
    <n v="1"/>
    <n v="0"/>
    <n v="0"/>
    <n v="1"/>
    <s v="Somewhat difficult"/>
    <n v="3"/>
    <n v="6"/>
    <n v="3"/>
    <n v="3"/>
    <n v="3"/>
    <s v="League of Legends"/>
    <s v="PC"/>
    <n v="40"/>
    <s v="winning"/>
    <n v="2"/>
    <n v="2"/>
    <n v="1"/>
    <n v="0"/>
    <n v="1"/>
    <n v="1"/>
    <n v="1"/>
    <n v="0"/>
    <n v="0"/>
    <n v="2"/>
    <n v="1"/>
    <n v="0"/>
    <n v="1"/>
    <n v="0"/>
    <n v="1"/>
    <n v="1"/>
    <n v="2"/>
    <n v="1"/>
    <n v="2"/>
    <s v="Male"/>
    <n v="18"/>
    <s v="Student"/>
    <s v="High school diploma (or equivalent)"/>
    <s v="USA"/>
    <x v="4"/>
    <s v="Multiplayer - online - with strangers"/>
    <n v="8"/>
    <n v="18"/>
    <n v="15"/>
    <s v="15"/>
    <n v="0"/>
    <s v="USA"/>
    <s v="USA"/>
  </r>
  <r>
    <n v="5561"/>
    <n v="1"/>
    <n v="0"/>
    <n v="1"/>
    <n v="0"/>
    <n v="0"/>
    <n v="2"/>
    <n v="0"/>
    <s v="Not difficult at all"/>
    <n v="2"/>
    <n v="5"/>
    <n v="5"/>
    <n v="1"/>
    <n v="1"/>
    <s v="League of Legends"/>
    <s v="PC"/>
    <n v="40"/>
    <s v="winning"/>
    <n v="3"/>
    <n v="1"/>
    <n v="0"/>
    <n v="0"/>
    <n v="2"/>
    <n v="0"/>
    <n v="1"/>
    <n v="1"/>
    <n v="1"/>
    <n v="0"/>
    <n v="0"/>
    <n v="3"/>
    <n v="0"/>
    <n v="1"/>
    <n v="1"/>
    <n v="2"/>
    <n v="0"/>
    <n v="0"/>
    <n v="1"/>
    <s v="Male"/>
    <n v="18"/>
    <s v="Student"/>
    <s v="High school diploma (or equivalent)"/>
    <s v="USA"/>
    <x v="4"/>
    <s v="Multiplayer - online - with real life friends"/>
    <n v="4"/>
    <n v="14"/>
    <n v="13"/>
    <s v="13"/>
    <n v="0"/>
    <s v="USA"/>
    <s v="USA"/>
  </r>
  <r>
    <n v="5569"/>
    <n v="1"/>
    <n v="2"/>
    <n v="2"/>
    <n v="2"/>
    <n v="1"/>
    <n v="1"/>
    <n v="3"/>
    <s v="Somewhat difficult"/>
    <n v="5"/>
    <n v="1"/>
    <n v="6"/>
    <n v="5"/>
    <n v="7"/>
    <s v="League of Legends"/>
    <s v="PC"/>
    <n v="40"/>
    <s v="improving"/>
    <n v="4"/>
    <n v="1"/>
    <n v="4"/>
    <n v="0"/>
    <n v="2"/>
    <n v="3"/>
    <n v="4"/>
    <n v="0"/>
    <n v="4"/>
    <n v="4"/>
    <n v="0"/>
    <n v="4"/>
    <n v="4"/>
    <n v="2"/>
    <n v="4"/>
    <n v="0"/>
    <n v="1"/>
    <n v="4"/>
    <n v="1"/>
    <s v="Male"/>
    <n v="21"/>
    <s v="Student"/>
    <s v="High school diploma (or equivalent)"/>
    <s v="Greece"/>
    <x v="9"/>
    <s v="Multiplayer - online - with online acquaintances or teammates"/>
    <n v="12"/>
    <n v="24"/>
    <n v="41"/>
    <s v="41"/>
    <n v="0"/>
    <s v="GRC"/>
    <s v="GRC"/>
  </r>
  <r>
    <n v="5581"/>
    <n v="0"/>
    <n v="0"/>
    <n v="0"/>
    <n v="0"/>
    <n v="0"/>
    <n v="0"/>
    <n v="0"/>
    <s v="Not difficult at all"/>
    <n v="5"/>
    <n v="6"/>
    <n v="6"/>
    <n v="4"/>
    <n v="4"/>
    <s v="Counter Strike"/>
    <s v="PC"/>
    <n v="40"/>
    <s v="improving"/>
    <n v="10"/>
    <n v="0"/>
    <n v="0"/>
    <n v="0"/>
    <n v="0"/>
    <n v="0"/>
    <n v="0"/>
    <n v="0"/>
    <n v="0"/>
    <n v="3"/>
    <n v="0"/>
    <n v="3"/>
    <n v="0"/>
    <n v="0"/>
    <n v="1"/>
    <n v="0"/>
    <n v="0"/>
    <n v="1"/>
    <n v="3"/>
    <s v="Male"/>
    <n v="20"/>
    <s v="Student"/>
    <s v="High school diploma (or equivalent)"/>
    <s v="Germany"/>
    <x v="1"/>
    <s v="Multiplayer - online - with real life friends"/>
    <n v="0"/>
    <n v="25"/>
    <n v="8"/>
    <s v="8"/>
    <n v="0"/>
    <s v="DEU"/>
    <s v="DEU"/>
  </r>
  <r>
    <n v="5691"/>
    <n v="0"/>
    <n v="0"/>
    <n v="1"/>
    <n v="0"/>
    <n v="0"/>
    <n v="1"/>
    <n v="0"/>
    <s v="Somewhat difficult"/>
    <n v="6"/>
    <n v="6"/>
    <n v="6"/>
    <n v="4"/>
    <n v="4"/>
    <s v="Heroes of the Storm"/>
    <s v="PC"/>
    <n v="40"/>
    <s v="winning"/>
    <n v="20"/>
    <n v="1"/>
    <n v="2"/>
    <n v="0"/>
    <n v="1"/>
    <n v="1"/>
    <n v="2"/>
    <n v="1"/>
    <n v="0"/>
    <n v="2"/>
    <n v="1"/>
    <n v="4"/>
    <n v="2"/>
    <n v="0"/>
    <n v="1"/>
    <n v="0"/>
    <n v="1"/>
    <n v="2"/>
    <n v="1"/>
    <s v="Male"/>
    <n v="21"/>
    <s v="Student"/>
    <s v="High school diploma (or equivalent)"/>
    <s v="UK"/>
    <x v="0"/>
    <s v="Multiplayer - online - with real life friends"/>
    <n v="2"/>
    <n v="26"/>
    <n v="21"/>
    <s v="21"/>
    <n v="0"/>
    <s v="GBR"/>
    <s v="GBR"/>
  </r>
  <r>
    <n v="5702"/>
    <n v="1"/>
    <n v="0"/>
    <n v="1"/>
    <n v="0"/>
    <n v="0"/>
    <n v="0"/>
    <n v="0"/>
    <s v="Not difficult at all"/>
    <n v="5"/>
    <n v="3"/>
    <n v="5"/>
    <n v="5"/>
    <n v="1"/>
    <s v="League of Legends"/>
    <s v="PC"/>
    <n v="40"/>
    <s v="improving"/>
    <n v="15"/>
    <n v="1"/>
    <n v="1"/>
    <n v="2"/>
    <n v="2"/>
    <n v="2"/>
    <n v="3"/>
    <n v="1"/>
    <n v="3"/>
    <n v="3"/>
    <n v="2"/>
    <n v="3"/>
    <n v="2"/>
    <n v="0"/>
    <n v="2"/>
    <n v="2"/>
    <n v="2"/>
    <n v="3"/>
    <n v="2"/>
    <s v="Male"/>
    <n v="18"/>
    <s v="Student"/>
    <s v="High school diploma (or equivalent)"/>
    <s v="USA"/>
    <x v="4"/>
    <s v="Multiplayer - online - with strangers"/>
    <n v="2"/>
    <n v="19"/>
    <n v="34"/>
    <s v="34"/>
    <n v="0"/>
    <s v="USA"/>
    <s v="USA"/>
  </r>
  <r>
    <n v="5729"/>
    <n v="1"/>
    <n v="1"/>
    <n v="2"/>
    <n v="2"/>
    <n v="0"/>
    <n v="2"/>
    <n v="0"/>
    <s v="Somewhat difficult"/>
    <n v="3"/>
    <n v="2"/>
    <n v="6"/>
    <n v="6"/>
    <n v="2"/>
    <s v="League of Legends"/>
    <s v="PC"/>
    <n v="40"/>
    <s v="improving"/>
    <n v="8"/>
    <n v="2"/>
    <n v="0"/>
    <n v="1"/>
    <n v="0"/>
    <n v="1"/>
    <n v="2"/>
    <n v="0"/>
    <n v="0"/>
    <n v="0"/>
    <n v="0"/>
    <n v="0"/>
    <n v="0"/>
    <n v="0"/>
    <n v="0"/>
    <n v="2"/>
    <n v="0"/>
    <n v="0"/>
    <n v="1"/>
    <s v="Male"/>
    <n v="21"/>
    <s v="Student"/>
    <s v="High school diploma (or equivalent)"/>
    <s v="USA"/>
    <x v="4"/>
    <s v="Multiplayer - online - with real life friends"/>
    <n v="8"/>
    <n v="19"/>
    <n v="8"/>
    <s v="8"/>
    <n v="0"/>
    <s v="USA"/>
    <s v="USA"/>
  </r>
  <r>
    <n v="5744"/>
    <n v="3"/>
    <n v="2"/>
    <n v="3"/>
    <n v="3"/>
    <n v="0"/>
    <n v="3"/>
    <n v="1"/>
    <s v="Somewhat difficult"/>
    <n v="1"/>
    <n v="1"/>
    <n v="1"/>
    <n v="1"/>
    <n v="1"/>
    <s v="League of Legends"/>
    <s v="PC"/>
    <n v="40"/>
    <s v="winning"/>
    <n v="15"/>
    <n v="3"/>
    <n v="3"/>
    <n v="4"/>
    <n v="3"/>
    <n v="1"/>
    <n v="2"/>
    <n v="0"/>
    <n v="1"/>
    <n v="2"/>
    <n v="3"/>
    <n v="3"/>
    <n v="0"/>
    <n v="0"/>
    <n v="3"/>
    <n v="1"/>
    <n v="2"/>
    <n v="2"/>
    <n v="4"/>
    <s v="Male"/>
    <n v="22"/>
    <s v="Unemployed / between jobs"/>
    <s v="Bachelor (or equivalent)"/>
    <s v="UK"/>
    <x v="0"/>
    <s v="Multiplayer - online - with strangers"/>
    <n v="15"/>
    <n v="5"/>
    <n v="33"/>
    <s v="33"/>
    <n v="0"/>
    <s v="GBR"/>
    <s v="GBR"/>
  </r>
  <r>
    <n v="5763"/>
    <n v="1"/>
    <n v="0"/>
    <n v="1"/>
    <n v="1"/>
    <n v="1"/>
    <n v="2"/>
    <n v="0"/>
    <s v="Somewhat difficult"/>
    <n v="6"/>
    <n v="6"/>
    <n v="6"/>
    <n v="4"/>
    <n v="3"/>
    <s v="League of Legends"/>
    <s v="PC"/>
    <n v="40"/>
    <s v="improving"/>
    <n v="12"/>
    <n v="0"/>
    <n v="2"/>
    <n v="0"/>
    <n v="2"/>
    <n v="0"/>
    <n v="0"/>
    <n v="3"/>
    <n v="0"/>
    <n v="0"/>
    <n v="0"/>
    <n v="0"/>
    <n v="0"/>
    <n v="0"/>
    <n v="0"/>
    <n v="0"/>
    <n v="0"/>
    <n v="0"/>
    <n v="3"/>
    <s v="Male"/>
    <n v="19"/>
    <s v="Student"/>
    <s v="High school diploma (or equivalent)"/>
    <s v="Cada"/>
    <x v="6"/>
    <s v="Multiplayer - online - with strangers"/>
    <n v="6"/>
    <n v="25"/>
    <n v="7"/>
    <s v="7"/>
    <n v="0"/>
    <s v="CAN"/>
    <s v="CAN"/>
  </r>
  <r>
    <n v="5784"/>
    <n v="1"/>
    <n v="0"/>
    <n v="0"/>
    <n v="1"/>
    <n v="3"/>
    <n v="0"/>
    <n v="0"/>
    <s v="Not difficult at all"/>
    <n v="6"/>
    <n v="7"/>
    <n v="7"/>
    <n v="7"/>
    <n v="5"/>
    <s v="Diablo 3"/>
    <s v="PC"/>
    <n v="40"/>
    <s v="winning"/>
    <n v="40"/>
    <n v="0"/>
    <n v="1"/>
    <n v="1"/>
    <n v="2"/>
    <n v="2"/>
    <n v="3"/>
    <n v="2"/>
    <n v="3"/>
    <n v="4"/>
    <n v="1"/>
    <n v="4"/>
    <n v="1"/>
    <n v="0"/>
    <n v="4"/>
    <n v="2"/>
    <n v="0"/>
    <n v="0"/>
    <n v="3"/>
    <s v="Male"/>
    <n v="18"/>
    <s v="Student"/>
    <s v="High school diploma (or equivalent)"/>
    <s v="USA"/>
    <x v="4"/>
    <s v="Multiplayer - online - with online acquaintances or teammates"/>
    <n v="5"/>
    <n v="32"/>
    <n v="30"/>
    <s v="30"/>
    <n v="0"/>
    <s v="USA"/>
    <s v="USA"/>
  </r>
  <r>
    <n v="5820"/>
    <n v="0"/>
    <n v="1"/>
    <n v="2"/>
    <n v="0"/>
    <n v="0"/>
    <n v="0"/>
    <n v="2"/>
    <s v="Not difficult at all"/>
    <n v="2"/>
    <n v="4"/>
    <n v="4"/>
    <n v="1"/>
    <n v="1"/>
    <s v="League of Legends"/>
    <s v="PC"/>
    <n v="40"/>
    <s v="improving"/>
    <n v="0"/>
    <n v="0"/>
    <n v="0"/>
    <n v="2"/>
    <n v="0"/>
    <n v="0"/>
    <n v="1"/>
    <n v="1"/>
    <n v="0"/>
    <n v="0"/>
    <n v="0"/>
    <n v="2"/>
    <n v="0"/>
    <n v="0"/>
    <n v="0"/>
    <n v="1"/>
    <n v="0"/>
    <n v="0"/>
    <n v="1"/>
    <s v="Male"/>
    <n v="24"/>
    <s v="Unemployed / between jobs"/>
    <s v="Bachelor (or equivalent)"/>
    <s v="Colombia"/>
    <x v="19"/>
    <s v="Multiplayer - online - with real life friends"/>
    <n v="5"/>
    <n v="12"/>
    <n v="7"/>
    <s v="7"/>
    <n v="0"/>
    <s v="COL"/>
    <s v="COL"/>
  </r>
  <r>
    <n v="5834"/>
    <n v="0"/>
    <n v="0"/>
    <n v="0"/>
    <n v="0"/>
    <n v="0"/>
    <n v="0"/>
    <n v="0"/>
    <s v="Not difficult at all"/>
    <n v="2"/>
    <n v="4"/>
    <n v="4"/>
    <n v="2"/>
    <n v="2"/>
    <s v="League of Legends"/>
    <s v="PC"/>
    <n v="40"/>
    <s v="winning"/>
    <n v="5"/>
    <n v="0"/>
    <n v="1"/>
    <n v="0"/>
    <n v="0"/>
    <n v="0"/>
    <n v="0"/>
    <n v="0"/>
    <n v="0"/>
    <n v="0"/>
    <n v="0"/>
    <n v="1"/>
    <n v="0"/>
    <n v="0"/>
    <n v="0"/>
    <n v="0"/>
    <n v="1"/>
    <n v="0"/>
    <n v="4"/>
    <s v="Male"/>
    <n v="22"/>
    <s v="Student"/>
    <s v="Bachelor (or equivalent)"/>
    <s v="USA"/>
    <x v="4"/>
    <s v="Multiplayer - online - with strangers"/>
    <n v="0"/>
    <n v="14"/>
    <n v="3"/>
    <s v="3"/>
    <n v="0"/>
    <s v="USA"/>
    <s v="USA"/>
  </r>
  <r>
    <n v="5858"/>
    <n v="1"/>
    <n v="1"/>
    <n v="3"/>
    <n v="3"/>
    <n v="1"/>
    <n v="1"/>
    <n v="1"/>
    <s v="Somewhat difficult"/>
    <n v="5"/>
    <n v="5"/>
    <n v="2"/>
    <n v="6"/>
    <n v="4"/>
    <s v="League of Legends"/>
    <s v="PC"/>
    <n v="40"/>
    <s v="improving"/>
    <n v="15"/>
    <n v="1"/>
    <n v="2"/>
    <n v="0"/>
    <n v="0"/>
    <n v="1"/>
    <n v="0"/>
    <n v="2"/>
    <n v="1"/>
    <n v="3"/>
    <n v="1"/>
    <n v="1"/>
    <n v="1"/>
    <n v="0"/>
    <n v="1"/>
    <n v="2"/>
    <n v="0"/>
    <n v="1"/>
    <n v="2"/>
    <s v="Male"/>
    <n v="19"/>
    <s v="Student"/>
    <s v="High school diploma (or equivalent)"/>
    <s v="UK"/>
    <x v="0"/>
    <s v="Multiplayer - online - with online acquaintances or teammates"/>
    <n v="11"/>
    <n v="22"/>
    <n v="17"/>
    <s v="17"/>
    <n v="0"/>
    <s v="GBR"/>
    <s v="GBR"/>
  </r>
  <r>
    <n v="5867"/>
    <n v="0"/>
    <n v="0"/>
    <n v="0"/>
    <n v="0"/>
    <n v="0"/>
    <n v="0"/>
    <n v="0"/>
    <m/>
    <n v="7"/>
    <n v="7"/>
    <n v="5"/>
    <n v="2"/>
    <n v="3"/>
    <s v="League of Legends"/>
    <s v="PC"/>
    <n v="40"/>
    <s v="having fun"/>
    <n v="10"/>
    <n v="1"/>
    <n v="0"/>
    <n v="0"/>
    <n v="1"/>
    <n v="0"/>
    <n v="0"/>
    <n v="0"/>
    <n v="0"/>
    <n v="0"/>
    <n v="0"/>
    <n v="3"/>
    <n v="0"/>
    <n v="0"/>
    <n v="0"/>
    <n v="0"/>
    <n v="0"/>
    <n v="0"/>
    <n v="2"/>
    <s v="Male"/>
    <n v="18"/>
    <s v="Employed"/>
    <s v="High school diploma (or equivalent)"/>
    <s v="Norway"/>
    <x v="3"/>
    <s v="Multiplayer - online - with strangers"/>
    <n v="0"/>
    <n v="24"/>
    <n v="5"/>
    <s v="5"/>
    <n v="0"/>
    <s v="NOR"/>
    <s v="NOR"/>
  </r>
  <r>
    <n v="5911"/>
    <n v="1"/>
    <n v="0"/>
    <n v="0"/>
    <n v="1"/>
    <n v="0"/>
    <n v="1"/>
    <n v="0"/>
    <s v="Somewhat difficult"/>
    <n v="6"/>
    <n v="6"/>
    <n v="6"/>
    <n v="6"/>
    <n v="6"/>
    <s v="League of Legends"/>
    <s v="PC"/>
    <n v="40"/>
    <s v="winning"/>
    <n v="14"/>
    <n v="2"/>
    <n v="3"/>
    <n v="3"/>
    <n v="3"/>
    <n v="1"/>
    <n v="2"/>
    <n v="3"/>
    <n v="3"/>
    <n v="4"/>
    <n v="1"/>
    <n v="1"/>
    <n v="0"/>
    <n v="1"/>
    <n v="1"/>
    <n v="1"/>
    <n v="0"/>
    <n v="0"/>
    <n v="3"/>
    <s v="Male"/>
    <n v="18"/>
    <s v="Student"/>
    <s v="High school diploma (or equivalent)"/>
    <s v="Peru"/>
    <x v="62"/>
    <s v="Multiplayer - online - with real life friends"/>
    <n v="3"/>
    <n v="30"/>
    <n v="29"/>
    <s v="29"/>
    <n v="0"/>
    <s v="PER"/>
    <s v="PER"/>
  </r>
  <r>
    <n v="5914"/>
    <n v="0"/>
    <n v="0"/>
    <n v="0"/>
    <n v="0"/>
    <n v="0"/>
    <n v="1"/>
    <n v="0"/>
    <s v="Not difficult at all"/>
    <n v="2"/>
    <n v="6"/>
    <n v="6"/>
    <n v="4"/>
    <n v="6"/>
    <s v="League of Legends"/>
    <s v="PC"/>
    <n v="40"/>
    <s v="improving"/>
    <n v="2"/>
    <n v="2"/>
    <n v="1"/>
    <n v="3"/>
    <n v="3"/>
    <n v="1"/>
    <n v="1"/>
    <n v="1"/>
    <n v="4"/>
    <n v="3"/>
    <n v="2"/>
    <n v="4"/>
    <n v="4"/>
    <n v="0"/>
    <n v="3"/>
    <n v="3"/>
    <n v="4"/>
    <n v="2"/>
    <n v="1"/>
    <s v="Male"/>
    <n v="18"/>
    <s v="Employed"/>
    <s v="High school diploma (or equivalent)"/>
    <s v="Unknown"/>
    <x v="4"/>
    <s v="Multiplayer - online - with real life friends"/>
    <n v="1"/>
    <n v="24"/>
    <n v="41"/>
    <s v="41"/>
    <n v="0"/>
    <s v="USA"/>
    <m/>
  </r>
  <r>
    <n v="5968"/>
    <n v="1"/>
    <n v="1"/>
    <n v="1"/>
    <n v="0"/>
    <n v="0"/>
    <n v="0"/>
    <n v="0"/>
    <s v="Somewhat difficult"/>
    <n v="7"/>
    <n v="7"/>
    <n v="6"/>
    <n v="5"/>
    <n v="3"/>
    <s v="League of Legends"/>
    <s v="PC"/>
    <n v="40"/>
    <s v="having fun"/>
    <n v="5"/>
    <n v="2"/>
    <n v="3"/>
    <n v="1"/>
    <n v="3"/>
    <n v="2"/>
    <n v="4"/>
    <n v="1"/>
    <n v="0"/>
    <n v="2"/>
    <n v="2"/>
    <n v="4"/>
    <n v="0"/>
    <n v="0"/>
    <n v="1"/>
    <n v="3"/>
    <n v="0"/>
    <n v="0"/>
    <n v="1"/>
    <s v="Male"/>
    <n v="18"/>
    <s v="Student"/>
    <s v="High school diploma (or equivalent)"/>
    <s v="USA"/>
    <x v="4"/>
    <s v="Multiplayer - online - with real life friends"/>
    <n v="3"/>
    <n v="28"/>
    <n v="28"/>
    <s v="28"/>
    <n v="0"/>
    <s v="USA"/>
    <s v="USA"/>
  </r>
  <r>
    <n v="5985"/>
    <n v="1"/>
    <n v="0"/>
    <n v="1"/>
    <n v="0"/>
    <n v="0"/>
    <n v="1"/>
    <n v="0"/>
    <s v="Somewhat difficult"/>
    <n v="2"/>
    <n v="4"/>
    <n v="3"/>
    <n v="4"/>
    <n v="1"/>
    <s v="League of Legends"/>
    <s v="PC"/>
    <n v="40"/>
    <s v="improving"/>
    <n v="8"/>
    <n v="0"/>
    <n v="1"/>
    <n v="1"/>
    <n v="1"/>
    <n v="1"/>
    <n v="1"/>
    <n v="0"/>
    <n v="0"/>
    <n v="1"/>
    <n v="0"/>
    <n v="4"/>
    <n v="1"/>
    <n v="0"/>
    <n v="0"/>
    <n v="1"/>
    <n v="0"/>
    <n v="0"/>
    <n v="1"/>
    <s v="Male"/>
    <n v="22"/>
    <s v="Student"/>
    <s v="High school diploma (or equivalent)"/>
    <s v="Cada"/>
    <x v="6"/>
    <s v="Multiplayer - online - with real life friends"/>
    <n v="3"/>
    <n v="14"/>
    <n v="12"/>
    <s v="12"/>
    <n v="0"/>
    <s v="CAN"/>
    <s v="CAN"/>
  </r>
  <r>
    <n v="5991"/>
    <n v="1"/>
    <n v="0"/>
    <n v="1"/>
    <n v="1"/>
    <n v="0"/>
    <n v="1"/>
    <n v="1"/>
    <s v="Somewhat difficult"/>
    <n v="5"/>
    <n v="6"/>
    <n v="5"/>
    <n v="3"/>
    <n v="2"/>
    <s v="League of Legends"/>
    <s v="PC"/>
    <n v="40"/>
    <s v="improving"/>
    <n v="20"/>
    <n v="0"/>
    <n v="0"/>
    <n v="0"/>
    <n v="0"/>
    <n v="2"/>
    <n v="1"/>
    <n v="0"/>
    <n v="0"/>
    <n v="3"/>
    <n v="0"/>
    <n v="4"/>
    <n v="1"/>
    <n v="0"/>
    <n v="1"/>
    <n v="0"/>
    <n v="0"/>
    <n v="0"/>
    <n v="2"/>
    <s v="Male"/>
    <n v="19"/>
    <s v="Student"/>
    <s v="High school diploma (or equivalent)"/>
    <s v="USA"/>
    <x v="4"/>
    <s v="Multiplayer - online - with strangers"/>
    <n v="5"/>
    <n v="21"/>
    <n v="12"/>
    <s v="12"/>
    <n v="0"/>
    <s v="USA"/>
    <s v="USA"/>
  </r>
  <r>
    <n v="6039"/>
    <n v="3"/>
    <n v="2"/>
    <n v="3"/>
    <n v="3"/>
    <n v="0"/>
    <n v="3"/>
    <n v="1"/>
    <s v="Somewhat difficult"/>
    <n v="1"/>
    <n v="1"/>
    <n v="1"/>
    <n v="1"/>
    <n v="1"/>
    <s v="League of Legends"/>
    <s v="PC"/>
    <n v="40"/>
    <s v="winning"/>
    <n v="15"/>
    <n v="3"/>
    <n v="3"/>
    <n v="4"/>
    <n v="3"/>
    <n v="1"/>
    <n v="2"/>
    <n v="0"/>
    <n v="1"/>
    <n v="2"/>
    <n v="3"/>
    <n v="3"/>
    <n v="0"/>
    <n v="0"/>
    <n v="3"/>
    <n v="1"/>
    <n v="2"/>
    <n v="2"/>
    <n v="4"/>
    <s v="Male"/>
    <n v="22"/>
    <s v="Unemployed / between jobs"/>
    <s v="Bachelor (or equivalent)"/>
    <s v="UK"/>
    <x v="0"/>
    <s v="Multiplayer - online - with strangers"/>
    <n v="15"/>
    <n v="5"/>
    <n v="33"/>
    <s v="33"/>
    <n v="0"/>
    <s v="GBR"/>
    <s v="GBR"/>
  </r>
  <r>
    <n v="6115"/>
    <n v="2"/>
    <n v="2"/>
    <n v="2"/>
    <n v="2"/>
    <n v="2"/>
    <n v="1"/>
    <n v="1"/>
    <s v="Very difficult"/>
    <n v="1"/>
    <n v="6"/>
    <n v="2"/>
    <n v="3"/>
    <n v="4"/>
    <s v="League of Legends"/>
    <s v="PC"/>
    <n v="40"/>
    <s v="improving"/>
    <n v="20"/>
    <n v="0"/>
    <n v="3"/>
    <n v="0"/>
    <n v="1"/>
    <n v="1"/>
    <n v="2"/>
    <n v="3"/>
    <n v="0"/>
    <n v="1"/>
    <n v="1"/>
    <n v="0"/>
    <n v="0"/>
    <n v="1"/>
    <n v="2"/>
    <n v="4"/>
    <n v="1"/>
    <n v="3"/>
    <n v="3"/>
    <s v="Female"/>
    <n v="18"/>
    <s v="Unemployed / between jobs"/>
    <s v="High school diploma (or equivalent)"/>
    <s v="UK"/>
    <x v="0"/>
    <s v="Multiplayer - online - with strangers"/>
    <n v="12"/>
    <n v="16"/>
    <n v="23"/>
    <s v="23"/>
    <n v="0"/>
    <s v="GBR"/>
    <s v="GBR"/>
  </r>
  <r>
    <n v="6127"/>
    <n v="0"/>
    <n v="0"/>
    <n v="0"/>
    <n v="0"/>
    <n v="0"/>
    <n v="0"/>
    <n v="0"/>
    <m/>
    <n v="1"/>
    <n v="7"/>
    <n v="4"/>
    <n v="1"/>
    <n v="1"/>
    <s v="Other"/>
    <s v="PC"/>
    <n v="40"/>
    <s v="having fun"/>
    <n v="20"/>
    <n v="0"/>
    <n v="0"/>
    <n v="0"/>
    <n v="2"/>
    <n v="1"/>
    <n v="0"/>
    <n v="0"/>
    <n v="3"/>
    <n v="0"/>
    <n v="0"/>
    <n v="4"/>
    <n v="0"/>
    <n v="0"/>
    <n v="0"/>
    <n v="0"/>
    <n v="0"/>
    <n v="2"/>
    <n v="3"/>
    <s v="Male"/>
    <n v="24"/>
    <s v="Student"/>
    <s v="High school diploma (or equivalent)"/>
    <s v="Cada"/>
    <x v="6"/>
    <s v="Multiplayer - online - with online acquaintances or teammates"/>
    <n v="0"/>
    <n v="14"/>
    <n v="12"/>
    <s v="12"/>
    <n v="0"/>
    <s v="CAN"/>
    <s v="CAN"/>
  </r>
  <r>
    <n v="6148"/>
    <n v="1"/>
    <n v="0"/>
    <n v="0"/>
    <n v="0"/>
    <n v="0"/>
    <n v="1"/>
    <n v="0"/>
    <s v="Somewhat difficult"/>
    <n v="2"/>
    <n v="2"/>
    <n v="3"/>
    <n v="1"/>
    <n v="1"/>
    <s v="League of Legends"/>
    <s v="PC"/>
    <n v="40"/>
    <s v="improving"/>
    <n v="20"/>
    <n v="0"/>
    <n v="1"/>
    <n v="0"/>
    <n v="0"/>
    <n v="0"/>
    <n v="0"/>
    <n v="0"/>
    <n v="1"/>
    <n v="1"/>
    <n v="0"/>
    <n v="3"/>
    <n v="1"/>
    <n v="0"/>
    <n v="0"/>
    <n v="1"/>
    <n v="0"/>
    <n v="0"/>
    <n v="4"/>
    <s v="Male"/>
    <n v="18"/>
    <s v="Student"/>
    <s v="None"/>
    <s v="USA"/>
    <x v="4"/>
    <s v="Multiplayer - online - with online acquaintances or teammates"/>
    <n v="2"/>
    <n v="9"/>
    <n v="8"/>
    <s v="8"/>
    <n v="0"/>
    <s v="USA"/>
    <s v="USA"/>
  </r>
  <r>
    <n v="6159"/>
    <n v="2"/>
    <n v="1"/>
    <n v="1"/>
    <n v="1"/>
    <n v="2"/>
    <n v="3"/>
    <n v="1"/>
    <s v="Somewhat difficult"/>
    <n v="5"/>
    <n v="6"/>
    <n v="5"/>
    <n v="7"/>
    <n v="3"/>
    <s v="League of Legends"/>
    <s v="PC"/>
    <n v="40"/>
    <s v="improving"/>
    <n v="11"/>
    <n v="1"/>
    <n v="3"/>
    <n v="3"/>
    <n v="3"/>
    <n v="1.25"/>
    <n v="3"/>
    <n v="1"/>
    <n v="4"/>
    <n v="3"/>
    <n v="1"/>
    <n v="2"/>
    <n v="1"/>
    <n v="3"/>
    <n v="1"/>
    <n v="1"/>
    <n v="0"/>
    <n v="1"/>
    <n v="2"/>
    <s v="Male"/>
    <n v="19"/>
    <s v="Student"/>
    <s v="High school diploma (or equivalent)"/>
    <s v="El Salvador"/>
    <x v="4"/>
    <s v="Multiplayer - online - with strangers"/>
    <n v="11"/>
    <n v="26"/>
    <n v="32.25"/>
    <m/>
    <n v="1"/>
    <s v="USA"/>
    <s v="SLV"/>
  </r>
  <r>
    <n v="6164"/>
    <n v="0"/>
    <n v="1"/>
    <n v="1"/>
    <n v="0"/>
    <n v="0"/>
    <n v="1"/>
    <n v="0"/>
    <s v="Not difficult at all"/>
    <n v="3"/>
    <n v="6"/>
    <n v="3"/>
    <n v="1"/>
    <n v="2"/>
    <s v="League of Legends"/>
    <s v="PC"/>
    <n v="40"/>
    <s v="improving"/>
    <n v="10"/>
    <n v="0"/>
    <n v="0"/>
    <n v="1"/>
    <n v="4"/>
    <n v="0"/>
    <n v="0"/>
    <n v="0"/>
    <n v="4"/>
    <n v="3"/>
    <n v="0"/>
    <n v="2"/>
    <n v="0"/>
    <n v="0"/>
    <n v="0"/>
    <n v="0"/>
    <n v="0"/>
    <n v="0"/>
    <n v="5"/>
    <s v="Male"/>
    <n v="20"/>
    <s v="Student"/>
    <s v="High school diploma (or equivalent)"/>
    <s v="Germany"/>
    <x v="1"/>
    <s v="Multiplayer - online - with real life friends"/>
    <n v="3"/>
    <n v="15"/>
    <n v="14"/>
    <s v="14"/>
    <n v="0"/>
    <s v="DEU"/>
    <s v="DEU"/>
  </r>
  <r>
    <n v="6298"/>
    <n v="2"/>
    <n v="2"/>
    <n v="2"/>
    <n v="1"/>
    <n v="0"/>
    <n v="3"/>
    <n v="3"/>
    <s v="Not difficult at all"/>
    <n v="2"/>
    <n v="2"/>
    <n v="4"/>
    <n v="1"/>
    <n v="1"/>
    <s v="League of Legends"/>
    <s v="PC"/>
    <n v="40"/>
    <s v="improving"/>
    <n v="10"/>
    <n v="0"/>
    <n v="1"/>
    <n v="1"/>
    <n v="2"/>
    <n v="4"/>
    <n v="4"/>
    <n v="3"/>
    <n v="1"/>
    <n v="0"/>
    <n v="1"/>
    <n v="4"/>
    <n v="4"/>
    <n v="2"/>
    <n v="2"/>
    <n v="4"/>
    <n v="1"/>
    <n v="4"/>
    <n v="2"/>
    <s v="Male"/>
    <n v="18"/>
    <s v="Student"/>
    <s v="None"/>
    <s v="Unknown"/>
    <x v="0"/>
    <s v="Multiplayer - online - with strangers"/>
    <n v="13"/>
    <n v="10"/>
    <n v="38"/>
    <s v="38"/>
    <n v="0"/>
    <s v="GBR"/>
    <m/>
  </r>
  <r>
    <n v="6299"/>
    <n v="0"/>
    <n v="0"/>
    <n v="0"/>
    <n v="0"/>
    <n v="0"/>
    <n v="1"/>
    <n v="0"/>
    <s v="Not difficult at all"/>
    <n v="2"/>
    <n v="6"/>
    <n v="4"/>
    <n v="1"/>
    <n v="2"/>
    <s v="League of Legends"/>
    <s v="PC"/>
    <n v="40"/>
    <s v="having fun"/>
    <n v="40"/>
    <n v="1"/>
    <n v="2"/>
    <n v="4"/>
    <n v="4"/>
    <n v="2"/>
    <n v="4"/>
    <n v="4"/>
    <n v="4"/>
    <n v="4"/>
    <n v="4"/>
    <n v="4"/>
    <n v="2"/>
    <n v="3"/>
    <n v="3"/>
    <n v="2"/>
    <n v="2"/>
    <n v="3"/>
    <n v="4"/>
    <s v="Male"/>
    <n v="20"/>
    <s v="Employed"/>
    <s v="None"/>
    <s v="Netherlands"/>
    <x v="15"/>
    <s v="Multiplayer - online - with real life friends"/>
    <n v="1"/>
    <n v="15"/>
    <n v="52"/>
    <s v="52"/>
    <n v="0"/>
    <s v="NLD"/>
    <s v="NLD"/>
  </r>
  <r>
    <n v="6303"/>
    <n v="0"/>
    <n v="0"/>
    <n v="0"/>
    <n v="0"/>
    <n v="0"/>
    <n v="0"/>
    <n v="0"/>
    <m/>
    <n v="6"/>
    <n v="5"/>
    <n v="6"/>
    <n v="6"/>
    <n v="6"/>
    <s v="Other"/>
    <s v="Console (PS, Xbox, ...)"/>
    <n v="40"/>
    <s v="having fun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High school diploma (or equivalent)"/>
    <s v="Germany"/>
    <x v="1"/>
    <s v="Multiplayer - online - with real life friends"/>
    <n v="0"/>
    <n v="29"/>
    <n v="0"/>
    <s v="0"/>
    <n v="0"/>
    <s v="DEU"/>
    <s v="DEU"/>
  </r>
  <r>
    <n v="6322"/>
    <n v="1"/>
    <n v="0"/>
    <n v="1"/>
    <n v="1"/>
    <n v="0"/>
    <n v="1"/>
    <n v="0"/>
    <s v="Not difficult at all"/>
    <n v="2"/>
    <n v="6"/>
    <n v="5"/>
    <n v="3"/>
    <n v="2"/>
    <s v="League of Legends"/>
    <s v="PC"/>
    <n v="40"/>
    <s v="improving"/>
    <n v="4"/>
    <n v="1"/>
    <n v="1"/>
    <n v="1"/>
    <n v="2"/>
    <n v="0"/>
    <n v="1"/>
    <n v="1"/>
    <n v="1"/>
    <n v="0"/>
    <n v="1"/>
    <n v="1"/>
    <n v="0"/>
    <n v="0"/>
    <n v="1"/>
    <n v="0"/>
    <n v="0"/>
    <n v="0"/>
    <n v="4"/>
    <s v="Male"/>
    <n v="18"/>
    <s v="Student"/>
    <s v="High school diploma (or equivalent)"/>
    <s v="Denmark"/>
    <x v="28"/>
    <s v="Multiplayer - online - with strangers"/>
    <n v="4"/>
    <n v="18"/>
    <n v="11"/>
    <s v="11"/>
    <n v="0"/>
    <s v="DNK"/>
    <s v="DNK"/>
  </r>
  <r>
    <n v="6339"/>
    <n v="0"/>
    <n v="1"/>
    <n v="0"/>
    <n v="0"/>
    <n v="0"/>
    <n v="0"/>
    <n v="1"/>
    <s v="Somewhat difficult"/>
    <n v="4"/>
    <n v="7"/>
    <n v="6"/>
    <n v="5"/>
    <n v="5"/>
    <s v="League of Legends"/>
    <s v="PC"/>
    <n v="40"/>
    <s v="improving"/>
    <n v="10"/>
    <n v="1"/>
    <n v="2"/>
    <n v="1"/>
    <n v="1"/>
    <n v="0"/>
    <n v="1.35"/>
    <n v="0"/>
    <n v="0"/>
    <n v="0"/>
    <n v="1"/>
    <n v="4"/>
    <n v="0"/>
    <n v="0"/>
    <n v="0"/>
    <n v="1"/>
    <n v="0"/>
    <n v="0"/>
    <n v="3"/>
    <s v="Male"/>
    <n v="21"/>
    <s v="Student"/>
    <s v="High school diploma (or equivalent)"/>
    <s v="Greece"/>
    <x v="9"/>
    <s v="Multiplayer - online - with real life friends"/>
    <n v="2"/>
    <n v="27"/>
    <n v="12.35"/>
    <m/>
    <n v="1"/>
    <s v="GRC"/>
    <s v="GRC"/>
  </r>
  <r>
    <n v="6352"/>
    <n v="0"/>
    <n v="0"/>
    <n v="0"/>
    <n v="0"/>
    <n v="0"/>
    <n v="1"/>
    <n v="0"/>
    <s v="Not difficult at all"/>
    <n v="6"/>
    <n v="7"/>
    <n v="7"/>
    <n v="7"/>
    <n v="4"/>
    <s v="League of Legends"/>
    <s v="PC"/>
    <n v="40"/>
    <s v="having fun"/>
    <n v="7"/>
    <n v="1"/>
    <n v="1"/>
    <n v="0"/>
    <n v="0"/>
    <n v="1"/>
    <n v="0"/>
    <n v="3"/>
    <n v="0"/>
    <n v="1"/>
    <n v="0"/>
    <n v="3"/>
    <n v="0"/>
    <n v="0"/>
    <n v="0"/>
    <n v="2"/>
    <n v="0"/>
    <n v="0"/>
    <n v="2"/>
    <s v="Male"/>
    <n v="18"/>
    <s v="Student"/>
    <s v="High school diploma (or equivalent)"/>
    <s v="USA"/>
    <x v="4"/>
    <s v="Multiplayer - online - with real life friends"/>
    <n v="1"/>
    <n v="31"/>
    <n v="12"/>
    <s v="12"/>
    <n v="0"/>
    <s v="USA"/>
    <s v="USA"/>
  </r>
  <r>
    <n v="6356"/>
    <n v="0"/>
    <n v="0"/>
    <n v="0"/>
    <n v="0"/>
    <n v="0"/>
    <n v="0"/>
    <n v="0"/>
    <s v="Not difficult at all"/>
    <n v="6"/>
    <n v="7"/>
    <n v="7"/>
    <n v="7"/>
    <n v="6"/>
    <s v="League of Legends"/>
    <s v="PC"/>
    <n v="40"/>
    <s v="improving"/>
    <n v="30"/>
    <n v="0"/>
    <n v="0"/>
    <n v="0"/>
    <n v="0"/>
    <n v="0"/>
    <n v="0"/>
    <n v="0"/>
    <n v="3"/>
    <n v="0"/>
    <n v="0"/>
    <n v="0"/>
    <n v="0"/>
    <n v="0"/>
    <n v="0"/>
    <n v="0"/>
    <n v="0"/>
    <n v="0"/>
    <n v="4"/>
    <s v="Male"/>
    <n v="19"/>
    <s v="Student"/>
    <s v="High school diploma (or equivalent)"/>
    <s v="USA"/>
    <x v="4"/>
    <s v="Multiplayer - online - with real life friends"/>
    <n v="0"/>
    <n v="33"/>
    <n v="3"/>
    <s v="3"/>
    <n v="0"/>
    <s v="USA"/>
    <s v="USA"/>
  </r>
  <r>
    <n v="6385"/>
    <n v="1"/>
    <n v="0"/>
    <n v="0"/>
    <n v="1"/>
    <n v="0"/>
    <n v="1"/>
    <n v="0"/>
    <s v="Not difficult at all"/>
    <n v="2"/>
    <n v="3"/>
    <n v="4"/>
    <n v="2"/>
    <n v="1"/>
    <s v="Diablo 3"/>
    <s v="PC"/>
    <n v="40"/>
    <s v="improving"/>
    <n v="20"/>
    <n v="1"/>
    <n v="0"/>
    <n v="0"/>
    <n v="0"/>
    <n v="1"/>
    <n v="0"/>
    <n v="2"/>
    <n v="2"/>
    <n v="0"/>
    <n v="0"/>
    <n v="0"/>
    <n v="1"/>
    <n v="0"/>
    <n v="0"/>
    <n v="0"/>
    <n v="0"/>
    <n v="0"/>
    <n v="3"/>
    <s v="Male"/>
    <n v="30"/>
    <s v="Unemployed / between jobs"/>
    <s v="Bachelor (or equivalent)"/>
    <s v="Belgium"/>
    <x v="14"/>
    <s v="Multiplayer - online - with real life friends"/>
    <n v="3"/>
    <n v="12"/>
    <n v="7"/>
    <s v="7"/>
    <n v="0"/>
    <s v="BEL"/>
    <s v="BEL"/>
  </r>
  <r>
    <n v="6425"/>
    <n v="1"/>
    <n v="1"/>
    <n v="1"/>
    <n v="0"/>
    <n v="0"/>
    <n v="1"/>
    <n v="1"/>
    <s v="Somewhat difficult"/>
    <n v="3"/>
    <n v="1"/>
    <n v="3"/>
    <n v="1"/>
    <n v="3"/>
    <s v="League of Legends"/>
    <s v="PC"/>
    <n v="40"/>
    <s v="improving"/>
    <n v="5"/>
    <n v="0"/>
    <n v="1"/>
    <n v="0"/>
    <n v="1"/>
    <n v="2"/>
    <n v="1"/>
    <n v="1"/>
    <n v="1"/>
    <n v="1"/>
    <n v="1"/>
    <n v="3"/>
    <n v="1"/>
    <n v="0"/>
    <n v="2"/>
    <n v="1"/>
    <n v="0"/>
    <n v="0"/>
    <n v="1"/>
    <s v="Male"/>
    <n v="19"/>
    <s v="Student"/>
    <s v="High school diploma (or equivalent)"/>
    <s v="Italy"/>
    <x v="24"/>
    <s v="Multiplayer - online - with real life friends"/>
    <n v="5"/>
    <n v="11"/>
    <n v="16"/>
    <s v="16"/>
    <n v="0"/>
    <s v="ITA"/>
    <s v="ITA"/>
  </r>
  <r>
    <n v="6436"/>
    <n v="0"/>
    <n v="0"/>
    <n v="1"/>
    <n v="1"/>
    <n v="0"/>
    <n v="2"/>
    <n v="0"/>
    <s v="Somewhat difficult"/>
    <n v="4"/>
    <n v="4"/>
    <n v="4"/>
    <n v="4"/>
    <n v="4"/>
    <s v="Other"/>
    <s v="PC"/>
    <n v="40"/>
    <s v="having fun"/>
    <n v="4"/>
    <n v="0"/>
    <n v="1"/>
    <n v="1"/>
    <n v="1"/>
    <n v="1"/>
    <n v="2"/>
    <n v="2"/>
    <n v="1"/>
    <n v="1"/>
    <n v="4"/>
    <n v="3"/>
    <n v="3"/>
    <n v="1"/>
    <n v="0"/>
    <n v="1"/>
    <n v="4"/>
    <n v="3"/>
    <n v="4"/>
    <s v="Male"/>
    <n v="22"/>
    <s v="Student"/>
    <s v="High school diploma (or equivalent)"/>
    <s v="Greece"/>
    <x v="58"/>
    <s v="Multiplayer - online - with real life friends"/>
    <n v="4"/>
    <n v="20"/>
    <n v="29"/>
    <s v="29"/>
    <n v="0"/>
    <s v="TUR"/>
    <s v="GRC"/>
  </r>
  <r>
    <n v="6438"/>
    <n v="2"/>
    <n v="2"/>
    <n v="2"/>
    <n v="2"/>
    <n v="3"/>
    <n v="2"/>
    <n v="1"/>
    <s v="Very difficult"/>
    <n v="3"/>
    <n v="2"/>
    <n v="4"/>
    <n v="1"/>
    <n v="1"/>
    <s v="League of Legends"/>
    <s v="PC"/>
    <n v="40"/>
    <s v="winning"/>
    <n v="0"/>
    <n v="2"/>
    <n v="0"/>
    <n v="0"/>
    <n v="0"/>
    <n v="1"/>
    <n v="3"/>
    <n v="0"/>
    <n v="0"/>
    <n v="0"/>
    <n v="1"/>
    <n v="4"/>
    <n v="2"/>
    <n v="2"/>
    <n v="1"/>
    <n v="3"/>
    <n v="0"/>
    <n v="0"/>
    <n v="4"/>
    <s v="Male"/>
    <n v="19"/>
    <s v="Student"/>
    <s v="High school diploma (or equivalent)"/>
    <s v="Russia"/>
    <x v="0"/>
    <s v="Multiplayer - online - with real life friends"/>
    <n v="14"/>
    <n v="11"/>
    <n v="19"/>
    <s v="19"/>
    <n v="0"/>
    <s v="GBR"/>
    <s v="RUS"/>
  </r>
  <r>
    <n v="6468"/>
    <n v="2"/>
    <n v="1"/>
    <n v="0"/>
    <n v="1"/>
    <n v="0"/>
    <n v="1"/>
    <n v="1"/>
    <s v="Not difficult at all"/>
    <n v="3"/>
    <n v="2"/>
    <n v="3"/>
    <n v="1"/>
    <n v="6"/>
    <s v="League of Legends"/>
    <s v="PC"/>
    <n v="40"/>
    <s v="relaxing"/>
    <n v="3"/>
    <n v="2"/>
    <n v="2"/>
    <n v="1"/>
    <n v="2"/>
    <n v="3"/>
    <n v="2"/>
    <n v="2"/>
    <n v="2"/>
    <n v="2"/>
    <n v="1"/>
    <n v="2"/>
    <n v="2"/>
    <n v="1"/>
    <n v="1"/>
    <n v="1"/>
    <n v="0"/>
    <n v="1"/>
    <n v="3"/>
    <s v="Male"/>
    <n v="18"/>
    <s v="Student"/>
    <s v="High school diploma (or equivalent)"/>
    <s v="Bulgaria"/>
    <x v="42"/>
    <s v="Multiplayer - online - with real life friends"/>
    <n v="6"/>
    <n v="15"/>
    <n v="27"/>
    <s v="27"/>
    <n v="0"/>
    <s v="BGR"/>
    <s v="BGR"/>
  </r>
  <r>
    <n v="6507"/>
    <n v="0"/>
    <n v="0"/>
    <n v="0"/>
    <n v="0"/>
    <n v="0"/>
    <n v="1"/>
    <n v="0"/>
    <s v="Not difficult at all"/>
    <n v="4"/>
    <n v="5"/>
    <n v="3"/>
    <n v="1"/>
    <n v="1"/>
    <s v="League of Legends"/>
    <s v="PC"/>
    <n v="40"/>
    <s v="having fun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s v="Male"/>
    <n v="20"/>
    <s v="Student"/>
    <s v="High school diploma (or equivalent)"/>
    <s v="Cada"/>
    <x v="6"/>
    <s v="Multiplayer - online - with real life friends"/>
    <n v="1"/>
    <n v="14"/>
    <n v="1"/>
    <s v="1"/>
    <n v="0"/>
    <s v="CAN"/>
    <s v="CAN"/>
  </r>
  <r>
    <n v="6526"/>
    <n v="2"/>
    <n v="0"/>
    <n v="1"/>
    <n v="0"/>
    <n v="0"/>
    <n v="1"/>
    <n v="0"/>
    <s v="Somewhat difficult"/>
    <n v="1"/>
    <n v="1"/>
    <n v="1"/>
    <n v="1"/>
    <n v="1"/>
    <s v="League of Legends"/>
    <s v="PC"/>
    <n v="40"/>
    <s v="improving"/>
    <n v="15"/>
    <n v="1"/>
    <n v="0"/>
    <n v="2"/>
    <n v="2"/>
    <n v="3"/>
    <n v="1"/>
    <n v="0"/>
    <n v="2"/>
    <n v="2"/>
    <n v="1"/>
    <n v="3"/>
    <n v="2"/>
    <n v="0"/>
    <n v="2"/>
    <n v="2"/>
    <n v="0"/>
    <n v="1"/>
    <n v="4"/>
    <s v="Male"/>
    <n v="23"/>
    <s v="Unemployed / between jobs"/>
    <s v="Bachelor (or equivalent)"/>
    <s v="UK"/>
    <x v="0"/>
    <s v="Multiplayer - online - with real life friends"/>
    <n v="4"/>
    <n v="5"/>
    <n v="24"/>
    <s v="24"/>
    <n v="0"/>
    <s v="GBR"/>
    <s v="GBR"/>
  </r>
  <r>
    <n v="6530"/>
    <n v="1"/>
    <n v="0"/>
    <n v="1"/>
    <n v="0"/>
    <n v="0"/>
    <n v="2"/>
    <n v="0"/>
    <s v="Not difficult at all"/>
    <n v="5"/>
    <n v="5"/>
    <n v="6"/>
    <n v="3"/>
    <n v="3"/>
    <s v="League of Legends"/>
    <s v="PC"/>
    <n v="40"/>
    <s v="improving"/>
    <n v="3"/>
    <n v="0"/>
    <n v="1"/>
    <n v="0"/>
    <n v="1"/>
    <n v="0"/>
    <n v="0"/>
    <n v="0"/>
    <n v="0"/>
    <n v="0"/>
    <n v="0"/>
    <n v="0"/>
    <n v="1"/>
    <n v="0"/>
    <n v="0"/>
    <n v="0"/>
    <n v="0"/>
    <n v="0"/>
    <n v="4"/>
    <s v="Male"/>
    <n v="20"/>
    <s v="Unemployed / between jobs"/>
    <s v="High school diploma (or equivalent)"/>
    <s v="Poland"/>
    <x v="2"/>
    <s v="Multiplayer - online - with strangers"/>
    <n v="4"/>
    <n v="22"/>
    <n v="3"/>
    <s v="3"/>
    <n v="0"/>
    <s v="POL"/>
    <s v="POL"/>
  </r>
  <r>
    <n v="6548"/>
    <n v="1"/>
    <n v="1"/>
    <n v="1"/>
    <n v="1"/>
    <n v="1"/>
    <n v="2"/>
    <n v="1"/>
    <s v="Not difficult at all"/>
    <n v="4"/>
    <n v="6"/>
    <n v="6"/>
    <n v="6"/>
    <n v="5"/>
    <s v="League of Legends"/>
    <s v="PC"/>
    <n v="40"/>
    <s v="improving"/>
    <n v="18"/>
    <n v="1"/>
    <n v="1"/>
    <n v="2"/>
    <n v="2"/>
    <n v="0"/>
    <n v="1"/>
    <n v="0"/>
    <n v="3"/>
    <n v="1"/>
    <n v="2"/>
    <n v="3"/>
    <n v="0"/>
    <n v="0"/>
    <n v="0"/>
    <n v="0"/>
    <n v="1"/>
    <n v="0"/>
    <n v="1"/>
    <s v="Male"/>
    <n v="20"/>
    <s v="Student"/>
    <s v="High school diploma (or equivalent)"/>
    <s v="USA"/>
    <x v="4"/>
    <s v="Multiplayer - online - with online acquaintances or teammates"/>
    <n v="8"/>
    <n v="27"/>
    <n v="17"/>
    <s v="17"/>
    <n v="0"/>
    <s v="USA"/>
    <s v="USA"/>
  </r>
  <r>
    <n v="6562"/>
    <n v="1"/>
    <n v="1"/>
    <n v="1"/>
    <n v="1"/>
    <n v="0"/>
    <n v="0"/>
    <n v="3"/>
    <s v="Somewhat difficult"/>
    <n v="3"/>
    <n v="7"/>
    <n v="3"/>
    <n v="1"/>
    <n v="2"/>
    <s v="League of Legends"/>
    <s v="PC"/>
    <n v="40"/>
    <s v="improving"/>
    <n v="10"/>
    <n v="0"/>
    <n v="2"/>
    <n v="0"/>
    <n v="0"/>
    <n v="1"/>
    <n v="0"/>
    <n v="0"/>
    <n v="0"/>
    <n v="2"/>
    <n v="0"/>
    <n v="1"/>
    <n v="2"/>
    <n v="0"/>
    <n v="2"/>
    <n v="3"/>
    <n v="0"/>
    <n v="0"/>
    <n v="1"/>
    <s v="Male"/>
    <n v="18"/>
    <s v="Student"/>
    <s v="High school diploma (or equivalent)"/>
    <s v="France"/>
    <x v="13"/>
    <s v="Multiplayer - online - with online acquaintances or teammates"/>
    <n v="7"/>
    <n v="16"/>
    <n v="13"/>
    <s v="13"/>
    <n v="0"/>
    <s v="FRA"/>
    <s v="FRA"/>
  </r>
  <r>
    <n v="6563"/>
    <n v="0"/>
    <n v="0"/>
    <n v="0"/>
    <n v="0"/>
    <n v="0"/>
    <n v="2"/>
    <n v="0"/>
    <s v="Somewhat difficult"/>
    <n v="1"/>
    <n v="2"/>
    <n v="2"/>
    <n v="1"/>
    <n v="1"/>
    <s v="League of Legends"/>
    <s v="PC"/>
    <n v="40"/>
    <s v="improving"/>
    <n v="18"/>
    <n v="1"/>
    <n v="2"/>
    <n v="1"/>
    <n v="3"/>
    <n v="1"/>
    <n v="4"/>
    <n v="1"/>
    <n v="2"/>
    <n v="3"/>
    <n v="1"/>
    <n v="4"/>
    <n v="1"/>
    <n v="2"/>
    <n v="2"/>
    <n v="3"/>
    <n v="2"/>
    <n v="1"/>
    <n v="2"/>
    <s v="Male"/>
    <n v="18"/>
    <s v="Student"/>
    <s v="None"/>
    <s v="USA"/>
    <x v="4"/>
    <s v="Multiplayer - online - with real life friends"/>
    <n v="2"/>
    <n v="7"/>
    <n v="34"/>
    <s v="34"/>
    <n v="0"/>
    <s v="USA"/>
    <s v="USA"/>
  </r>
  <r>
    <n v="6571"/>
    <n v="0"/>
    <n v="0"/>
    <n v="0"/>
    <n v="0"/>
    <n v="0"/>
    <n v="0"/>
    <n v="0"/>
    <s v="Not difficult at all"/>
    <n v="6"/>
    <n v="7"/>
    <n v="6"/>
    <n v="7"/>
    <n v="2"/>
    <s v="League of Legends"/>
    <s v="PC"/>
    <n v="40"/>
    <s v="improving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s v="Male"/>
    <n v="23"/>
    <s v="Employed"/>
    <s v="High school diploma (or equivalent)"/>
    <s v="USA"/>
    <x v="4"/>
    <s v="Multiplayer - online - with real life friends"/>
    <n v="0"/>
    <n v="28"/>
    <n v="0"/>
    <s v="0"/>
    <n v="0"/>
    <s v="USA"/>
    <s v="USA"/>
  </r>
  <r>
    <n v="6603"/>
    <n v="1"/>
    <n v="2"/>
    <n v="3"/>
    <n v="2"/>
    <n v="0"/>
    <n v="2"/>
    <n v="3"/>
    <s v="Very difficult"/>
    <n v="2"/>
    <n v="5"/>
    <n v="2"/>
    <n v="2"/>
    <n v="1"/>
    <s v="League of Legends"/>
    <s v="PC"/>
    <n v="40"/>
    <s v="improving"/>
    <n v="10"/>
    <n v="1"/>
    <n v="2"/>
    <n v="1"/>
    <n v="3"/>
    <n v="1"/>
    <n v="4"/>
    <n v="0"/>
    <n v="2"/>
    <n v="3"/>
    <n v="1"/>
    <n v="4"/>
    <n v="0"/>
    <n v="0"/>
    <n v="3"/>
    <n v="4"/>
    <n v="2"/>
    <n v="0"/>
    <n v="1"/>
    <s v="Male"/>
    <n v="18"/>
    <s v="Student"/>
    <s v="None"/>
    <s v="Germany"/>
    <x v="1"/>
    <s v="Multiplayer - online - with online acquaintances or teammates"/>
    <n v="13"/>
    <n v="12"/>
    <n v="31"/>
    <s v="31"/>
    <n v="0"/>
    <s v="DEU"/>
    <s v="DEU"/>
  </r>
  <r>
    <n v="6614"/>
    <n v="0"/>
    <n v="0"/>
    <n v="0"/>
    <n v="0"/>
    <n v="0"/>
    <n v="0"/>
    <n v="0"/>
    <s v="Somewhat difficult"/>
    <n v="4"/>
    <n v="6"/>
    <n v="6"/>
    <n v="6"/>
    <n v="5"/>
    <s v="League of Legends"/>
    <s v="PC"/>
    <n v="40"/>
    <s v="having fun"/>
    <n v="5"/>
    <n v="0"/>
    <n v="0"/>
    <n v="0"/>
    <n v="0"/>
    <n v="2"/>
    <n v="1"/>
    <n v="3"/>
    <n v="0"/>
    <n v="1"/>
    <n v="0"/>
    <n v="0"/>
    <n v="0"/>
    <n v="0.54"/>
    <n v="1"/>
    <n v="1"/>
    <n v="0"/>
    <n v="1"/>
    <n v="4"/>
    <s v="Male"/>
    <n v="19"/>
    <s v="Student"/>
    <s v="High school diploma (or equivalent)"/>
    <s v="Germany"/>
    <x v="1"/>
    <s v="Multiplayer - online - with strangers"/>
    <n v="0"/>
    <n v="27"/>
    <n v="10.54"/>
    <m/>
    <n v="1"/>
    <s v="DEU"/>
    <s v="DEU"/>
  </r>
  <r>
    <n v="6616"/>
    <n v="0"/>
    <n v="0"/>
    <n v="0"/>
    <n v="0"/>
    <n v="0"/>
    <n v="1"/>
    <n v="0"/>
    <s v="Not difficult at all"/>
    <n v="1"/>
    <n v="1"/>
    <n v="1"/>
    <n v="1"/>
    <n v="1"/>
    <s v="Destiny"/>
    <s v="PC"/>
    <n v="40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7"/>
    <s v="Employed"/>
    <s v="Bachelor (or equivalent)"/>
    <s v="USA"/>
    <x v="4"/>
    <s v="Multiplayer - online - with strangers"/>
    <n v="1"/>
    <n v="5"/>
    <n v="0"/>
    <s v="0"/>
    <n v="0"/>
    <s v="USA"/>
    <s v="USA"/>
  </r>
  <r>
    <n v="6629"/>
    <n v="1"/>
    <n v="0"/>
    <n v="3"/>
    <n v="0"/>
    <n v="0"/>
    <n v="1"/>
    <n v="2"/>
    <s v="Not difficult at all"/>
    <n v="3"/>
    <n v="5"/>
    <n v="4"/>
    <n v="4"/>
    <n v="4"/>
    <s v="League of Legends"/>
    <s v="PC"/>
    <n v="40"/>
    <s v="having fun"/>
    <n v="20"/>
    <n v="2"/>
    <n v="1"/>
    <n v="3"/>
    <n v="2"/>
    <n v="3"/>
    <n v="4"/>
    <n v="2"/>
    <n v="3"/>
    <n v="3"/>
    <n v="2"/>
    <n v="3"/>
    <n v="1"/>
    <n v="0"/>
    <n v="1"/>
    <n v="4"/>
    <n v="0"/>
    <n v="1"/>
    <n v="1"/>
    <s v="Male"/>
    <n v="21"/>
    <s v="Student"/>
    <s v="High school diploma (or equivalent)"/>
    <s v="Poland"/>
    <x v="2"/>
    <s v="Multiplayer - online - with real life friends"/>
    <n v="7"/>
    <n v="20"/>
    <n v="35"/>
    <s v="35"/>
    <n v="0"/>
    <s v="POL"/>
    <s v="POL"/>
  </r>
  <r>
    <n v="6642"/>
    <n v="0"/>
    <n v="0"/>
    <n v="1"/>
    <n v="0"/>
    <n v="0"/>
    <n v="1"/>
    <n v="0"/>
    <s v="Not difficult at all"/>
    <n v="4"/>
    <n v="5"/>
    <n v="5"/>
    <n v="3"/>
    <n v="7"/>
    <s v="League of Legends"/>
    <s v="PC"/>
    <n v="40"/>
    <s v="improving"/>
    <n v="30"/>
    <n v="1"/>
    <n v="2"/>
    <n v="3"/>
    <n v="1"/>
    <n v="0"/>
    <n v="1"/>
    <n v="0"/>
    <n v="1"/>
    <n v="1"/>
    <n v="0"/>
    <n v="2"/>
    <n v="0"/>
    <n v="0"/>
    <n v="1"/>
    <n v="3"/>
    <n v="0"/>
    <n v="1"/>
    <n v="1"/>
    <s v="Male"/>
    <n v="19"/>
    <s v="Unemployed / between jobs"/>
    <s v="High school diploma (or equivalent)"/>
    <s v="USA"/>
    <x v="4"/>
    <s v="Multiplayer - online - with online acquaintances or teammates"/>
    <n v="2"/>
    <n v="24"/>
    <n v="17"/>
    <s v="17"/>
    <n v="0"/>
    <s v="USA"/>
    <s v="USA"/>
  </r>
  <r>
    <n v="6682"/>
    <n v="1"/>
    <n v="2"/>
    <n v="3"/>
    <n v="1"/>
    <n v="2"/>
    <n v="2"/>
    <n v="2"/>
    <s v="Somewhat difficult"/>
    <n v="3"/>
    <n v="3"/>
    <n v="3"/>
    <n v="2"/>
    <n v="2"/>
    <s v="League of Legends"/>
    <s v="PC"/>
    <n v="40"/>
    <s v="improving"/>
    <n v="6"/>
    <n v="2"/>
    <n v="4"/>
    <n v="3"/>
    <n v="4"/>
    <n v="3"/>
    <n v="3"/>
    <n v="2"/>
    <n v="4"/>
    <n v="3"/>
    <n v="2"/>
    <n v="4"/>
    <n v="4"/>
    <n v="2"/>
    <n v="3"/>
    <n v="4"/>
    <n v="2"/>
    <n v="4"/>
    <n v="2"/>
    <s v="Male"/>
    <n v="18"/>
    <s v="Student"/>
    <s v="High school diploma (or equivalent)"/>
    <s v="Netherlands"/>
    <x v="15"/>
    <s v="Multiplayer - online - with online acquaintances or teammates"/>
    <n v="13"/>
    <n v="13"/>
    <n v="53"/>
    <s v="53"/>
    <n v="0"/>
    <s v="NLD"/>
    <s v="NLD"/>
  </r>
  <r>
    <n v="6685"/>
    <n v="1"/>
    <n v="1"/>
    <n v="1"/>
    <n v="0"/>
    <n v="0"/>
    <n v="0"/>
    <n v="1"/>
    <s v="Not difficult at all"/>
    <n v="5"/>
    <n v="5"/>
    <n v="5"/>
    <n v="2"/>
    <n v="1"/>
    <s v="League of Legends"/>
    <s v="PC"/>
    <n v="40"/>
    <s v="winning"/>
    <n v="40"/>
    <n v="1"/>
    <n v="3"/>
    <n v="3"/>
    <n v="3"/>
    <n v="2"/>
    <n v="3"/>
    <n v="1"/>
    <n v="3"/>
    <n v="3"/>
    <n v="3"/>
    <n v="3"/>
    <n v="1"/>
    <n v="2"/>
    <n v="3"/>
    <n v="3"/>
    <n v="2"/>
    <n v="2"/>
    <n v="4"/>
    <s v="Male"/>
    <n v="22"/>
    <s v="Unemployed / between jobs"/>
    <s v="High school diploma (or equivalent)"/>
    <s v="Germany"/>
    <x v="1"/>
    <s v="Multiplayer - online - with real life friends"/>
    <n v="4"/>
    <n v="18"/>
    <n v="41"/>
    <s v="41"/>
    <n v="0"/>
    <s v="DEU"/>
    <s v="DEU"/>
  </r>
  <r>
    <n v="6715"/>
    <n v="1"/>
    <n v="0"/>
    <n v="1"/>
    <n v="0"/>
    <n v="0"/>
    <n v="1"/>
    <n v="0"/>
    <s v="Somewhat difficult"/>
    <n v="2"/>
    <n v="2"/>
    <n v="3"/>
    <n v="3"/>
    <n v="2"/>
    <s v="Counter Strike"/>
    <s v="PC"/>
    <n v="40"/>
    <s v="improving"/>
    <n v="15"/>
    <n v="1"/>
    <n v="1"/>
    <n v="0"/>
    <n v="1"/>
    <n v="0"/>
    <n v="1"/>
    <n v="1"/>
    <n v="0"/>
    <n v="0"/>
    <n v="2"/>
    <n v="1"/>
    <n v="0"/>
    <n v="0"/>
    <n v="2"/>
    <n v="2"/>
    <n v="1"/>
    <n v="1"/>
    <n v="4"/>
    <s v="Male"/>
    <n v="20"/>
    <s v="Unemployed / between jobs"/>
    <s v="High school diploma (or equivalent)"/>
    <s v="Finland"/>
    <x v="10"/>
    <s v="Multiplayer - online - with real life friends"/>
    <n v="3"/>
    <n v="12"/>
    <n v="14"/>
    <s v="14"/>
    <n v="0"/>
    <s v="FIN"/>
    <s v="FIN"/>
  </r>
  <r>
    <n v="6748"/>
    <n v="0"/>
    <n v="1"/>
    <n v="1"/>
    <n v="1"/>
    <n v="0"/>
    <n v="0"/>
    <n v="0"/>
    <s v="Somewhat difficult"/>
    <n v="2"/>
    <n v="2"/>
    <n v="2"/>
    <n v="2"/>
    <n v="2"/>
    <s v="League of Legends"/>
    <s v="PC"/>
    <n v="40"/>
    <s v="having fun"/>
    <n v="15"/>
    <n v="1"/>
    <n v="0"/>
    <n v="0"/>
    <n v="1"/>
    <n v="1"/>
    <n v="1"/>
    <n v="1"/>
    <n v="1"/>
    <n v="1"/>
    <n v="1"/>
    <n v="1"/>
    <n v="1"/>
    <n v="0"/>
    <n v="1"/>
    <n v="0"/>
    <n v="1"/>
    <n v="0"/>
    <n v="1"/>
    <s v="Male"/>
    <n v="20"/>
    <s v="Unemployed / between jobs"/>
    <s v="High school diploma (or equivalent)"/>
    <s v="USA"/>
    <x v="4"/>
    <s v="Multiplayer - online - with online acquaintances or teammates"/>
    <n v="3"/>
    <n v="10"/>
    <n v="12"/>
    <s v="12"/>
    <n v="0"/>
    <s v="USA"/>
    <s v="USA"/>
  </r>
  <r>
    <n v="6755"/>
    <n v="1"/>
    <n v="0"/>
    <n v="0"/>
    <n v="0"/>
    <n v="0"/>
    <n v="1"/>
    <n v="1"/>
    <s v="Not difficult at all"/>
    <n v="6"/>
    <n v="7"/>
    <n v="5"/>
    <n v="3"/>
    <n v="2"/>
    <s v="League of Legends"/>
    <s v="PC"/>
    <n v="40"/>
    <s v="improving"/>
    <n v="60"/>
    <n v="2"/>
    <n v="1"/>
    <n v="0"/>
    <n v="1"/>
    <n v="0"/>
    <n v="0"/>
    <n v="0"/>
    <n v="0"/>
    <n v="0"/>
    <n v="0"/>
    <n v="1"/>
    <n v="0"/>
    <n v="0"/>
    <n v="0"/>
    <n v="0"/>
    <n v="0"/>
    <n v="0"/>
    <n v="4"/>
    <s v="Male"/>
    <n v="21"/>
    <s v="Student"/>
    <s v="Bachelor (or equivalent)"/>
    <s v="USA"/>
    <x v="4"/>
    <s v="Multiplayer - online - with strangers"/>
    <n v="3"/>
    <n v="23"/>
    <n v="5"/>
    <s v="5"/>
    <n v="0"/>
    <s v="USA"/>
    <s v="USA"/>
  </r>
  <r>
    <n v="6772"/>
    <n v="0"/>
    <n v="0"/>
    <n v="0"/>
    <n v="0"/>
    <n v="0"/>
    <n v="1"/>
    <n v="0"/>
    <s v="Not difficult at all"/>
    <n v="6"/>
    <n v="7"/>
    <n v="6"/>
    <n v="5"/>
    <n v="4"/>
    <s v="League of Legends"/>
    <s v="PC"/>
    <n v="40"/>
    <s v="improving"/>
    <n v="10"/>
    <n v="0"/>
    <n v="0"/>
    <n v="1"/>
    <n v="1"/>
    <n v="2"/>
    <n v="4"/>
    <n v="1"/>
    <n v="1"/>
    <n v="1"/>
    <n v="1"/>
    <n v="2"/>
    <n v="0"/>
    <n v="0"/>
    <n v="1"/>
    <n v="1"/>
    <n v="0"/>
    <n v="0"/>
    <n v="2"/>
    <s v="Male"/>
    <n v="18"/>
    <s v="Student"/>
    <s v="None"/>
    <s v="USA"/>
    <x v="4"/>
    <s v="Multiplayer - online - with real life friends"/>
    <n v="1"/>
    <n v="28"/>
    <n v="16"/>
    <s v="16"/>
    <n v="0"/>
    <s v="USA"/>
    <s v="USA"/>
  </r>
  <r>
    <n v="6824"/>
    <n v="0"/>
    <n v="1"/>
    <n v="1"/>
    <n v="1"/>
    <n v="1"/>
    <n v="1"/>
    <n v="1"/>
    <s v="Not difficult at all"/>
    <n v="2"/>
    <n v="6"/>
    <n v="6"/>
    <n v="3"/>
    <n v="3"/>
    <s v="League of Legends"/>
    <s v="PC"/>
    <n v="40"/>
    <s v="improving"/>
    <n v="20"/>
    <n v="1"/>
    <n v="0"/>
    <n v="0"/>
    <n v="1"/>
    <n v="1"/>
    <n v="1"/>
    <n v="1"/>
    <n v="0"/>
    <n v="2"/>
    <n v="1"/>
    <n v="3"/>
    <n v="1"/>
    <n v="0"/>
    <n v="1"/>
    <n v="2"/>
    <n v="1"/>
    <n v="1"/>
    <n v="2"/>
    <s v="Male"/>
    <n v="18"/>
    <s v="Student"/>
    <s v="High school diploma (or equivalent)"/>
    <s v="Portugal"/>
    <x v="17"/>
    <s v="Multiplayer - online - with real life friends"/>
    <n v="6"/>
    <n v="20"/>
    <n v="17"/>
    <s v="17"/>
    <n v="0"/>
    <s v="PRT"/>
    <s v="PRT"/>
  </r>
  <r>
    <n v="6842"/>
    <n v="1"/>
    <n v="0"/>
    <n v="0"/>
    <n v="0"/>
    <n v="0"/>
    <n v="2"/>
    <n v="0"/>
    <s v="Not difficult at all"/>
    <n v="1"/>
    <n v="4"/>
    <n v="4"/>
    <n v="1"/>
    <n v="1"/>
    <s v="League of Legends"/>
    <s v="PC"/>
    <n v="40"/>
    <s v="improving"/>
    <n v="18"/>
    <n v="0"/>
    <n v="1"/>
    <n v="0"/>
    <n v="0"/>
    <n v="0"/>
    <n v="0"/>
    <n v="1"/>
    <n v="2"/>
    <n v="0"/>
    <n v="0"/>
    <n v="0"/>
    <n v="1"/>
    <n v="2"/>
    <n v="1"/>
    <n v="0"/>
    <n v="0"/>
    <n v="0"/>
    <n v="2"/>
    <s v="Male"/>
    <n v="18"/>
    <s v="Employed"/>
    <s v="High school diploma (or equivalent)"/>
    <s v="Germany"/>
    <x v="1"/>
    <s v="Multiplayer - online - with strangers"/>
    <n v="3"/>
    <n v="11"/>
    <n v="8"/>
    <s v="8"/>
    <n v="0"/>
    <s v="DEU"/>
    <s v="DEU"/>
  </r>
  <r>
    <n v="6943"/>
    <n v="1"/>
    <n v="0"/>
    <n v="1"/>
    <n v="0"/>
    <n v="0"/>
    <n v="0"/>
    <n v="0"/>
    <s v="Not difficult at all"/>
    <n v="6"/>
    <n v="5"/>
    <n v="5"/>
    <n v="5"/>
    <n v="3"/>
    <s v="Other"/>
    <s v="PC"/>
    <n v="40"/>
    <s v="winning"/>
    <n v="8"/>
    <n v="0"/>
    <n v="1"/>
    <n v="0"/>
    <n v="0"/>
    <n v="1"/>
    <n v="0"/>
    <n v="0"/>
    <n v="0"/>
    <n v="0"/>
    <n v="0"/>
    <n v="0"/>
    <n v="0"/>
    <n v="0"/>
    <n v="0"/>
    <n v="0"/>
    <n v="1"/>
    <n v="0"/>
    <n v="2"/>
    <s v="Male"/>
    <n v="28"/>
    <s v="Employed"/>
    <s v="Bachelor (or equivalent)"/>
    <s v="Netherlands"/>
    <x v="15"/>
    <s v="Multiplayer - online - with real life friends"/>
    <n v="2"/>
    <n v="24"/>
    <n v="3"/>
    <s v="3"/>
    <n v="0"/>
    <s v="NLD"/>
    <s v="NLD"/>
  </r>
  <r>
    <n v="6984"/>
    <n v="3"/>
    <n v="2"/>
    <n v="3"/>
    <n v="2"/>
    <n v="0"/>
    <n v="3"/>
    <n v="2"/>
    <s v="Somewhat difficult"/>
    <n v="2"/>
    <n v="4"/>
    <n v="5"/>
    <n v="5"/>
    <n v="4"/>
    <s v="League of Legends"/>
    <s v="PC"/>
    <n v="40"/>
    <s v="improving"/>
    <n v="6"/>
    <n v="4"/>
    <n v="3"/>
    <n v="1"/>
    <n v="4"/>
    <n v="4"/>
    <n v="3"/>
    <n v="4"/>
    <n v="3"/>
    <n v="0"/>
    <n v="0"/>
    <n v="2"/>
    <n v="4"/>
    <n v="0"/>
    <n v="0"/>
    <n v="1"/>
    <n v="3"/>
    <n v="4"/>
    <n v="2"/>
    <s v="Male"/>
    <n v="19"/>
    <s v="Student"/>
    <s v="High school diploma (or equivalent)"/>
    <s v="USA"/>
    <x v="4"/>
    <s v="Multiplayer - online - with real life friends"/>
    <n v="15"/>
    <n v="20"/>
    <n v="40"/>
    <s v="40"/>
    <n v="0"/>
    <s v="USA"/>
    <s v="USA"/>
  </r>
  <r>
    <n v="7012"/>
    <n v="0"/>
    <n v="0"/>
    <n v="0"/>
    <n v="0"/>
    <n v="1"/>
    <n v="0"/>
    <n v="0"/>
    <s v="Not difficult at all"/>
    <n v="6"/>
    <n v="5"/>
    <n v="7"/>
    <n v="4"/>
    <n v="3"/>
    <s v="Other"/>
    <s v="PC"/>
    <n v="40"/>
    <s v="having fun"/>
    <n v="5"/>
    <n v="0"/>
    <n v="0"/>
    <n v="0"/>
    <n v="2"/>
    <n v="3"/>
    <n v="3"/>
    <n v="1"/>
    <n v="2"/>
    <n v="0"/>
    <n v="2"/>
    <n v="3"/>
    <n v="3"/>
    <n v="0"/>
    <n v="2"/>
    <n v="0"/>
    <n v="1"/>
    <n v="1"/>
    <n v="1"/>
    <s v="Male"/>
    <n v="19"/>
    <s v="Employed"/>
    <s v="High school diploma (or equivalent)"/>
    <s v="UK"/>
    <x v="0"/>
    <s v="Multiplayer - online - with real life friends"/>
    <n v="1"/>
    <n v="25"/>
    <n v="23"/>
    <s v="23"/>
    <n v="0"/>
    <s v="GBR"/>
    <s v="GBR"/>
  </r>
  <r>
    <n v="7020"/>
    <n v="1"/>
    <n v="3"/>
    <n v="3"/>
    <n v="3"/>
    <n v="1"/>
    <n v="2"/>
    <n v="3"/>
    <s v="Very difficult"/>
    <n v="1"/>
    <n v="2"/>
    <n v="1"/>
    <n v="4"/>
    <n v="1"/>
    <s v="League of Legends"/>
    <s v="PC"/>
    <n v="40"/>
    <s v="having fun"/>
    <n v="84"/>
    <n v="2"/>
    <n v="0"/>
    <n v="0"/>
    <n v="1"/>
    <n v="1"/>
    <n v="1"/>
    <n v="2"/>
    <n v="1"/>
    <n v="3"/>
    <n v="0"/>
    <n v="1"/>
    <n v="3"/>
    <n v="1"/>
    <n v="0"/>
    <n v="2"/>
    <n v="0"/>
    <n v="2"/>
    <n v="3"/>
    <s v="Male"/>
    <n v="20"/>
    <s v="Unemployed / between jobs"/>
    <s v="None"/>
    <s v="Portugal"/>
    <x v="17"/>
    <s v="Multiplayer - online - with online acquaintances or teammates"/>
    <n v="16"/>
    <n v="9"/>
    <n v="20"/>
    <s v="20"/>
    <n v="0"/>
    <s v="PRT"/>
    <s v="PRT"/>
  </r>
  <r>
    <n v="7101"/>
    <n v="1"/>
    <n v="1"/>
    <n v="1"/>
    <n v="1"/>
    <n v="0"/>
    <n v="2"/>
    <n v="1"/>
    <s v="Somewhat difficult"/>
    <n v="3"/>
    <n v="4"/>
    <n v="5"/>
    <n v="3"/>
    <n v="3"/>
    <s v="League of Legends"/>
    <s v="PC"/>
    <n v="40"/>
    <s v="winning"/>
    <n v="10"/>
    <n v="1"/>
    <n v="2"/>
    <n v="2"/>
    <n v="4"/>
    <n v="4"/>
    <n v="2"/>
    <n v="2"/>
    <n v="1"/>
    <n v="4"/>
    <n v="2"/>
    <n v="4"/>
    <n v="3"/>
    <n v="2"/>
    <n v="2"/>
    <n v="3"/>
    <n v="3"/>
    <n v="3"/>
    <n v="4"/>
    <s v="Male"/>
    <n v="19"/>
    <s v="Student"/>
    <s v="High school diploma (or equivalent)"/>
    <s v="USA"/>
    <x v="4"/>
    <s v="Multiplayer - online - with online acquaintances or teammates"/>
    <n v="7"/>
    <n v="18"/>
    <n v="44"/>
    <s v="44"/>
    <n v="0"/>
    <s v="USA"/>
    <s v="USA"/>
  </r>
  <r>
    <n v="7118"/>
    <n v="0"/>
    <n v="0"/>
    <n v="1"/>
    <n v="0"/>
    <n v="0"/>
    <n v="1"/>
    <n v="0"/>
    <s v="Not difficult at all"/>
    <n v="3"/>
    <n v="5"/>
    <n v="5"/>
    <n v="3"/>
    <n v="5"/>
    <s v="League of Legends"/>
    <s v="PC"/>
    <n v="40"/>
    <s v="winning"/>
    <n v="10"/>
    <n v="0"/>
    <n v="1"/>
    <n v="0"/>
    <n v="0"/>
    <n v="0"/>
    <n v="1"/>
    <n v="0"/>
    <n v="0"/>
    <n v="2"/>
    <n v="1"/>
    <n v="3"/>
    <n v="0"/>
    <n v="0"/>
    <n v="0"/>
    <n v="0"/>
    <n v="0"/>
    <n v="2"/>
    <n v="1"/>
    <s v="Male"/>
    <n v="18"/>
    <s v="Student"/>
    <s v="None"/>
    <s v="Denmark"/>
    <x v="28"/>
    <s v="Multiplayer - online - with strangers"/>
    <n v="2"/>
    <n v="21"/>
    <n v="10"/>
    <s v="10"/>
    <n v="0"/>
    <s v="DNK"/>
    <s v="DNK"/>
  </r>
  <r>
    <n v="7125"/>
    <n v="0"/>
    <n v="0"/>
    <n v="0"/>
    <n v="0"/>
    <n v="0"/>
    <n v="0"/>
    <n v="0"/>
    <s v="Not difficult at all"/>
    <n v="5"/>
    <n v="6"/>
    <n v="7"/>
    <n v="5"/>
    <n v="3"/>
    <s v="League of Legends"/>
    <s v="PC"/>
    <n v="40"/>
    <s v="all of above"/>
    <n v="5"/>
    <n v="1"/>
    <n v="0"/>
    <n v="0"/>
    <n v="0"/>
    <n v="0"/>
    <n v="0"/>
    <n v="0"/>
    <n v="0"/>
    <n v="1"/>
    <n v="0"/>
    <n v="1"/>
    <n v="0"/>
    <n v="0"/>
    <n v="0"/>
    <n v="0"/>
    <n v="0"/>
    <n v="0"/>
    <n v="1"/>
    <s v="Male"/>
    <n v="19"/>
    <s v="Employed"/>
    <s v="High school diploma (or equivalent)"/>
    <s v="Finland"/>
    <x v="10"/>
    <s v="Multiplayer - online - with real life friends"/>
    <n v="0"/>
    <n v="26"/>
    <n v="3"/>
    <s v="3"/>
    <n v="0"/>
    <s v="FIN"/>
    <s v="FIN"/>
  </r>
  <r>
    <n v="7127"/>
    <n v="1"/>
    <n v="1"/>
    <n v="0"/>
    <n v="0"/>
    <n v="0"/>
    <n v="2"/>
    <n v="0"/>
    <s v="Somewhat difficult"/>
    <n v="7"/>
    <n v="7"/>
    <n v="7"/>
    <n v="7"/>
    <n v="7"/>
    <s v="League of Legends"/>
    <s v="PC"/>
    <n v="40"/>
    <s v="improving"/>
    <n v="5"/>
    <n v="2"/>
    <n v="0"/>
    <n v="1"/>
    <n v="0"/>
    <n v="0"/>
    <n v="0"/>
    <n v="0"/>
    <n v="2"/>
    <n v="0"/>
    <n v="0"/>
    <n v="0"/>
    <n v="0"/>
    <n v="0"/>
    <n v="0"/>
    <n v="0"/>
    <n v="0"/>
    <n v="0"/>
    <n v="2"/>
    <s v="Male"/>
    <n v="18"/>
    <s v="Student"/>
    <s v="None"/>
    <s v="USA"/>
    <x v="4"/>
    <s v="Multiplayer - online - with online acquaintances or teammates"/>
    <n v="4"/>
    <n v="35"/>
    <n v="5"/>
    <s v="5"/>
    <n v="0"/>
    <s v="USA"/>
    <s v="USA"/>
  </r>
  <r>
    <n v="7143"/>
    <n v="3"/>
    <n v="2"/>
    <n v="3"/>
    <n v="3"/>
    <n v="3"/>
    <n v="3"/>
    <n v="0"/>
    <s v="Very difficult"/>
    <n v="1"/>
    <n v="4"/>
    <n v="1"/>
    <n v="3"/>
    <n v="1"/>
    <s v="Other"/>
    <s v="PC"/>
    <n v="40"/>
    <s v="improving"/>
    <n v="5"/>
    <n v="1"/>
    <n v="2"/>
    <n v="3"/>
    <n v="4"/>
    <n v="3"/>
    <n v="4"/>
    <n v="4"/>
    <n v="4"/>
    <n v="4"/>
    <n v="2"/>
    <n v="4"/>
    <n v="2"/>
    <n v="1"/>
    <n v="3"/>
    <n v="3"/>
    <n v="2"/>
    <n v="4"/>
    <n v="3"/>
    <s v="Other"/>
    <n v="18"/>
    <s v="Student"/>
    <s v="None"/>
    <s v="UK"/>
    <x v="0"/>
    <s v="Multiplayer - online - with real life friends"/>
    <n v="17"/>
    <n v="10"/>
    <n v="50"/>
    <s v="50"/>
    <n v="0"/>
    <s v="GBR"/>
    <s v="GBR"/>
  </r>
  <r>
    <n v="7198"/>
    <n v="0"/>
    <n v="0"/>
    <n v="0"/>
    <n v="0"/>
    <n v="0"/>
    <n v="1"/>
    <n v="0"/>
    <s v="Not difficult at all"/>
    <n v="6"/>
    <n v="6"/>
    <n v="6"/>
    <n v="5"/>
    <n v="5"/>
    <s v="League of Legends"/>
    <s v="PC"/>
    <n v="40"/>
    <s v="winning"/>
    <n v="5"/>
    <n v="0"/>
    <n v="2"/>
    <n v="0"/>
    <n v="1"/>
    <n v="0"/>
    <n v="1"/>
    <n v="0"/>
    <n v="0"/>
    <n v="1"/>
    <n v="1"/>
    <n v="2"/>
    <n v="0"/>
    <n v="0"/>
    <n v="1"/>
    <n v="1"/>
    <n v="0"/>
    <n v="0"/>
    <n v="2"/>
    <s v="Male"/>
    <n v="20"/>
    <s v="Student"/>
    <s v="High school diploma (or equivalent)"/>
    <s v="Russia"/>
    <x v="7"/>
    <s v="Half of games with real life friends and half with online friends"/>
    <n v="1"/>
    <n v="28"/>
    <n v="10"/>
    <s v="10"/>
    <n v="0"/>
    <s v="RUS"/>
    <s v="RUS"/>
  </r>
  <r>
    <n v="7205"/>
    <n v="0"/>
    <n v="0"/>
    <n v="0"/>
    <n v="0"/>
    <n v="0"/>
    <n v="1"/>
    <n v="0"/>
    <s v="Not difficult at all"/>
    <n v="4"/>
    <n v="7"/>
    <n v="6"/>
    <n v="4"/>
    <n v="4"/>
    <s v="League of Legends"/>
    <s v="PC"/>
    <n v="40"/>
    <s v="winning"/>
    <n v="10"/>
    <n v="0"/>
    <n v="4"/>
    <n v="4"/>
    <n v="3"/>
    <n v="0"/>
    <n v="2"/>
    <n v="0"/>
    <n v="2"/>
    <n v="1"/>
    <n v="1"/>
    <n v="1"/>
    <n v="0"/>
    <n v="2"/>
    <n v="1"/>
    <n v="1"/>
    <n v="0"/>
    <n v="2"/>
    <n v="4"/>
    <s v="Male"/>
    <n v="20"/>
    <s v="Unemployed / between jobs"/>
    <s v="Bachelor (or equivalent)"/>
    <s v="France"/>
    <x v="13"/>
    <s v="Multiplayer - online - with online acquaintances or teammates"/>
    <n v="1"/>
    <n v="25"/>
    <n v="24"/>
    <s v="24"/>
    <n v="0"/>
    <s v="FRA"/>
    <s v="FRA"/>
  </r>
  <r>
    <n v="7208"/>
    <n v="1"/>
    <n v="0"/>
    <n v="1"/>
    <n v="0"/>
    <n v="0"/>
    <n v="0"/>
    <n v="0"/>
    <s v="Not difficult at all"/>
    <n v="3"/>
    <n v="6"/>
    <n v="6"/>
    <n v="5"/>
    <n v="3"/>
    <s v="League of Legends"/>
    <s v="PC"/>
    <n v="40"/>
    <s v="improving"/>
    <n v="0"/>
    <n v="1"/>
    <n v="0"/>
    <n v="0"/>
    <n v="1"/>
    <n v="1"/>
    <n v="1"/>
    <n v="0"/>
    <n v="3"/>
    <n v="1"/>
    <n v="0"/>
    <n v="3"/>
    <n v="0"/>
    <n v="0"/>
    <n v="0"/>
    <n v="0"/>
    <n v="0"/>
    <n v="0"/>
    <n v="2"/>
    <s v="Male"/>
    <n v="23"/>
    <s v="Student"/>
    <s v="High school diploma (or equivalent)"/>
    <s v="USA"/>
    <x v="4"/>
    <s v="Multiplayer - online - with strangers"/>
    <n v="2"/>
    <n v="23"/>
    <n v="11"/>
    <s v="11"/>
    <n v="0"/>
    <s v="USA"/>
    <s v="USA"/>
  </r>
  <r>
    <n v="7212"/>
    <n v="0"/>
    <n v="1"/>
    <n v="0"/>
    <n v="2"/>
    <n v="0"/>
    <n v="1"/>
    <n v="0"/>
    <s v="Not difficult at all"/>
    <n v="5"/>
    <n v="4"/>
    <n v="5"/>
    <n v="5"/>
    <n v="6"/>
    <s v="League of Legends"/>
    <s v="Console (PS, Xbox, ...)"/>
    <n v="40"/>
    <s v="winning"/>
    <n v="10"/>
    <n v="0"/>
    <n v="3"/>
    <n v="1"/>
    <n v="3"/>
    <n v="0"/>
    <n v="3"/>
    <n v="0"/>
    <n v="2"/>
    <n v="1"/>
    <n v="3"/>
    <n v="4"/>
    <n v="0"/>
    <n v="0"/>
    <n v="1"/>
    <n v="3"/>
    <n v="0"/>
    <n v="0"/>
    <n v="4"/>
    <s v="Male"/>
    <n v="19"/>
    <s v="Employed"/>
    <s v="High school diploma (or equivalent)"/>
    <s v="USA"/>
    <x v="4"/>
    <s v="Singleplayer"/>
    <n v="4"/>
    <n v="25"/>
    <n v="24"/>
    <s v="24"/>
    <n v="0"/>
    <s v="USA"/>
    <s v="USA"/>
  </r>
  <r>
    <n v="7232"/>
    <n v="0"/>
    <n v="0"/>
    <n v="2"/>
    <n v="2"/>
    <n v="1"/>
    <n v="3"/>
    <n v="0"/>
    <s v="Somewhat difficult"/>
    <n v="1"/>
    <n v="3"/>
    <n v="1"/>
    <n v="1"/>
    <n v="1"/>
    <s v="League of Legends"/>
    <s v="PC"/>
    <n v="40"/>
    <s v="relaxing"/>
    <n v="0"/>
    <n v="2"/>
    <n v="2"/>
    <n v="1"/>
    <n v="1"/>
    <n v="0"/>
    <n v="0"/>
    <n v="0"/>
    <n v="0"/>
    <n v="0"/>
    <n v="0"/>
    <n v="0"/>
    <n v="0"/>
    <n v="0"/>
    <n v="0"/>
    <n v="0"/>
    <n v="0"/>
    <n v="1"/>
    <n v="2"/>
    <s v="Female"/>
    <n v="19"/>
    <s v="Student"/>
    <s v="High school diploma (or equivalent)"/>
    <s v="Norway"/>
    <x v="3"/>
    <s v="Multiplayer - online - with strangers"/>
    <n v="8"/>
    <n v="7"/>
    <n v="7"/>
    <s v="7"/>
    <n v="0"/>
    <s v="NOR"/>
    <s v="NOR"/>
  </r>
  <r>
    <n v="7270"/>
    <n v="1"/>
    <n v="1"/>
    <n v="1"/>
    <n v="1"/>
    <n v="0"/>
    <n v="0"/>
    <n v="1"/>
    <s v="Somewhat difficult"/>
    <n v="3"/>
    <n v="3"/>
    <n v="3"/>
    <n v="3"/>
    <n v="2"/>
    <s v="League of Legends"/>
    <s v="PC"/>
    <n v="40"/>
    <s v="having fun"/>
    <n v="30"/>
    <n v="1"/>
    <n v="2"/>
    <n v="2"/>
    <n v="2"/>
    <n v="2"/>
    <n v="1"/>
    <n v="2"/>
    <n v="2"/>
    <n v="2"/>
    <n v="1"/>
    <n v="3"/>
    <n v="1"/>
    <n v="1"/>
    <n v="2"/>
    <n v="3"/>
    <n v="1"/>
    <n v="2"/>
    <n v="3"/>
    <s v="Male"/>
    <n v="20"/>
    <s v="Student"/>
    <s v="High school diploma (or equivalent)"/>
    <s v="Netherlands"/>
    <x v="15"/>
    <s v="Multiplayer - online - with strangers"/>
    <n v="5"/>
    <n v="14"/>
    <n v="30"/>
    <s v="30"/>
    <n v="0"/>
    <s v="NLD"/>
    <s v="NLD"/>
  </r>
  <r>
    <n v="7271"/>
    <n v="0"/>
    <n v="0"/>
    <n v="0"/>
    <n v="0"/>
    <n v="1"/>
    <n v="1"/>
    <n v="0"/>
    <s v="Not difficult at all"/>
    <n v="4"/>
    <n v="4"/>
    <n v="4"/>
    <n v="1"/>
    <n v="1"/>
    <s v="League of Legends"/>
    <s v="PC"/>
    <n v="40"/>
    <s v="winning"/>
    <n v="3"/>
    <n v="0"/>
    <n v="0"/>
    <n v="0"/>
    <n v="2"/>
    <n v="1.25"/>
    <n v="3"/>
    <n v="0"/>
    <n v="0"/>
    <n v="0"/>
    <n v="1"/>
    <n v="3"/>
    <n v="0"/>
    <n v="0"/>
    <n v="0"/>
    <n v="0"/>
    <n v="0"/>
    <n v="1"/>
    <n v="1"/>
    <s v="Male"/>
    <n v="20"/>
    <s v="Employed"/>
    <s v="High school diploma (or equivalent)"/>
    <s v="UK"/>
    <x v="0"/>
    <s v="Multiplayer - online - with strangers"/>
    <n v="2"/>
    <n v="14"/>
    <n v="11.25"/>
    <m/>
    <n v="1"/>
    <s v="GBR"/>
    <s v="GBR"/>
  </r>
  <r>
    <n v="7291"/>
    <n v="1"/>
    <n v="0"/>
    <n v="0"/>
    <n v="0"/>
    <n v="0"/>
    <n v="1"/>
    <n v="0"/>
    <s v="Not difficult at all"/>
    <n v="5"/>
    <n v="5"/>
    <n v="6"/>
    <n v="5"/>
    <n v="7"/>
    <s v="League of Legends"/>
    <s v="PC"/>
    <n v="40"/>
    <s v="improving"/>
    <n v="20"/>
    <n v="1"/>
    <n v="3"/>
    <n v="3"/>
    <n v="1"/>
    <n v="3"/>
    <n v="3"/>
    <n v="3"/>
    <n v="3"/>
    <n v="1"/>
    <n v="1"/>
    <n v="3"/>
    <n v="3"/>
    <n v="2"/>
    <n v="3"/>
    <n v="3"/>
    <n v="3"/>
    <n v="1"/>
    <n v="2"/>
    <s v="Male"/>
    <n v="27"/>
    <s v="Employed"/>
    <s v="Bachelor (or equivalent)"/>
    <s v="USA"/>
    <x v="4"/>
    <s v="Multiplayer - online - with real life friends"/>
    <n v="2"/>
    <n v="28"/>
    <n v="40"/>
    <s v="40"/>
    <n v="0"/>
    <s v="USA"/>
    <s v="USA"/>
  </r>
  <r>
    <n v="7365"/>
    <n v="3"/>
    <n v="2"/>
    <n v="3"/>
    <n v="3"/>
    <n v="1"/>
    <n v="3"/>
    <n v="3"/>
    <s v="Extremely difficult"/>
    <n v="4"/>
    <n v="6"/>
    <n v="3"/>
    <n v="5"/>
    <n v="2"/>
    <s v="League of Legends"/>
    <s v="PC"/>
    <n v="40"/>
    <s v="winning"/>
    <n v="40"/>
    <n v="2"/>
    <n v="3"/>
    <n v="1"/>
    <n v="2"/>
    <n v="4"/>
    <n v="2"/>
    <n v="1"/>
    <n v="1"/>
    <n v="1"/>
    <n v="0"/>
    <n v="4"/>
    <n v="4"/>
    <n v="1"/>
    <n v="2"/>
    <n v="1"/>
    <n v="2"/>
    <n v="2"/>
    <n v="2"/>
    <s v="Male"/>
    <n v="20"/>
    <s v="Student"/>
    <s v="High school diploma (or equivalent)"/>
    <s v="Portugal"/>
    <x v="17"/>
    <s v="Multiplayer - online - with strangers"/>
    <n v="18"/>
    <n v="20"/>
    <n v="33"/>
    <s v="33"/>
    <n v="0"/>
    <s v="PRT"/>
    <s v="PRT"/>
  </r>
  <r>
    <n v="7393"/>
    <n v="3"/>
    <n v="2"/>
    <n v="3"/>
    <n v="3"/>
    <n v="1"/>
    <n v="3"/>
    <n v="3"/>
    <s v="Extremely difficult"/>
    <n v="1"/>
    <n v="1"/>
    <n v="1"/>
    <n v="3"/>
    <n v="2"/>
    <s v="League of Legends"/>
    <s v="PC"/>
    <n v="40"/>
    <s v="winning"/>
    <n v="15"/>
    <n v="0"/>
    <n v="0"/>
    <n v="4"/>
    <n v="4"/>
    <n v="4"/>
    <n v="0"/>
    <n v="0"/>
    <n v="4"/>
    <n v="4"/>
    <n v="2"/>
    <n v="4"/>
    <n v="4"/>
    <n v="0"/>
    <n v="0"/>
    <n v="1"/>
    <n v="0.62"/>
    <n v="0"/>
    <n v="3"/>
    <s v="Female"/>
    <n v="22"/>
    <s v="Employed"/>
    <s v="High school diploma (or equivalent)"/>
    <s v="Cada"/>
    <x v="6"/>
    <s v="Multiplayer - online - with online acquaintances or teammates"/>
    <n v="18"/>
    <n v="8"/>
    <n v="31.62"/>
    <m/>
    <n v="1"/>
    <s v="CAN"/>
    <s v="CAN"/>
  </r>
  <r>
    <n v="7397"/>
    <n v="1"/>
    <n v="1"/>
    <n v="1"/>
    <n v="1"/>
    <n v="1"/>
    <n v="1"/>
    <n v="1"/>
    <s v="Somewhat difficult"/>
    <n v="5"/>
    <n v="5"/>
    <n v="5"/>
    <n v="6"/>
    <n v="5"/>
    <s v="League of Legends"/>
    <s v="PC"/>
    <n v="40"/>
    <s v="improving"/>
    <n v="10"/>
    <n v="2"/>
    <n v="1"/>
    <n v="0"/>
    <n v="1"/>
    <n v="0"/>
    <n v="1"/>
    <n v="1"/>
    <n v="4"/>
    <n v="1"/>
    <n v="0"/>
    <n v="1"/>
    <n v="0"/>
    <n v="1"/>
    <n v="1"/>
    <n v="1"/>
    <n v="2"/>
    <n v="1"/>
    <n v="2"/>
    <s v="Male"/>
    <n v="18"/>
    <s v="Unemployed / between jobs"/>
    <s v="High school diploma (or equivalent)"/>
    <s v="UK"/>
    <x v="0"/>
    <s v="Multiplayer - online - with real life friends"/>
    <n v="7"/>
    <n v="26"/>
    <n v="18"/>
    <s v="18"/>
    <n v="0"/>
    <s v="GBR"/>
    <s v="GBR"/>
  </r>
  <r>
    <n v="7424"/>
    <n v="1"/>
    <n v="0"/>
    <n v="0"/>
    <n v="1"/>
    <n v="0"/>
    <n v="0"/>
    <n v="0"/>
    <s v="Not difficult at all"/>
    <n v="3"/>
    <n v="4"/>
    <n v="3"/>
    <n v="1"/>
    <n v="1"/>
    <s v="League of Legends"/>
    <s v="PC"/>
    <n v="40"/>
    <s v="winning"/>
    <n v="18"/>
    <n v="0"/>
    <n v="0"/>
    <n v="1"/>
    <n v="1"/>
    <n v="1"/>
    <n v="0"/>
    <n v="0"/>
    <n v="0"/>
    <n v="0"/>
    <n v="0"/>
    <n v="0"/>
    <n v="0"/>
    <n v="0"/>
    <n v="0"/>
    <n v="0"/>
    <n v="0"/>
    <n v="0"/>
    <n v="2"/>
    <s v="Male"/>
    <n v="19"/>
    <s v="Employed"/>
    <s v="High school diploma (or equivalent)"/>
    <s v="USA"/>
    <x v="4"/>
    <s v="Multiplayer - online - with online acquaintances or teammates"/>
    <n v="2"/>
    <n v="12"/>
    <n v="3"/>
    <s v="3"/>
    <n v="0"/>
    <s v="USA"/>
    <s v="USA"/>
  </r>
  <r>
    <n v="7429"/>
    <n v="1"/>
    <n v="3"/>
    <n v="2"/>
    <n v="1"/>
    <n v="2"/>
    <n v="3"/>
    <n v="0"/>
    <s v="Somewhat difficult"/>
    <n v="2"/>
    <n v="5"/>
    <n v="2"/>
    <n v="2"/>
    <n v="1"/>
    <s v="League of Legends"/>
    <s v="PC"/>
    <n v="40"/>
    <s v="winning"/>
    <n v="35"/>
    <n v="1"/>
    <n v="1"/>
    <n v="1"/>
    <n v="3"/>
    <n v="2"/>
    <n v="3"/>
    <n v="0"/>
    <n v="0"/>
    <n v="0"/>
    <n v="1"/>
    <n v="0"/>
    <n v="1"/>
    <n v="0"/>
    <n v="0"/>
    <n v="1"/>
    <n v="1"/>
    <n v="0"/>
    <n v="2"/>
    <s v="Male"/>
    <n v="19"/>
    <s v="Student"/>
    <s v="High school diploma (or equivalent)"/>
    <s v="USA"/>
    <x v="4"/>
    <s v="Multiplayer - online - with strangers"/>
    <n v="12"/>
    <n v="12"/>
    <n v="15"/>
    <s v="15"/>
    <n v="0"/>
    <s v="USA"/>
    <s v="USA"/>
  </r>
  <r>
    <n v="7523"/>
    <n v="1"/>
    <n v="1"/>
    <n v="1"/>
    <n v="1"/>
    <n v="0"/>
    <n v="1"/>
    <n v="3"/>
    <s v="Somewhat difficult"/>
    <n v="2"/>
    <n v="2"/>
    <n v="2"/>
    <n v="1"/>
    <n v="2"/>
    <s v="League of Legends"/>
    <s v="PC"/>
    <n v="40"/>
    <s v="improving"/>
    <n v="10"/>
    <n v="0"/>
    <n v="1"/>
    <n v="3"/>
    <n v="3"/>
    <n v="0"/>
    <n v="1"/>
    <n v="2"/>
    <n v="3"/>
    <n v="4"/>
    <n v="2"/>
    <n v="3"/>
    <n v="1"/>
    <n v="1"/>
    <n v="2"/>
    <n v="1"/>
    <n v="1"/>
    <n v="1"/>
    <n v="2"/>
    <s v="Male"/>
    <n v="25"/>
    <s v="Unemployed / between jobs"/>
    <s v="High school diploma (or equivalent)"/>
    <s v="Germany"/>
    <x v="1"/>
    <s v="Multiplayer - online - with strangers"/>
    <n v="8"/>
    <n v="9"/>
    <n v="29"/>
    <s v="29"/>
    <n v="0"/>
    <s v="DEU"/>
    <s v="DEU"/>
  </r>
  <r>
    <n v="7572"/>
    <n v="0"/>
    <n v="1"/>
    <n v="1"/>
    <n v="0"/>
    <n v="0"/>
    <n v="3"/>
    <n v="0"/>
    <s v="Somewhat difficult"/>
    <n v="6"/>
    <n v="6"/>
    <n v="6"/>
    <n v="6"/>
    <n v="6"/>
    <s v="League of Legends"/>
    <s v="PC"/>
    <n v="4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8"/>
    <s v="Student"/>
    <s v="Bachelor (or equivalent)"/>
    <s v="Spain"/>
    <x v="18"/>
    <s v="Multiplayer - online - with real life friends"/>
    <n v="5"/>
    <n v="30"/>
    <n v="0"/>
    <s v="0"/>
    <n v="0"/>
    <s v="ESP"/>
    <s v="ESP"/>
  </r>
  <r>
    <n v="7656"/>
    <n v="1"/>
    <n v="3"/>
    <n v="2"/>
    <n v="3"/>
    <n v="1"/>
    <n v="1"/>
    <n v="1"/>
    <s v="Somewhat difficult"/>
    <n v="6"/>
    <n v="6"/>
    <n v="3"/>
    <n v="6"/>
    <n v="3"/>
    <s v="League of Legends"/>
    <s v="PC"/>
    <n v="40"/>
    <s v="winning"/>
    <n v="5"/>
    <n v="3"/>
    <n v="0"/>
    <n v="2"/>
    <n v="3"/>
    <n v="4"/>
    <n v="3"/>
    <n v="1"/>
    <n v="3"/>
    <n v="4"/>
    <n v="2"/>
    <n v="4"/>
    <n v="3"/>
    <n v="0"/>
    <n v="3"/>
    <n v="4"/>
    <n v="2"/>
    <n v="1"/>
    <n v="5"/>
    <s v="Male"/>
    <n v="24"/>
    <s v="Employed"/>
    <s v="High school diploma (or equivalent)"/>
    <s v="Ukraine"/>
    <x v="1"/>
    <s v="Multiplayer - online - with strangers"/>
    <n v="12"/>
    <n v="24"/>
    <n v="42"/>
    <s v="42"/>
    <n v="0"/>
    <s v="DEU"/>
    <s v="UKR"/>
  </r>
  <r>
    <n v="7719"/>
    <n v="3"/>
    <n v="3"/>
    <n v="3"/>
    <n v="3"/>
    <n v="3"/>
    <n v="3"/>
    <n v="3"/>
    <s v="Very difficult"/>
    <n v="2"/>
    <n v="2"/>
    <n v="2"/>
    <n v="1"/>
    <n v="1"/>
    <s v="League of Legends"/>
    <s v="PC"/>
    <n v="40"/>
    <s v="improving"/>
    <n v="2"/>
    <n v="3"/>
    <n v="3"/>
    <n v="1"/>
    <n v="3"/>
    <n v="1"/>
    <n v="3"/>
    <n v="0"/>
    <n v="1"/>
    <n v="3"/>
    <n v="1"/>
    <n v="4"/>
    <n v="1"/>
    <n v="1"/>
    <n v="3"/>
    <n v="3"/>
    <n v="3"/>
    <n v="0"/>
    <n v="2"/>
    <s v="Male"/>
    <n v="24"/>
    <s v="Unemployed / between jobs"/>
    <s v="Bachelor (or equivalent)"/>
    <s v="USA"/>
    <x v="4"/>
    <s v="Multiplayer - online - with strangers"/>
    <n v="21"/>
    <n v="8"/>
    <n v="34"/>
    <s v="34"/>
    <n v="0"/>
    <s v="USA"/>
    <s v="USA"/>
  </r>
  <r>
    <n v="7765"/>
    <n v="1"/>
    <n v="1"/>
    <n v="2"/>
    <n v="2"/>
    <n v="0"/>
    <n v="1"/>
    <n v="1"/>
    <s v="Somewhat difficult"/>
    <n v="2"/>
    <n v="2"/>
    <n v="3"/>
    <n v="3"/>
    <n v="1"/>
    <s v="League of Legends"/>
    <s v="PC"/>
    <n v="40"/>
    <s v="having fun"/>
    <n v="5"/>
    <n v="1"/>
    <n v="1"/>
    <n v="1"/>
    <n v="3"/>
    <n v="2"/>
    <n v="3"/>
    <n v="2"/>
    <n v="1"/>
    <n v="3"/>
    <n v="2"/>
    <n v="4"/>
    <n v="1"/>
    <n v="1"/>
    <n v="1"/>
    <n v="2"/>
    <n v="1"/>
    <n v="1"/>
    <n v="1"/>
    <s v="Male"/>
    <n v="21"/>
    <s v="Student"/>
    <s v="High school diploma (or equivalent)"/>
    <s v="Germany"/>
    <x v="1"/>
    <s v="Multiplayer - online - with online acquaintances or teammates"/>
    <n v="8"/>
    <n v="11"/>
    <n v="30"/>
    <s v="30"/>
    <n v="0"/>
    <s v="DEU"/>
    <s v="DEU"/>
  </r>
  <r>
    <n v="7770"/>
    <n v="3"/>
    <n v="3"/>
    <n v="3"/>
    <n v="1"/>
    <n v="0"/>
    <n v="0"/>
    <n v="1"/>
    <s v="Extremely difficult"/>
    <n v="2"/>
    <n v="2"/>
    <n v="3"/>
    <n v="2"/>
    <n v="1"/>
    <s v="Hearthstone"/>
    <s v="PC"/>
    <n v="40"/>
    <s v="having fun"/>
    <n v="10"/>
    <n v="0"/>
    <n v="1"/>
    <n v="2"/>
    <n v="0"/>
    <n v="3"/>
    <n v="1"/>
    <n v="1"/>
    <n v="3"/>
    <n v="1"/>
    <n v="2"/>
    <n v="3"/>
    <n v="0"/>
    <n v="3"/>
    <n v="0"/>
    <n v="0"/>
    <n v="1"/>
    <n v="0"/>
    <n v="1"/>
    <s v="Male"/>
    <n v="23"/>
    <s v="Student"/>
    <s v="High school diploma (or equivalent)"/>
    <s v="Sweden"/>
    <x v="8"/>
    <s v="Multiplayer - online - with strangers"/>
    <n v="11"/>
    <n v="10"/>
    <n v="21"/>
    <s v="21"/>
    <n v="0"/>
    <s v="SWE"/>
    <s v="SWE"/>
  </r>
  <r>
    <n v="7777"/>
    <n v="2"/>
    <n v="2"/>
    <n v="3"/>
    <n v="0"/>
    <n v="0"/>
    <n v="3"/>
    <n v="2"/>
    <s v="Somewhat difficult"/>
    <n v="1"/>
    <n v="7"/>
    <n v="1"/>
    <n v="1"/>
    <n v="1"/>
    <s v="League of Legends"/>
    <s v="PC"/>
    <n v="40"/>
    <s v="winning"/>
    <n v="20"/>
    <n v="0"/>
    <n v="4"/>
    <n v="0"/>
    <n v="4"/>
    <n v="2"/>
    <n v="2"/>
    <n v="4"/>
    <n v="4"/>
    <n v="4"/>
    <n v="2"/>
    <n v="0"/>
    <n v="0"/>
    <n v="0"/>
    <n v="4"/>
    <n v="4"/>
    <n v="0"/>
    <n v="0"/>
    <n v="1"/>
    <s v="Male"/>
    <n v="18"/>
    <s v="Student"/>
    <s v="High school diploma (or equivalent)"/>
    <s v="UK"/>
    <x v="0"/>
    <s v="Multiplayer - online - with online acquaintances or teammates"/>
    <n v="12"/>
    <n v="11"/>
    <n v="34"/>
    <s v="34"/>
    <n v="0"/>
    <s v="GBR"/>
    <s v="GBR"/>
  </r>
  <r>
    <n v="7794"/>
    <n v="3"/>
    <n v="3"/>
    <n v="2"/>
    <n v="1"/>
    <n v="0"/>
    <n v="1"/>
    <n v="1"/>
    <s v="Extremely difficult"/>
    <n v="5"/>
    <n v="4"/>
    <n v="5"/>
    <n v="3"/>
    <n v="1"/>
    <s v="League of Legends"/>
    <s v="PC"/>
    <n v="40"/>
    <s v="having fun"/>
    <n v="20"/>
    <n v="1"/>
    <n v="2"/>
    <n v="3"/>
    <n v="2"/>
    <n v="3"/>
    <n v="3"/>
    <n v="1"/>
    <n v="4"/>
    <n v="2"/>
    <n v="1"/>
    <n v="3"/>
    <n v="1"/>
    <n v="0"/>
    <n v="3"/>
    <n v="2"/>
    <n v="0"/>
    <n v="2"/>
    <n v="2"/>
    <s v="Male"/>
    <n v="21"/>
    <s v="Student"/>
    <s v="High school diploma (or equivalent)"/>
    <s v="USA"/>
    <x v="4"/>
    <s v="Multiplayer - online - with real life friends"/>
    <n v="11"/>
    <n v="18"/>
    <n v="33"/>
    <s v="33"/>
    <n v="0"/>
    <s v="USA"/>
    <s v="USA"/>
  </r>
  <r>
    <n v="7805"/>
    <n v="3"/>
    <n v="3"/>
    <n v="3"/>
    <n v="3"/>
    <n v="1"/>
    <n v="2"/>
    <n v="3"/>
    <s v="Extremely difficult"/>
    <n v="1"/>
    <n v="6"/>
    <n v="6"/>
    <n v="2"/>
    <n v="1"/>
    <s v="League of Legends"/>
    <s v="PC"/>
    <n v="40"/>
    <s v="winning"/>
    <n v="20"/>
    <n v="0"/>
    <n v="0"/>
    <n v="1"/>
    <n v="2"/>
    <n v="3"/>
    <n v="2"/>
    <n v="0"/>
    <n v="0"/>
    <n v="0"/>
    <n v="0"/>
    <n v="0"/>
    <n v="2"/>
    <n v="0"/>
    <n v="2"/>
    <n v="3"/>
    <n v="0"/>
    <n v="0"/>
    <n v="3"/>
    <s v="Male"/>
    <n v="19"/>
    <s v="Student"/>
    <s v="High school diploma (or equivalent)"/>
    <s v="USA"/>
    <x v="4"/>
    <s v="Multiplayer - online - with strangers"/>
    <n v="18"/>
    <n v="16"/>
    <n v="15"/>
    <s v="15"/>
    <n v="0"/>
    <s v="USA"/>
    <s v="USA"/>
  </r>
  <r>
    <n v="7826"/>
    <n v="3"/>
    <n v="3"/>
    <n v="3"/>
    <n v="3"/>
    <n v="3"/>
    <n v="3"/>
    <n v="3"/>
    <s v="Extremely difficult"/>
    <n v="2"/>
    <n v="6"/>
    <n v="1"/>
    <n v="2"/>
    <n v="1"/>
    <s v="League of Legends"/>
    <s v="PC"/>
    <n v="40"/>
    <s v="Winning and improving. Both."/>
    <n v="0"/>
    <n v="0"/>
    <n v="2"/>
    <n v="1"/>
    <n v="3"/>
    <n v="0"/>
    <n v="0"/>
    <n v="1"/>
    <n v="1"/>
    <n v="3"/>
    <n v="2"/>
    <n v="4"/>
    <n v="0"/>
    <n v="2"/>
    <n v="2"/>
    <n v="2"/>
    <n v="1"/>
    <n v="1"/>
    <n v="1"/>
    <s v="Male"/>
    <n v="21"/>
    <s v="Student"/>
    <s v="High school diploma (or equivalent)"/>
    <s v="Slovenia"/>
    <x v="35"/>
    <s v="Singleplayer"/>
    <n v="21"/>
    <n v="12"/>
    <n v="25"/>
    <s v="25"/>
    <n v="0"/>
    <s v="SVN"/>
    <s v="SVN"/>
  </r>
  <r>
    <n v="7843"/>
    <n v="0"/>
    <n v="1"/>
    <n v="1"/>
    <n v="0"/>
    <n v="0"/>
    <n v="1"/>
    <n v="1"/>
    <s v="Not difficult at all"/>
    <n v="5"/>
    <n v="6"/>
    <n v="6"/>
    <n v="5"/>
    <n v="3"/>
    <s v="League of Legends"/>
    <s v="PC"/>
    <n v="40"/>
    <s v="improving"/>
    <n v="20"/>
    <n v="2"/>
    <n v="0"/>
    <n v="0"/>
    <n v="3"/>
    <n v="0"/>
    <n v="0"/>
    <n v="1"/>
    <n v="2"/>
    <n v="0"/>
    <n v="0"/>
    <n v="1"/>
    <n v="0"/>
    <n v="0"/>
    <n v="0"/>
    <n v="0"/>
    <n v="0"/>
    <n v="0"/>
    <n v="1"/>
    <s v="Male"/>
    <n v="18"/>
    <s v="Student"/>
    <s v="High school diploma (or equivalent)"/>
    <s v="Austria"/>
    <x v="31"/>
    <s v="Multiplayer - online - with real life friends"/>
    <n v="4"/>
    <n v="25"/>
    <n v="9"/>
    <s v="9"/>
    <n v="0"/>
    <s v="AUT"/>
    <s v="AUT"/>
  </r>
  <r>
    <n v="7888"/>
    <n v="1"/>
    <n v="0"/>
    <n v="0"/>
    <n v="1"/>
    <n v="3"/>
    <n v="3"/>
    <n v="0"/>
    <s v="Somewhat difficult"/>
    <n v="5"/>
    <n v="5"/>
    <n v="5"/>
    <n v="5"/>
    <n v="4"/>
    <s v="League of Legends"/>
    <s v="PC"/>
    <n v="40"/>
    <s v="winning"/>
    <n v="15"/>
    <n v="2"/>
    <n v="1"/>
    <n v="1"/>
    <n v="3"/>
    <n v="4"/>
    <n v="4"/>
    <n v="0"/>
    <n v="0"/>
    <n v="3"/>
    <n v="0"/>
    <n v="3"/>
    <n v="3"/>
    <n v="0"/>
    <n v="3"/>
    <n v="2"/>
    <n v="2"/>
    <n v="0"/>
    <n v="2"/>
    <s v="Male"/>
    <n v="18"/>
    <s v="Student"/>
    <s v="None"/>
    <s v="Ireland"/>
    <x v="16"/>
    <s v="Multiplayer - online - with strangers"/>
    <n v="8"/>
    <n v="24"/>
    <n v="31"/>
    <s v="31"/>
    <n v="0"/>
    <s v="IRL"/>
    <s v="IRL"/>
  </r>
  <r>
    <n v="7903"/>
    <n v="0"/>
    <n v="2"/>
    <n v="1"/>
    <n v="3"/>
    <n v="2"/>
    <n v="1"/>
    <n v="1"/>
    <s v="Not difficult at all"/>
    <n v="1"/>
    <n v="1"/>
    <n v="1"/>
    <n v="3"/>
    <n v="1"/>
    <s v="League of Legends"/>
    <s v="PC"/>
    <n v="40"/>
    <s v="content way to waste time"/>
    <n v="1"/>
    <n v="1"/>
    <n v="1"/>
    <n v="0"/>
    <n v="2"/>
    <n v="0"/>
    <n v="0"/>
    <n v="0"/>
    <n v="2"/>
    <n v="3"/>
    <n v="0"/>
    <n v="1"/>
    <n v="0"/>
    <n v="0"/>
    <n v="0"/>
    <n v="0"/>
    <n v="2"/>
    <n v="0"/>
    <n v="1"/>
    <s v="Male"/>
    <n v="19"/>
    <s v="Student"/>
    <s v="High school diploma (or equivalent)"/>
    <s v="USA"/>
    <x v="4"/>
    <s v="Singleplayer"/>
    <n v="10"/>
    <n v="7"/>
    <n v="12"/>
    <s v="12"/>
    <n v="0"/>
    <s v="USA"/>
    <s v="USA"/>
  </r>
  <r>
    <n v="7927"/>
    <n v="0"/>
    <n v="0"/>
    <n v="1"/>
    <n v="0"/>
    <n v="0"/>
    <n v="0"/>
    <n v="1"/>
    <s v="Somewhat difficult"/>
    <n v="1"/>
    <n v="1"/>
    <n v="1"/>
    <n v="1"/>
    <n v="1"/>
    <s v="League of Legends"/>
    <s v="PC"/>
    <n v="40"/>
    <s v="having fun"/>
    <n v="30"/>
    <n v="0"/>
    <n v="0"/>
    <n v="4"/>
    <n v="4"/>
    <n v="1"/>
    <n v="4"/>
    <n v="0"/>
    <n v="4"/>
    <n v="4"/>
    <n v="3"/>
    <n v="4"/>
    <n v="2"/>
    <n v="0"/>
    <n v="4"/>
    <n v="2"/>
    <n v="0"/>
    <n v="0"/>
    <n v="1"/>
    <s v="Male"/>
    <n v="21"/>
    <s v="Unemployed / between jobs"/>
    <s v="None"/>
    <s v="Sweden"/>
    <x v="8"/>
    <s v="Multiplayer - online - with strangers"/>
    <n v="2"/>
    <n v="5"/>
    <n v="36"/>
    <s v="36"/>
    <n v="0"/>
    <s v="SWE"/>
    <s v="SWE"/>
  </r>
  <r>
    <n v="7947"/>
    <n v="2"/>
    <n v="0"/>
    <n v="1"/>
    <n v="3"/>
    <n v="3"/>
    <n v="1"/>
    <n v="2"/>
    <s v="Somewhat difficult"/>
    <n v="5"/>
    <n v="5"/>
    <n v="6"/>
    <n v="6"/>
    <n v="4"/>
    <s v="Other"/>
    <s v="PC"/>
    <n v="40"/>
    <s v="having fun"/>
    <n v="1"/>
    <n v="2"/>
    <n v="1"/>
    <n v="3"/>
    <n v="1"/>
    <n v="3"/>
    <n v="3"/>
    <n v="1"/>
    <n v="4"/>
    <n v="2"/>
    <n v="3"/>
    <n v="4"/>
    <n v="1"/>
    <n v="0"/>
    <n v="4"/>
    <n v="1"/>
    <n v="0"/>
    <n v="2"/>
    <n v="1"/>
    <s v="Female"/>
    <n v="25"/>
    <s v="Employed"/>
    <s v="Bachelor (or equivalent)"/>
    <s v="USA"/>
    <x v="4"/>
    <s v="Multiplayer - online - with online acquaintances or teammates"/>
    <n v="12"/>
    <n v="26"/>
    <n v="35"/>
    <s v="35"/>
    <n v="0"/>
    <s v="USA"/>
    <s v="USA"/>
  </r>
  <r>
    <n v="8003"/>
    <n v="0"/>
    <n v="0"/>
    <n v="0"/>
    <n v="0"/>
    <n v="0"/>
    <n v="2"/>
    <n v="0"/>
    <s v="Not difficult at all"/>
    <n v="6"/>
    <n v="6"/>
    <n v="6"/>
    <n v="6"/>
    <n v="1"/>
    <s v="League of Legends"/>
    <s v="PC"/>
    <n v="40"/>
    <s v="winning"/>
    <n v="20"/>
    <n v="0"/>
    <n v="0"/>
    <n v="0"/>
    <n v="0"/>
    <n v="0"/>
    <n v="0"/>
    <n v="0"/>
    <n v="0"/>
    <n v="0"/>
    <n v="0"/>
    <n v="2"/>
    <n v="0"/>
    <n v="0"/>
    <n v="0"/>
    <n v="0"/>
    <n v="0"/>
    <n v="0"/>
    <n v="4"/>
    <s v="Male"/>
    <n v="21"/>
    <s v="Student"/>
    <s v="High school diploma (or equivalent)"/>
    <s v="USA"/>
    <x v="4"/>
    <s v="Multiplayer - online - with strangers"/>
    <n v="2"/>
    <n v="25"/>
    <n v="2"/>
    <s v="2"/>
    <n v="0"/>
    <s v="USA"/>
    <s v="USA"/>
  </r>
  <r>
    <n v="8005"/>
    <n v="0"/>
    <n v="1"/>
    <n v="1"/>
    <n v="0"/>
    <n v="0"/>
    <n v="0"/>
    <n v="0"/>
    <s v="Not difficult at all"/>
    <n v="2"/>
    <n v="4"/>
    <n v="2"/>
    <n v="2"/>
    <n v="3"/>
    <s v="League of Legends"/>
    <s v="PC"/>
    <n v="40"/>
    <s v="improving"/>
    <n v="20"/>
    <n v="0"/>
    <n v="4"/>
    <n v="1"/>
    <n v="1"/>
    <n v="0"/>
    <n v="3"/>
    <n v="2"/>
    <n v="1"/>
    <n v="2"/>
    <n v="1"/>
    <n v="4"/>
    <n v="0"/>
    <n v="0"/>
    <n v="4"/>
    <n v="4"/>
    <n v="0"/>
    <n v="0"/>
    <n v="2"/>
    <s v="Male"/>
    <n v="19"/>
    <s v="Unemployed / between jobs"/>
    <s v="High school diploma (or equivalent)"/>
    <s v="Denmark"/>
    <x v="28"/>
    <s v="Multiplayer - online - with strangers"/>
    <n v="2"/>
    <n v="13"/>
    <n v="27"/>
    <s v="27"/>
    <n v="0"/>
    <s v="DNK"/>
    <s v="DNK"/>
  </r>
  <r>
    <n v="8021"/>
    <n v="1"/>
    <n v="1"/>
    <n v="1"/>
    <n v="2"/>
    <n v="0"/>
    <n v="0"/>
    <n v="1"/>
    <s v="Somewhat difficult"/>
    <n v="3"/>
    <n v="6"/>
    <n v="4"/>
    <n v="6"/>
    <n v="2"/>
    <s v="League of Legends"/>
    <s v="PC"/>
    <n v="40"/>
    <s v="improving"/>
    <n v="10"/>
    <n v="2"/>
    <n v="3"/>
    <n v="4"/>
    <n v="4"/>
    <n v="3"/>
    <n v="4"/>
    <n v="1"/>
    <n v="4"/>
    <n v="4"/>
    <n v="4"/>
    <n v="4"/>
    <n v="3"/>
    <n v="1"/>
    <n v="0"/>
    <n v="3"/>
    <n v="2"/>
    <n v="1"/>
    <n v="1"/>
    <s v="Male"/>
    <n v="18"/>
    <s v="Student"/>
    <s v="None"/>
    <s v="South Korea"/>
    <x v="6"/>
    <s v="Multiplayer - online - with strangers"/>
    <n v="6"/>
    <n v="21"/>
    <n v="47"/>
    <s v="47"/>
    <n v="0"/>
    <s v="CAN"/>
    <s v="KOR"/>
  </r>
  <r>
    <n v="8050"/>
    <n v="1"/>
    <n v="3"/>
    <n v="3"/>
    <n v="2"/>
    <n v="0"/>
    <n v="2"/>
    <n v="0"/>
    <s v="Somewhat difficult"/>
    <n v="3"/>
    <n v="1"/>
    <n v="2"/>
    <n v="1"/>
    <n v="2"/>
    <s v="League of Legends"/>
    <s v="PC"/>
    <n v="40"/>
    <s v="winning"/>
    <n v="20"/>
    <n v="2"/>
    <n v="1"/>
    <n v="1"/>
    <n v="2"/>
    <n v="0"/>
    <n v="1"/>
    <n v="2"/>
    <n v="4"/>
    <n v="0"/>
    <n v="0"/>
    <n v="0"/>
    <n v="0"/>
    <n v="1"/>
    <n v="2"/>
    <n v="1"/>
    <n v="0"/>
    <n v="1"/>
    <n v="1"/>
    <s v="Male"/>
    <n v="18"/>
    <s v="Student"/>
    <s v="High school diploma (or equivalent)"/>
    <s v="USA"/>
    <x v="4"/>
    <s v="Multiplayer - online - with online acquaintances or teammates"/>
    <n v="11"/>
    <n v="9"/>
    <n v="18"/>
    <s v="18"/>
    <n v="0"/>
    <s v="USA"/>
    <s v="USA"/>
  </r>
  <r>
    <n v="8065"/>
    <n v="1"/>
    <n v="0"/>
    <n v="0"/>
    <n v="0"/>
    <n v="1"/>
    <n v="0"/>
    <n v="1"/>
    <s v="Not difficult at all"/>
    <n v="1"/>
    <n v="3"/>
    <n v="1"/>
    <n v="3"/>
    <n v="1"/>
    <s v="Other"/>
    <s v="PC"/>
    <n v="40"/>
    <s v="improving"/>
    <n v="70"/>
    <n v="1"/>
    <n v="0"/>
    <n v="1"/>
    <n v="2"/>
    <n v="4"/>
    <n v="4"/>
    <n v="0"/>
    <n v="1"/>
    <n v="1"/>
    <n v="0"/>
    <n v="1"/>
    <n v="3"/>
    <n v="0"/>
    <n v="2"/>
    <n v="4"/>
    <n v="0"/>
    <n v="0"/>
    <n v="1"/>
    <s v="Male"/>
    <n v="23"/>
    <s v="Employed"/>
    <s v="High school diploma (or equivalent)"/>
    <s v="USA"/>
    <x v="4"/>
    <s v="Multiplayer - online - with strangers"/>
    <n v="3"/>
    <n v="9"/>
    <n v="24"/>
    <s v="24"/>
    <n v="0"/>
    <s v="USA"/>
    <s v="USA"/>
  </r>
  <r>
    <n v="8066"/>
    <n v="1"/>
    <n v="1"/>
    <n v="0"/>
    <n v="0"/>
    <n v="0"/>
    <n v="1"/>
    <n v="0"/>
    <s v="Somewhat difficult"/>
    <n v="2"/>
    <n v="6"/>
    <n v="3"/>
    <n v="2"/>
    <n v="3"/>
    <s v="League of Legends"/>
    <s v="PC"/>
    <n v="40"/>
    <s v="winning"/>
    <n v="10"/>
    <n v="2"/>
    <n v="2"/>
    <n v="2"/>
    <n v="3"/>
    <n v="1"/>
    <n v="3"/>
    <n v="2"/>
    <n v="4"/>
    <n v="4"/>
    <n v="2"/>
    <n v="3"/>
    <n v="3"/>
    <n v="1"/>
    <n v="1"/>
    <n v="3"/>
    <n v="1"/>
    <n v="2"/>
    <n v="1"/>
    <s v="Male"/>
    <n v="20"/>
    <s v="Student"/>
    <s v="High school diploma (or equivalent)"/>
    <s v="Germany"/>
    <x v="1"/>
    <s v="Multiplayer - online - with real life friends"/>
    <n v="3"/>
    <n v="16"/>
    <n v="39"/>
    <s v="39"/>
    <n v="0"/>
    <s v="DEU"/>
    <s v="DEU"/>
  </r>
  <r>
    <n v="8085"/>
    <n v="3"/>
    <n v="3"/>
    <n v="3"/>
    <n v="3"/>
    <n v="3"/>
    <n v="3"/>
    <n v="3"/>
    <s v="Extremely difficult"/>
    <n v="2"/>
    <n v="1"/>
    <n v="1"/>
    <n v="1"/>
    <n v="1"/>
    <s v="League of Legends"/>
    <s v="PC"/>
    <n v="40"/>
    <s v="winning"/>
    <n v="16"/>
    <n v="3"/>
    <n v="4"/>
    <n v="4"/>
    <n v="4"/>
    <n v="4"/>
    <n v="3"/>
    <n v="4"/>
    <n v="4"/>
    <n v="2"/>
    <n v="1"/>
    <n v="1"/>
    <n v="4"/>
    <n v="4"/>
    <n v="2"/>
    <n v="4"/>
    <n v="2"/>
    <n v="3"/>
    <n v="5"/>
    <s v="Male"/>
    <n v="29"/>
    <s v="Unemployed / between jobs"/>
    <s v="High school diploma (or equivalent)"/>
    <s v="USA"/>
    <x v="4"/>
    <s v="Multiplayer - online - with online acquaintances or teammates"/>
    <n v="21"/>
    <n v="6"/>
    <n v="53"/>
    <s v="53"/>
    <n v="0"/>
    <s v="USA"/>
    <s v="USA"/>
  </r>
  <r>
    <n v="8134"/>
    <n v="3"/>
    <n v="0"/>
    <n v="1"/>
    <n v="3"/>
    <n v="2"/>
    <n v="1"/>
    <n v="0"/>
    <s v="Somewhat difficult"/>
    <n v="2"/>
    <n v="2"/>
    <n v="1"/>
    <n v="2"/>
    <n v="1"/>
    <s v="League of Legends"/>
    <s v="PC"/>
    <n v="40"/>
    <s v="improving"/>
    <n v="5"/>
    <n v="2"/>
    <n v="1"/>
    <n v="1"/>
    <n v="2"/>
    <n v="0"/>
    <n v="2"/>
    <n v="0"/>
    <n v="2"/>
    <n v="0"/>
    <n v="0"/>
    <n v="0"/>
    <n v="0"/>
    <n v="0"/>
    <n v="1"/>
    <n v="2"/>
    <n v="0"/>
    <n v="2"/>
    <n v="4"/>
    <s v="Male"/>
    <n v="22"/>
    <s v="Unemployed / between jobs"/>
    <s v="High school diploma (or equivalent)"/>
    <s v="Poland"/>
    <x v="2"/>
    <s v="Multiplayer - online - with online acquaintances or teammates"/>
    <n v="10"/>
    <n v="8"/>
    <n v="15"/>
    <s v="15"/>
    <n v="0"/>
    <s v="POL"/>
    <s v="POL"/>
  </r>
  <r>
    <n v="8187"/>
    <n v="1"/>
    <n v="1"/>
    <n v="3"/>
    <n v="0"/>
    <n v="1"/>
    <n v="2"/>
    <n v="0"/>
    <s v="Somewhat difficult"/>
    <n v="4"/>
    <n v="5"/>
    <n v="5"/>
    <n v="5"/>
    <n v="4"/>
    <s v="League of Legends"/>
    <s v="PC"/>
    <n v="40"/>
    <s v="having fun"/>
    <n v="3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27"/>
    <s v="Employed"/>
    <s v="High school diploma (or equivalent)"/>
    <s v="Germany"/>
    <x v="1"/>
    <s v="Multiplayer - online - with real life friends"/>
    <n v="8"/>
    <n v="23"/>
    <n v="18.78"/>
    <m/>
    <n v="1"/>
    <s v="DEU"/>
    <s v="DEU"/>
  </r>
  <r>
    <n v="8191"/>
    <n v="0"/>
    <n v="0"/>
    <n v="0"/>
    <n v="0"/>
    <n v="0"/>
    <n v="1"/>
    <n v="0"/>
    <s v="Not difficult at all"/>
    <n v="7"/>
    <n v="7"/>
    <n v="6"/>
    <n v="7"/>
    <n v="5"/>
    <s v="League of Legends"/>
    <s v="PC"/>
    <n v="40"/>
    <s v="improving"/>
    <n v="0"/>
    <n v="1"/>
    <n v="3"/>
    <n v="1"/>
    <n v="0"/>
    <n v="3"/>
    <n v="4"/>
    <n v="3"/>
    <n v="0"/>
    <n v="0"/>
    <n v="0"/>
    <n v="1"/>
    <n v="4"/>
    <n v="1"/>
    <n v="1"/>
    <n v="3"/>
    <n v="4"/>
    <n v="3"/>
    <n v="4"/>
    <s v="Male"/>
    <n v="18"/>
    <s v="Student"/>
    <s v="High school diploma (or equivalent)"/>
    <s v="Cada"/>
    <x v="6"/>
    <s v="Multiplayer - online - with online acquaintances or teammates"/>
    <n v="1"/>
    <n v="32"/>
    <n v="32"/>
    <s v="32"/>
    <n v="0"/>
    <s v="CAN"/>
    <s v="CAN"/>
  </r>
  <r>
    <n v="8222"/>
    <n v="2"/>
    <n v="2"/>
    <n v="2"/>
    <n v="2"/>
    <n v="2"/>
    <n v="2"/>
    <n v="2"/>
    <s v="Very difficult"/>
    <n v="1"/>
    <n v="1"/>
    <n v="1"/>
    <n v="1"/>
    <n v="1"/>
    <s v="Other"/>
    <s v="PC"/>
    <n v="40"/>
    <s v="winning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35"/>
    <s v="Unemployed / between jobs"/>
    <s v="None"/>
    <s v="USA"/>
    <x v="4"/>
    <s v="Multiplayer - online - with strangers"/>
    <n v="14"/>
    <n v="5"/>
    <n v="0"/>
    <s v="0"/>
    <n v="0"/>
    <s v="USA"/>
    <s v="USA"/>
  </r>
  <r>
    <n v="8230"/>
    <n v="3"/>
    <n v="2"/>
    <n v="3"/>
    <n v="3"/>
    <n v="0"/>
    <n v="3"/>
    <n v="2"/>
    <s v="Extremely difficult"/>
    <n v="1"/>
    <n v="1"/>
    <n v="1"/>
    <n v="1"/>
    <n v="1"/>
    <s v="Other"/>
    <s v="PC"/>
    <n v="40"/>
    <s v="having fun"/>
    <n v="90"/>
    <n v="0"/>
    <n v="1"/>
    <n v="2"/>
    <n v="4"/>
    <n v="0"/>
    <n v="0"/>
    <n v="4"/>
    <n v="4"/>
    <n v="4"/>
    <n v="4"/>
    <n v="4"/>
    <n v="0"/>
    <n v="3"/>
    <n v="3"/>
    <n v="1"/>
    <n v="0"/>
    <n v="0"/>
    <n v="1"/>
    <s v="Male"/>
    <n v="19"/>
    <s v="Student"/>
    <s v="High school diploma (or equivalent)"/>
    <s v="USA"/>
    <x v="4"/>
    <s v="Multiplayer - online - with real life friends"/>
    <n v="16"/>
    <n v="5"/>
    <n v="34"/>
    <s v="34"/>
    <n v="0"/>
    <s v="USA"/>
    <s v="USA"/>
  </r>
  <r>
    <n v="8272"/>
    <n v="0"/>
    <n v="0"/>
    <n v="1"/>
    <n v="0"/>
    <n v="0"/>
    <n v="3"/>
    <n v="0"/>
    <s v="Not difficult at all"/>
    <n v="4"/>
    <n v="7"/>
    <n v="6"/>
    <n v="6"/>
    <n v="2"/>
    <s v="League of Legends"/>
    <s v="PC"/>
    <n v="40"/>
    <s v="winning"/>
    <n v="10"/>
    <n v="0"/>
    <n v="2"/>
    <n v="0"/>
    <n v="2"/>
    <n v="2"/>
    <n v="2"/>
    <n v="2"/>
    <n v="2"/>
    <n v="3"/>
    <n v="1"/>
    <n v="3"/>
    <n v="1"/>
    <n v="0"/>
    <n v="0"/>
    <n v="3"/>
    <n v="0"/>
    <n v="0"/>
    <n v="1"/>
    <s v="Male"/>
    <n v="21"/>
    <s v="Employed"/>
    <s v="High school diploma (or equivalent)"/>
    <s v="UK"/>
    <x v="0"/>
    <s v="Multiplayer - online - with online acquaintances or teammates"/>
    <n v="4"/>
    <n v="25"/>
    <n v="23"/>
    <s v="23"/>
    <n v="0"/>
    <s v="GBR"/>
    <s v="GBR"/>
  </r>
  <r>
    <n v="8304"/>
    <n v="0"/>
    <n v="0"/>
    <n v="1"/>
    <n v="1"/>
    <n v="0"/>
    <n v="2"/>
    <n v="1"/>
    <s v="Not difficult at all"/>
    <n v="2"/>
    <n v="4"/>
    <n v="4"/>
    <n v="4"/>
    <n v="2"/>
    <s v="League of Legends"/>
    <s v="PC"/>
    <n v="40"/>
    <s v="improving"/>
    <n v="10"/>
    <n v="2"/>
    <n v="0"/>
    <n v="0"/>
    <n v="1"/>
    <n v="0"/>
    <n v="1"/>
    <n v="0"/>
    <n v="2"/>
    <n v="1"/>
    <n v="0"/>
    <n v="1"/>
    <n v="2"/>
    <n v="0"/>
    <n v="0"/>
    <n v="0"/>
    <n v="0"/>
    <n v="1"/>
    <n v="3"/>
    <s v="Male"/>
    <n v="20"/>
    <s v="Student"/>
    <s v="High school diploma (or equivalent)"/>
    <s v="Czech Republic"/>
    <x v="40"/>
    <s v="Multiplayer - online - with online acquaintances or teammates"/>
    <n v="5"/>
    <n v="16"/>
    <n v="11"/>
    <s v="11"/>
    <n v="0"/>
    <s v="CZE"/>
    <s v="CZE"/>
  </r>
  <r>
    <n v="8317"/>
    <n v="1"/>
    <n v="0"/>
    <n v="1"/>
    <n v="1"/>
    <n v="0"/>
    <n v="0"/>
    <n v="0"/>
    <s v="Not difficult at all"/>
    <n v="2"/>
    <n v="6"/>
    <n v="3"/>
    <n v="1"/>
    <n v="2"/>
    <s v="League of Legends"/>
    <s v="PC"/>
    <n v="40"/>
    <s v="having fun"/>
    <n v="6"/>
    <n v="0"/>
    <n v="0"/>
    <n v="2"/>
    <n v="4"/>
    <n v="2"/>
    <n v="4"/>
    <n v="1"/>
    <n v="2"/>
    <n v="4"/>
    <n v="1"/>
    <n v="4"/>
    <n v="1"/>
    <n v="2"/>
    <n v="3"/>
    <n v="4"/>
    <n v="0"/>
    <n v="2"/>
    <n v="1"/>
    <s v="Male"/>
    <n v="20"/>
    <s v="Student"/>
    <s v="Bachelor (or equivalent)"/>
    <s v="Uruguay"/>
    <x v="44"/>
    <s v="Multiplayer - online - with real life friends"/>
    <n v="3"/>
    <n v="14"/>
    <n v="36"/>
    <s v="36"/>
    <n v="0"/>
    <s v="URY"/>
    <s v="URY"/>
  </r>
  <r>
    <n v="8330"/>
    <n v="1"/>
    <n v="0"/>
    <n v="3"/>
    <n v="3"/>
    <n v="0"/>
    <n v="3"/>
    <n v="3"/>
    <s v="Not difficult at all"/>
    <n v="2"/>
    <n v="1"/>
    <n v="3"/>
    <n v="1"/>
    <n v="1"/>
    <s v="League of Legends"/>
    <s v="PC"/>
    <n v="40"/>
    <s v="winning"/>
    <n v="4"/>
    <n v="0"/>
    <n v="4"/>
    <n v="1"/>
    <n v="2"/>
    <n v="2"/>
    <n v="4"/>
    <n v="3"/>
    <n v="0"/>
    <n v="1"/>
    <n v="0"/>
    <n v="4"/>
    <n v="2"/>
    <n v="0"/>
    <n v="4"/>
    <n v="4"/>
    <n v="0"/>
    <n v="2"/>
    <n v="2"/>
    <s v="Male"/>
    <n v="18"/>
    <s v="Student"/>
    <s v="High school diploma (or equivalent)"/>
    <s v="UK"/>
    <x v="0"/>
    <s v="Multiplayer - online - with real life friends"/>
    <n v="13"/>
    <n v="8"/>
    <n v="33"/>
    <s v="33"/>
    <n v="0"/>
    <s v="GBR"/>
    <s v="GBR"/>
  </r>
  <r>
    <n v="8344"/>
    <n v="1"/>
    <n v="0"/>
    <n v="0"/>
    <n v="0"/>
    <n v="0"/>
    <n v="1"/>
    <n v="1"/>
    <s v="Somewhat difficult"/>
    <n v="3"/>
    <n v="5"/>
    <n v="5"/>
    <n v="2"/>
    <n v="3"/>
    <s v="League of Legends"/>
    <s v="PC"/>
    <n v="40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USA"/>
    <x v="4"/>
    <s v="Multiplayer - online - with strangers"/>
    <n v="3"/>
    <n v="18"/>
    <n v="0"/>
    <s v="0"/>
    <n v="0"/>
    <s v="USA"/>
    <s v="USA"/>
  </r>
  <r>
    <n v="8358"/>
    <n v="0"/>
    <n v="0"/>
    <n v="0"/>
    <n v="1"/>
    <n v="0"/>
    <n v="2"/>
    <n v="3"/>
    <s v="Not difficult at all"/>
    <n v="6"/>
    <n v="7"/>
    <n v="7"/>
    <n v="4"/>
    <n v="1"/>
    <s v="League of Legends"/>
    <s v="PC"/>
    <n v="40"/>
    <s v="improving"/>
    <n v="4"/>
    <n v="0"/>
    <n v="1"/>
    <n v="2"/>
    <n v="3"/>
    <n v="0"/>
    <n v="0"/>
    <n v="1"/>
    <n v="3"/>
    <n v="4"/>
    <n v="0"/>
    <n v="0"/>
    <n v="0"/>
    <n v="0"/>
    <n v="0"/>
    <n v="2"/>
    <n v="0"/>
    <n v="0"/>
    <n v="5"/>
    <s v="Male"/>
    <n v="24"/>
    <s v="Employed"/>
    <s v="High school diploma (or equivalent)"/>
    <s v="USA"/>
    <x v="4"/>
    <s v="Multiplayer - online - with strangers"/>
    <n v="6"/>
    <n v="25"/>
    <n v="16"/>
    <s v="16"/>
    <n v="0"/>
    <s v="USA"/>
    <s v="USA"/>
  </r>
  <r>
    <n v="8362"/>
    <n v="1"/>
    <n v="0"/>
    <n v="1"/>
    <n v="1"/>
    <n v="0"/>
    <n v="1"/>
    <n v="1"/>
    <s v="Somewhat difficult"/>
    <n v="5"/>
    <n v="4"/>
    <n v="4"/>
    <n v="4"/>
    <n v="2"/>
    <s v="League of Legends"/>
    <s v="PC"/>
    <n v="40"/>
    <s v="winning"/>
    <n v="20"/>
    <n v="0"/>
    <n v="0"/>
    <n v="0"/>
    <n v="0"/>
    <n v="0"/>
    <n v="0"/>
    <n v="0"/>
    <n v="0"/>
    <n v="1"/>
    <n v="0"/>
    <n v="0"/>
    <n v="0"/>
    <n v="0"/>
    <n v="0"/>
    <n v="1"/>
    <n v="0"/>
    <n v="0"/>
    <n v="3"/>
    <s v="Male"/>
    <n v="22"/>
    <s v="Unemployed / between jobs"/>
    <s v="Bachelor (or equivalent)"/>
    <s v="Unknown"/>
    <x v="4"/>
    <s v="Multiplayer - online - with online acquaintances or teammates"/>
    <n v="5"/>
    <n v="19"/>
    <n v="2"/>
    <s v="2"/>
    <n v="0"/>
    <s v="USA"/>
    <m/>
  </r>
  <r>
    <n v="8385"/>
    <n v="0"/>
    <n v="1"/>
    <n v="1"/>
    <n v="0"/>
    <n v="0"/>
    <n v="1"/>
    <n v="0"/>
    <s v="Not difficult at all"/>
    <n v="4"/>
    <n v="5"/>
    <n v="6"/>
    <n v="5"/>
    <n v="4"/>
    <s v="Guild Wars 2"/>
    <s v="PC"/>
    <n v="40"/>
    <s v="relaxing"/>
    <n v="10"/>
    <n v="2"/>
    <n v="3"/>
    <n v="1"/>
    <n v="3"/>
    <n v="3"/>
    <n v="3"/>
    <n v="1"/>
    <n v="0"/>
    <n v="1"/>
    <n v="3"/>
    <n v="3"/>
    <n v="2"/>
    <n v="0"/>
    <n v="2"/>
    <n v="3"/>
    <n v="2"/>
    <n v="1"/>
    <n v="3"/>
    <s v="Male"/>
    <n v="23"/>
    <s v="Unemployed / between jobs"/>
    <s v="Bachelor (or equivalent)"/>
    <s v="UK"/>
    <x v="0"/>
    <s v="Multiplayer - online - with strangers"/>
    <n v="3"/>
    <n v="24"/>
    <n v="33"/>
    <s v="33"/>
    <n v="0"/>
    <s v="GBR"/>
    <s v="GBR"/>
  </r>
  <r>
    <n v="8412"/>
    <n v="0"/>
    <n v="0"/>
    <n v="0"/>
    <n v="0"/>
    <n v="0"/>
    <n v="0"/>
    <n v="0"/>
    <m/>
    <n v="5"/>
    <n v="6"/>
    <n v="6"/>
    <n v="6"/>
    <n v="4"/>
    <s v="League of Legends"/>
    <s v="PC"/>
    <n v="4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strangers"/>
    <n v="0"/>
    <n v="27"/>
    <n v="0"/>
    <s v="0"/>
    <n v="0"/>
    <s v="USA"/>
    <s v="USA"/>
  </r>
  <r>
    <n v="8447"/>
    <n v="0"/>
    <n v="0"/>
    <n v="0"/>
    <n v="0"/>
    <n v="0"/>
    <n v="2"/>
    <n v="0"/>
    <s v="Not difficult at all"/>
    <n v="4"/>
    <n v="5"/>
    <n v="5"/>
    <n v="5"/>
    <n v="2"/>
    <s v="League of Legends"/>
    <s v="PC"/>
    <n v="40"/>
    <s v="improving"/>
    <n v="2"/>
    <n v="1"/>
    <n v="1"/>
    <n v="1"/>
    <n v="2"/>
    <n v="0"/>
    <n v="0"/>
    <n v="0"/>
    <n v="0"/>
    <n v="1"/>
    <n v="0"/>
    <n v="4"/>
    <n v="0"/>
    <n v="0"/>
    <n v="0"/>
    <n v="0"/>
    <n v="1"/>
    <n v="0"/>
    <n v="1"/>
    <s v="Male"/>
    <n v="20"/>
    <s v="Employed"/>
    <s v="High school diploma (or equivalent)"/>
    <s v="Cada"/>
    <x v="6"/>
    <s v="Multiplayer - online - with real life friends"/>
    <n v="2"/>
    <n v="21"/>
    <n v="11"/>
    <s v="11"/>
    <n v="0"/>
    <s v="CAN"/>
    <s v="CAN"/>
  </r>
  <r>
    <n v="8468"/>
    <n v="1"/>
    <n v="0"/>
    <n v="1"/>
    <n v="0"/>
    <n v="0"/>
    <n v="2"/>
    <n v="0"/>
    <s v="Somewhat difficult"/>
    <n v="6"/>
    <n v="5"/>
    <n v="5"/>
    <n v="5"/>
    <n v="7"/>
    <s v="Counter Strike"/>
    <s v="PC"/>
    <n v="40"/>
    <s v="winning"/>
    <n v="10"/>
    <n v="0"/>
    <n v="0"/>
    <n v="2"/>
    <n v="3"/>
    <n v="2"/>
    <n v="3"/>
    <n v="4"/>
    <n v="4"/>
    <n v="2"/>
    <n v="1"/>
    <n v="4"/>
    <n v="1"/>
    <n v="0"/>
    <n v="1"/>
    <n v="3"/>
    <n v="0"/>
    <n v="0"/>
    <n v="3"/>
    <s v="Male"/>
    <n v="19"/>
    <s v="Student"/>
    <s v="High school diploma (or equivalent)"/>
    <s v="USA"/>
    <x v="4"/>
    <s v="Multiplayer - online - with online acquaintances or teammates"/>
    <n v="4"/>
    <n v="28"/>
    <n v="30"/>
    <s v="30"/>
    <n v="0"/>
    <s v="USA"/>
    <s v="USA"/>
  </r>
  <r>
    <n v="8473"/>
    <n v="0"/>
    <n v="0"/>
    <n v="1"/>
    <n v="0"/>
    <n v="0"/>
    <n v="0"/>
    <n v="0"/>
    <s v="Not difficult at all"/>
    <n v="4"/>
    <n v="5"/>
    <n v="5"/>
    <n v="4"/>
    <n v="2"/>
    <s v="League of Legends"/>
    <s v="PC"/>
    <n v="40"/>
    <s v="improving"/>
    <n v="20"/>
    <n v="0"/>
    <n v="1"/>
    <n v="1"/>
    <n v="1"/>
    <n v="2"/>
    <n v="0"/>
    <n v="1"/>
    <n v="2"/>
    <n v="3"/>
    <n v="0"/>
    <n v="0"/>
    <n v="1"/>
    <n v="0"/>
    <n v="0"/>
    <n v="1"/>
    <n v="0"/>
    <n v="0"/>
    <n v="1"/>
    <s v="Male"/>
    <n v="20"/>
    <s v="Student"/>
    <s v="High school diploma (or equivalent)"/>
    <s v="Brazil"/>
    <x v="11"/>
    <s v="Multiplayer - online - with online acquaintances or teammates"/>
    <n v="1"/>
    <n v="20"/>
    <n v="13"/>
    <s v="13"/>
    <n v="0"/>
    <s v="BRA"/>
    <s v="BRA"/>
  </r>
  <r>
    <n v="8590"/>
    <n v="3"/>
    <n v="3"/>
    <n v="3"/>
    <n v="3"/>
    <n v="0"/>
    <n v="1"/>
    <n v="0"/>
    <s v="Somewhat difficult"/>
    <n v="5"/>
    <n v="5"/>
    <n v="6"/>
    <n v="4"/>
    <n v="2"/>
    <s v="League of Legends"/>
    <s v="PC"/>
    <n v="40"/>
    <s v="improving"/>
    <n v="6"/>
    <n v="0"/>
    <n v="4"/>
    <n v="4"/>
    <n v="3"/>
    <n v="1"/>
    <n v="4"/>
    <n v="4"/>
    <n v="4"/>
    <n v="4"/>
    <n v="4"/>
    <n v="4"/>
    <n v="1"/>
    <n v="4"/>
    <n v="3"/>
    <n v="2"/>
    <n v="0"/>
    <n v="4"/>
    <n v="1"/>
    <s v="Male"/>
    <n v="20"/>
    <s v="Student"/>
    <s v="High school diploma (or equivalent)"/>
    <s v="USA"/>
    <x v="4"/>
    <s v="Multiplayer - online - with real life friends"/>
    <n v="13"/>
    <n v="22"/>
    <n v="50"/>
    <s v="50"/>
    <n v="0"/>
    <s v="USA"/>
    <s v="USA"/>
  </r>
  <r>
    <n v="8616"/>
    <n v="1"/>
    <n v="1"/>
    <n v="1"/>
    <n v="0"/>
    <n v="0"/>
    <n v="1"/>
    <n v="0"/>
    <s v="Not difficult at all"/>
    <n v="5"/>
    <n v="5"/>
    <n v="5"/>
    <n v="5"/>
    <n v="4"/>
    <s v="League of Legends"/>
    <s v="PC"/>
    <n v="40"/>
    <s v="having fun"/>
    <n v="0"/>
    <n v="1"/>
    <n v="1"/>
    <n v="1"/>
    <n v="1"/>
    <n v="0"/>
    <n v="1"/>
    <n v="1"/>
    <n v="1"/>
    <n v="1"/>
    <n v="1"/>
    <n v="3"/>
    <n v="0"/>
    <n v="0"/>
    <n v="2"/>
    <n v="1"/>
    <n v="0"/>
    <n v="0"/>
    <n v="3"/>
    <s v="Male"/>
    <n v="20"/>
    <s v="Employed"/>
    <s v="Bachelor (or equivalent)"/>
    <s v="Cada"/>
    <x v="6"/>
    <s v="Multiplayer - online - with strangers"/>
    <n v="4"/>
    <n v="24"/>
    <n v="15"/>
    <s v="15"/>
    <n v="0"/>
    <s v="CAN"/>
    <s v="CAN"/>
  </r>
  <r>
    <n v="8638"/>
    <n v="1"/>
    <n v="1"/>
    <n v="1"/>
    <n v="1"/>
    <n v="1"/>
    <n v="1"/>
    <n v="1"/>
    <s v="Somewhat difficult"/>
    <n v="2"/>
    <n v="5"/>
    <n v="3"/>
    <n v="2"/>
    <n v="2"/>
    <s v="League of Legends"/>
    <s v="PC"/>
    <n v="40"/>
    <s v="improving"/>
    <n v="15"/>
    <n v="0"/>
    <n v="0"/>
    <n v="0"/>
    <n v="2"/>
    <n v="0"/>
    <n v="0"/>
    <n v="0"/>
    <n v="0"/>
    <n v="3"/>
    <n v="0"/>
    <n v="3"/>
    <n v="0"/>
    <n v="0"/>
    <n v="0"/>
    <n v="0"/>
    <n v="0"/>
    <n v="0"/>
    <n v="1"/>
    <s v="Male"/>
    <n v="18"/>
    <s v="Employed"/>
    <s v="High school diploma (or equivalent)"/>
    <s v="UK"/>
    <x v="0"/>
    <s v="Multiplayer - online - with real life friends"/>
    <n v="7"/>
    <n v="14"/>
    <n v="8"/>
    <s v="8"/>
    <n v="0"/>
    <s v="GBR"/>
    <s v="GBR"/>
  </r>
  <r>
    <n v="8644"/>
    <n v="2"/>
    <n v="2"/>
    <n v="2"/>
    <n v="1"/>
    <n v="1"/>
    <n v="1"/>
    <n v="0"/>
    <s v="Somewhat difficult"/>
    <n v="6"/>
    <n v="5"/>
    <n v="6"/>
    <n v="6"/>
    <n v="5"/>
    <s v="League of Legends"/>
    <s v="PC"/>
    <n v="40"/>
    <s v="improving"/>
    <n v="16"/>
    <n v="2"/>
    <n v="2"/>
    <n v="3"/>
    <n v="3"/>
    <n v="0"/>
    <n v="3"/>
    <n v="2"/>
    <n v="4"/>
    <n v="3"/>
    <n v="2"/>
    <n v="4"/>
    <n v="0"/>
    <n v="0"/>
    <n v="2"/>
    <n v="2"/>
    <n v="1"/>
    <n v="2"/>
    <n v="1"/>
    <s v="Male"/>
    <n v="18"/>
    <s v="Student"/>
    <s v="None"/>
    <s v="USA"/>
    <x v="4"/>
    <s v="Multiplayer - online - with online acquaintances or teammates"/>
    <n v="9"/>
    <n v="28"/>
    <n v="35"/>
    <s v="35"/>
    <n v="0"/>
    <s v="USA"/>
    <s v="USA"/>
  </r>
  <r>
    <n v="8646"/>
    <n v="0"/>
    <n v="0"/>
    <n v="1"/>
    <n v="0"/>
    <n v="0"/>
    <n v="1"/>
    <n v="0"/>
    <s v="Not difficult at all"/>
    <n v="3"/>
    <n v="6"/>
    <n v="5"/>
    <n v="2"/>
    <n v="2"/>
    <s v="League of Legends"/>
    <s v="PC"/>
    <n v="40"/>
    <s v="improving"/>
    <n v="30"/>
    <n v="0"/>
    <n v="1"/>
    <n v="0"/>
    <n v="1"/>
    <n v="3"/>
    <n v="0"/>
    <n v="3"/>
    <n v="0"/>
    <n v="3"/>
    <n v="0"/>
    <n v="2"/>
    <n v="1"/>
    <n v="0"/>
    <n v="2"/>
    <n v="4"/>
    <n v="0"/>
    <n v="2"/>
    <n v="3"/>
    <s v="Male"/>
    <n v="18"/>
    <s v="Employed"/>
    <s v="High school diploma (or equivalent)"/>
    <s v="Cada"/>
    <x v="6"/>
    <s v="Multiplayer - online - with real life friends"/>
    <n v="2"/>
    <n v="18"/>
    <n v="22"/>
    <s v="22"/>
    <n v="0"/>
    <s v="CAN"/>
    <s v="CAN"/>
  </r>
  <r>
    <n v="8673"/>
    <n v="0"/>
    <n v="0"/>
    <n v="1"/>
    <n v="1"/>
    <n v="0"/>
    <n v="2"/>
    <n v="0"/>
    <s v="Somewhat difficult"/>
    <n v="3"/>
    <n v="6"/>
    <n v="6"/>
    <n v="3"/>
    <n v="2"/>
    <s v="League of Legends"/>
    <s v="PC"/>
    <n v="40"/>
    <s v="When I'm playing for money - winning. When I'm playing on my own/with friends - it's for fun."/>
    <n v="1"/>
    <n v="0"/>
    <n v="1"/>
    <n v="1"/>
    <n v="1"/>
    <n v="0"/>
    <n v="3"/>
    <n v="2"/>
    <n v="4"/>
    <n v="3"/>
    <n v="2"/>
    <n v="0"/>
    <n v="0"/>
    <n v="0"/>
    <n v="1"/>
    <n v="2"/>
    <n v="0"/>
    <n v="0"/>
    <n v="3"/>
    <s v="Male"/>
    <n v="18"/>
    <s v="Student"/>
    <s v="None"/>
    <s v="Lithuania"/>
    <x v="48"/>
    <s v="Multiplayer - online - with strangers"/>
    <n v="4"/>
    <n v="20"/>
    <n v="20"/>
    <s v="20"/>
    <n v="0"/>
    <s v="LTU"/>
    <s v="LTU"/>
  </r>
  <r>
    <n v="8694"/>
    <n v="3"/>
    <n v="3"/>
    <n v="3"/>
    <n v="3"/>
    <n v="2"/>
    <n v="2"/>
    <n v="3"/>
    <s v="Somewhat difficult"/>
    <n v="2"/>
    <n v="2"/>
    <n v="1"/>
    <n v="4"/>
    <n v="2"/>
    <s v="League of Legends"/>
    <s v="PC"/>
    <n v="40"/>
    <s v="winning"/>
    <n v="15"/>
    <n v="1"/>
    <n v="1"/>
    <n v="3"/>
    <n v="3"/>
    <n v="3"/>
    <n v="4"/>
    <n v="1"/>
    <n v="2"/>
    <n v="1"/>
    <n v="3"/>
    <n v="2"/>
    <n v="1"/>
    <n v="3"/>
    <n v="2"/>
    <n v="3"/>
    <n v="1"/>
    <n v="1"/>
    <n v="2"/>
    <s v="Male"/>
    <n v="24"/>
    <s v="Unemployed / between jobs"/>
    <s v="High school diploma (or equivalent)"/>
    <s v="USA"/>
    <x v="4"/>
    <s v="Multiplayer - online - with strangers"/>
    <n v="19"/>
    <n v="11"/>
    <n v="35"/>
    <s v="35"/>
    <n v="0"/>
    <s v="USA"/>
    <s v="USA"/>
  </r>
  <r>
    <n v="8710"/>
    <n v="2"/>
    <n v="0"/>
    <n v="0"/>
    <n v="2"/>
    <n v="2"/>
    <n v="3"/>
    <n v="2"/>
    <s v="Somewhat difficult"/>
    <n v="5"/>
    <n v="5"/>
    <n v="5"/>
    <n v="7"/>
    <n v="7"/>
    <s v="League of Legends"/>
    <s v="PC"/>
    <n v="40"/>
    <s v="improving"/>
    <n v="15"/>
    <n v="1"/>
    <n v="4"/>
    <n v="1"/>
    <n v="4"/>
    <n v="0"/>
    <n v="0"/>
    <n v="0"/>
    <n v="4"/>
    <n v="1"/>
    <n v="0"/>
    <n v="0"/>
    <n v="0"/>
    <n v="0"/>
    <n v="4"/>
    <n v="3"/>
    <n v="0"/>
    <n v="0"/>
    <n v="3"/>
    <s v="Male"/>
    <n v="18"/>
    <s v="Student"/>
    <s v="High school diploma (or equivalent)"/>
    <s v="USA"/>
    <x v="4"/>
    <s v="Multiplayer - online - with real life friends"/>
    <n v="11"/>
    <n v="29"/>
    <n v="22"/>
    <s v="22"/>
    <n v="0"/>
    <s v="USA"/>
    <s v="USA"/>
  </r>
  <r>
    <n v="8733"/>
    <n v="1"/>
    <n v="0"/>
    <n v="1"/>
    <n v="1"/>
    <n v="0"/>
    <n v="0"/>
    <n v="0"/>
    <s v="Somewhat difficult"/>
    <n v="2"/>
    <n v="2"/>
    <n v="3"/>
    <n v="2"/>
    <n v="7"/>
    <s v="League of Legends"/>
    <s v="PC"/>
    <n v="40"/>
    <s v="having fun"/>
    <n v="10"/>
    <n v="1"/>
    <n v="3"/>
    <n v="2"/>
    <n v="3"/>
    <n v="1"/>
    <n v="2"/>
    <n v="1"/>
    <n v="1"/>
    <n v="3"/>
    <n v="1"/>
    <n v="3"/>
    <n v="0"/>
    <n v="0"/>
    <n v="1"/>
    <n v="2"/>
    <n v="0"/>
    <n v="3"/>
    <n v="2"/>
    <s v="Other"/>
    <n v="19"/>
    <s v="Student"/>
    <s v="High school diploma (or equivalent)"/>
    <s v="Norway"/>
    <x v="3"/>
    <s v="Singleplayer"/>
    <n v="3"/>
    <n v="16"/>
    <n v="27"/>
    <s v="27"/>
    <n v="0"/>
    <s v="NOR"/>
    <s v="NOR"/>
  </r>
  <r>
    <n v="8760"/>
    <n v="1"/>
    <n v="1"/>
    <n v="1"/>
    <n v="1"/>
    <n v="2"/>
    <n v="1"/>
    <n v="1"/>
    <s v="Somewhat difficult"/>
    <n v="4"/>
    <n v="4"/>
    <n v="2"/>
    <n v="3"/>
    <n v="1"/>
    <s v="Other"/>
    <s v="PC"/>
    <n v="40"/>
    <s v="improving"/>
    <n v="5"/>
    <n v="2"/>
    <n v="3"/>
    <n v="3"/>
    <n v="3"/>
    <n v="2"/>
    <n v="4"/>
    <n v="1"/>
    <n v="4"/>
    <n v="1"/>
    <n v="2"/>
    <n v="4"/>
    <n v="1"/>
    <n v="2"/>
    <n v="3"/>
    <n v="4"/>
    <n v="2"/>
    <n v="3"/>
    <n v="4"/>
    <s v="Male"/>
    <n v="19"/>
    <s v="Employed"/>
    <s v="High school diploma (or equivalent)"/>
    <s v="USA"/>
    <x v="4"/>
    <s v="Multiplayer - online - with online acquaintances or teammates"/>
    <n v="8"/>
    <n v="14"/>
    <n v="44"/>
    <s v="44"/>
    <n v="0"/>
    <s v="USA"/>
    <s v="USA"/>
  </r>
  <r>
    <n v="8809"/>
    <n v="0"/>
    <n v="0"/>
    <n v="0"/>
    <n v="0"/>
    <n v="0"/>
    <n v="1"/>
    <n v="0"/>
    <s v="Somewhat difficult"/>
    <n v="3"/>
    <n v="5"/>
    <n v="5"/>
    <n v="5"/>
    <n v="6"/>
    <s v="League of Legends"/>
    <s v="PC"/>
    <n v="40"/>
    <s v="improving"/>
    <n v="5"/>
    <n v="1"/>
    <n v="1"/>
    <n v="2"/>
    <n v="3"/>
    <n v="1"/>
    <n v="2"/>
    <n v="4"/>
    <n v="1"/>
    <n v="0"/>
    <n v="0"/>
    <n v="1"/>
    <n v="0"/>
    <n v="0"/>
    <n v="2"/>
    <n v="3"/>
    <n v="0"/>
    <n v="3"/>
    <n v="2"/>
    <s v="Male"/>
    <n v="18"/>
    <s v="Student"/>
    <s v="None"/>
    <s v="Brazil"/>
    <x v="11"/>
    <s v="Multiplayer - online - with strangers"/>
    <n v="1"/>
    <n v="24"/>
    <n v="24"/>
    <s v="24"/>
    <n v="0"/>
    <s v="BRA"/>
    <s v="BRA"/>
  </r>
  <r>
    <n v="8824"/>
    <n v="0"/>
    <n v="0"/>
    <n v="0"/>
    <n v="0"/>
    <n v="0"/>
    <n v="0"/>
    <n v="0"/>
    <s v="Not difficult at all"/>
    <n v="2"/>
    <n v="3"/>
    <n v="4"/>
    <n v="2"/>
    <n v="2"/>
    <s v="League of Legends"/>
    <s v="PC"/>
    <n v="40"/>
    <s v="winning"/>
    <n v="14"/>
    <n v="1"/>
    <n v="3"/>
    <n v="1"/>
    <n v="2"/>
    <n v="1"/>
    <n v="3"/>
    <n v="1"/>
    <n v="2"/>
    <n v="0"/>
    <n v="2"/>
    <n v="1"/>
    <n v="0"/>
    <n v="0"/>
    <n v="3"/>
    <n v="2"/>
    <n v="0"/>
    <n v="1"/>
    <n v="1"/>
    <s v="Male"/>
    <n v="28"/>
    <s v="Unemployed / between jobs"/>
    <s v="Master (or equivalent)"/>
    <s v="Italy"/>
    <x v="8"/>
    <s v="Multiplayer - online - with real life friends"/>
    <n v="0"/>
    <n v="13"/>
    <n v="23"/>
    <s v="23"/>
    <n v="0"/>
    <s v="SWE"/>
    <s v="ITA"/>
  </r>
  <r>
    <n v="8825"/>
    <n v="1"/>
    <n v="0"/>
    <n v="0"/>
    <n v="1"/>
    <n v="2"/>
    <n v="1"/>
    <n v="0"/>
    <s v="Not difficult at all"/>
    <n v="6"/>
    <n v="6"/>
    <n v="7"/>
    <n v="7"/>
    <n v="6"/>
    <s v="Other"/>
    <s v="PC"/>
    <n v="40"/>
    <s v="winning"/>
    <n v="2"/>
    <n v="3"/>
    <n v="2"/>
    <n v="2"/>
    <n v="1"/>
    <n v="3"/>
    <n v="1"/>
    <n v="0"/>
    <n v="0"/>
    <n v="2"/>
    <n v="1"/>
    <n v="0"/>
    <n v="4"/>
    <n v="2"/>
    <n v="1"/>
    <n v="1"/>
    <n v="4"/>
    <n v="3"/>
    <n v="2"/>
    <s v="Male"/>
    <n v="19"/>
    <s v="Student"/>
    <s v="High school diploma (or equivalent)"/>
    <s v="Lithuania"/>
    <x v="3"/>
    <s v="Multiplayer - online - with real life friends"/>
    <n v="5"/>
    <n v="32"/>
    <n v="30"/>
    <s v="30"/>
    <n v="0"/>
    <s v="NOR"/>
    <s v="LTU"/>
  </r>
  <r>
    <n v="8882"/>
    <n v="1"/>
    <n v="1"/>
    <n v="1"/>
    <n v="1"/>
    <n v="2"/>
    <n v="3"/>
    <n v="3"/>
    <s v="Very difficult"/>
    <n v="3"/>
    <n v="4"/>
    <n v="4"/>
    <n v="3"/>
    <n v="1"/>
    <s v="League of Legends"/>
    <s v="PC"/>
    <n v="40"/>
    <s v="improving"/>
    <n v="15"/>
    <n v="0"/>
    <n v="2"/>
    <n v="2"/>
    <n v="3"/>
    <n v="2"/>
    <n v="1"/>
    <n v="4"/>
    <n v="3"/>
    <n v="3"/>
    <n v="2"/>
    <n v="4"/>
    <n v="1"/>
    <n v="1"/>
    <n v="2"/>
    <n v="3"/>
    <n v="2"/>
    <n v="3"/>
    <n v="1"/>
    <s v="Male"/>
    <n v="32"/>
    <s v="Student"/>
    <s v="High school diploma (or equivalent)"/>
    <s v="USA"/>
    <x v="4"/>
    <s v="Multiplayer - online - with real life friends"/>
    <n v="12"/>
    <n v="15"/>
    <n v="38"/>
    <s v="38"/>
    <n v="0"/>
    <s v="USA"/>
    <s v="USA"/>
  </r>
  <r>
    <n v="8942"/>
    <n v="1"/>
    <n v="0"/>
    <n v="1"/>
    <n v="0"/>
    <n v="0"/>
    <n v="2"/>
    <n v="0"/>
    <s v="Somewhat difficult"/>
    <n v="5"/>
    <n v="3"/>
    <n v="6"/>
    <n v="5"/>
    <n v="3"/>
    <s v="League of Legends"/>
    <s v="PC"/>
    <n v="40"/>
    <s v="improving"/>
    <n v="6"/>
    <n v="2"/>
    <n v="1"/>
    <n v="1"/>
    <n v="2"/>
    <n v="2"/>
    <n v="0"/>
    <n v="0"/>
    <n v="2"/>
    <n v="2"/>
    <n v="0"/>
    <n v="3"/>
    <n v="1"/>
    <n v="0"/>
    <n v="1"/>
    <n v="2"/>
    <n v="0"/>
    <n v="0"/>
    <n v="3"/>
    <s v="Male"/>
    <n v="19"/>
    <s v="Student"/>
    <s v="High school diploma (or equivalent)"/>
    <s v="USA"/>
    <x v="4"/>
    <s v="Multiplayer - online - with strangers"/>
    <n v="4"/>
    <n v="22"/>
    <n v="19"/>
    <s v="19"/>
    <n v="0"/>
    <s v="USA"/>
    <s v="USA"/>
  </r>
  <r>
    <n v="8995"/>
    <n v="0"/>
    <n v="3"/>
    <n v="3"/>
    <n v="1"/>
    <n v="1"/>
    <n v="2"/>
    <n v="3"/>
    <s v="Not difficult at all"/>
    <n v="5"/>
    <n v="6"/>
    <n v="6"/>
    <n v="7"/>
    <n v="4"/>
    <s v="League of Legends"/>
    <s v="PC"/>
    <n v="40"/>
    <s v="having fun"/>
    <n v="35"/>
    <n v="0"/>
    <n v="2"/>
    <n v="0"/>
    <n v="0"/>
    <n v="0"/>
    <n v="0"/>
    <n v="0"/>
    <n v="1"/>
    <n v="0"/>
    <n v="0"/>
    <n v="2"/>
    <n v="1"/>
    <n v="0"/>
    <n v="1"/>
    <n v="0"/>
    <n v="0"/>
    <n v="0"/>
    <n v="1"/>
    <s v="Female"/>
    <n v="20"/>
    <s v="Student"/>
    <s v="High school diploma (or equivalent)"/>
    <s v="USA"/>
    <x v="4"/>
    <s v="Multiplayer - online - with real life friends"/>
    <n v="13"/>
    <n v="28"/>
    <n v="7"/>
    <s v="7"/>
    <n v="0"/>
    <s v="USA"/>
    <s v="USA"/>
  </r>
  <r>
    <n v="9002"/>
    <n v="1"/>
    <n v="1"/>
    <n v="1"/>
    <n v="0"/>
    <n v="2"/>
    <n v="0"/>
    <n v="1"/>
    <s v="Somewhat difficult"/>
    <n v="4"/>
    <n v="6"/>
    <n v="6"/>
    <n v="3"/>
    <n v="2"/>
    <s v="League of Legends"/>
    <s v="PC"/>
    <n v="40"/>
    <s v="winning"/>
    <n v="10"/>
    <n v="2"/>
    <n v="0"/>
    <n v="0"/>
    <n v="3"/>
    <n v="3"/>
    <n v="3"/>
    <n v="0"/>
    <n v="1"/>
    <n v="3"/>
    <n v="1"/>
    <n v="4"/>
    <n v="2"/>
    <n v="1"/>
    <n v="1"/>
    <n v="3"/>
    <n v="1"/>
    <n v="0"/>
    <n v="1"/>
    <s v="Male"/>
    <n v="21"/>
    <s v="Employed"/>
    <s v="High school diploma (or equivalent)"/>
    <s v="Argenti"/>
    <x v="26"/>
    <s v="Multiplayer - online - with real life friends"/>
    <n v="6"/>
    <n v="21"/>
    <n v="28"/>
    <s v="28"/>
    <n v="0"/>
    <s v="ARG"/>
    <s v="ARG"/>
  </r>
  <r>
    <n v="9099"/>
    <n v="1"/>
    <n v="0"/>
    <n v="1"/>
    <n v="0"/>
    <n v="0"/>
    <n v="1"/>
    <n v="0"/>
    <s v="Somewhat difficult"/>
    <n v="3"/>
    <n v="2"/>
    <n v="6"/>
    <n v="4"/>
    <n v="5"/>
    <s v="League of Legends"/>
    <s v="PC"/>
    <n v="40"/>
    <s v="improving"/>
    <n v="20"/>
    <n v="0"/>
    <n v="0"/>
    <n v="1"/>
    <n v="2"/>
    <n v="1"/>
    <n v="0"/>
    <n v="0"/>
    <n v="2"/>
    <n v="0"/>
    <n v="0"/>
    <n v="0"/>
    <n v="0"/>
    <n v="0"/>
    <n v="0"/>
    <n v="0"/>
    <n v="0"/>
    <n v="0"/>
    <n v="2"/>
    <s v="Male"/>
    <n v="21"/>
    <s v="Student"/>
    <s v="High school diploma (or equivalent)"/>
    <s v="Italy"/>
    <x v="24"/>
    <s v="Multiplayer - online - with online acquaintances or teammates"/>
    <n v="3"/>
    <n v="20"/>
    <n v="6"/>
    <s v="6"/>
    <n v="0"/>
    <s v="ITA"/>
    <s v="ITA"/>
  </r>
  <r>
    <n v="9103"/>
    <n v="1"/>
    <n v="3"/>
    <n v="3"/>
    <n v="2"/>
    <n v="2"/>
    <n v="3"/>
    <n v="3"/>
    <s v="Very difficult"/>
    <n v="2"/>
    <n v="4"/>
    <n v="2"/>
    <n v="1"/>
    <n v="1"/>
    <s v="League of Legends"/>
    <s v="PC"/>
    <n v="40"/>
    <s v="winning"/>
    <n v="10"/>
    <n v="0"/>
    <n v="0"/>
    <n v="2"/>
    <n v="1"/>
    <n v="2"/>
    <n v="2"/>
    <n v="0"/>
    <n v="1"/>
    <n v="1"/>
    <n v="1"/>
    <n v="3"/>
    <n v="0"/>
    <n v="0"/>
    <n v="1"/>
    <n v="0"/>
    <n v="0"/>
    <n v="0"/>
    <n v="3"/>
    <s v="Male"/>
    <n v="22"/>
    <s v="Unemployed / between jobs"/>
    <s v="High school diploma (or equivalent)"/>
    <s v="USA"/>
    <x v="4"/>
    <s v="Multiplayer - online - with online acquaintances or teammates"/>
    <n v="17"/>
    <n v="10"/>
    <n v="14"/>
    <s v="14"/>
    <n v="0"/>
    <s v="USA"/>
    <s v="USA"/>
  </r>
  <r>
    <n v="9131"/>
    <n v="1"/>
    <n v="1"/>
    <n v="2"/>
    <n v="0"/>
    <n v="0"/>
    <n v="2"/>
    <n v="1"/>
    <s v="Very difficult"/>
    <n v="2"/>
    <n v="5"/>
    <n v="2"/>
    <n v="1"/>
    <n v="3"/>
    <s v="League of Legends"/>
    <s v="PC"/>
    <n v="40"/>
    <s v="improving"/>
    <n v="15"/>
    <n v="1"/>
    <n v="2"/>
    <n v="1"/>
    <n v="1"/>
    <n v="1"/>
    <n v="2"/>
    <n v="0"/>
    <n v="1"/>
    <n v="1"/>
    <n v="1"/>
    <n v="2"/>
    <n v="0"/>
    <n v="0"/>
    <n v="3"/>
    <n v="1"/>
    <n v="2"/>
    <n v="1"/>
    <n v="2"/>
    <s v="Male"/>
    <n v="19"/>
    <s v="Student"/>
    <s v="High school diploma (or equivalent)"/>
    <s v="Portugal"/>
    <x v="17"/>
    <s v="Multiplayer - online - with real life friends"/>
    <n v="7"/>
    <n v="13"/>
    <n v="20"/>
    <s v="20"/>
    <n v="0"/>
    <s v="PRT"/>
    <s v="PRT"/>
  </r>
  <r>
    <n v="9143"/>
    <n v="1"/>
    <n v="1"/>
    <n v="1"/>
    <n v="1"/>
    <n v="1"/>
    <n v="2"/>
    <n v="0"/>
    <s v="Somewhat difficult"/>
    <n v="3"/>
    <n v="3"/>
    <n v="3"/>
    <n v="1"/>
    <n v="3"/>
    <s v="League of Legends"/>
    <s v="PC"/>
    <n v="40"/>
    <s v="winning"/>
    <n v="10"/>
    <n v="0"/>
    <n v="0"/>
    <n v="0"/>
    <n v="3"/>
    <n v="0"/>
    <n v="0"/>
    <n v="0"/>
    <n v="0"/>
    <n v="0"/>
    <n v="0"/>
    <n v="0"/>
    <n v="0"/>
    <n v="0"/>
    <n v="0"/>
    <n v="0"/>
    <n v="0"/>
    <n v="0"/>
    <n v="2"/>
    <s v="Male"/>
    <n v="18"/>
    <s v="Unemployed / between jobs"/>
    <s v="High school diploma (or equivalent)"/>
    <s v="USA"/>
    <x v="4"/>
    <s v="Multiplayer - online - with strangers"/>
    <n v="7"/>
    <n v="13"/>
    <n v="3"/>
    <s v="3"/>
    <n v="0"/>
    <s v="USA"/>
    <s v="USA"/>
  </r>
  <r>
    <n v="9154"/>
    <n v="1"/>
    <n v="1"/>
    <n v="1"/>
    <n v="2"/>
    <n v="0"/>
    <n v="1"/>
    <n v="0"/>
    <s v="Somewhat difficult"/>
    <n v="5"/>
    <n v="4"/>
    <n v="3"/>
    <n v="2"/>
    <n v="3"/>
    <s v="League of Legends"/>
    <s v="PC"/>
    <n v="40"/>
    <s v="A mix of everything"/>
    <n v="6"/>
    <n v="2"/>
    <n v="2"/>
    <n v="3"/>
    <n v="3"/>
    <n v="2"/>
    <n v="3"/>
    <n v="2"/>
    <n v="3"/>
    <n v="2"/>
    <n v="1"/>
    <n v="3"/>
    <n v="2"/>
    <n v="1"/>
    <n v="2"/>
    <n v="1"/>
    <n v="2"/>
    <n v="2"/>
    <n v="1"/>
    <s v="Male"/>
    <n v="23"/>
    <s v="Unemployed / between jobs"/>
    <s v="High school diploma (or equivalent)"/>
    <s v="Portugal"/>
    <x v="17"/>
    <s v="Multiplayer - online - with online acquaintances or teammates"/>
    <n v="6"/>
    <n v="17"/>
    <n v="36"/>
    <s v="36"/>
    <n v="0"/>
    <s v="PRT"/>
    <s v="PRT"/>
  </r>
  <r>
    <n v="9169"/>
    <n v="0"/>
    <n v="0"/>
    <n v="0"/>
    <n v="0"/>
    <n v="0"/>
    <n v="0"/>
    <n v="0"/>
    <m/>
    <n v="5"/>
    <n v="7"/>
    <n v="6"/>
    <n v="3"/>
    <n v="2"/>
    <s v="League of Legends"/>
    <s v="PC"/>
    <n v="40"/>
    <s v="having fun"/>
    <n v="2"/>
    <n v="0"/>
    <n v="1"/>
    <n v="0"/>
    <n v="3"/>
    <n v="1"/>
    <n v="1"/>
    <n v="2"/>
    <n v="0"/>
    <n v="0"/>
    <n v="0"/>
    <n v="0"/>
    <n v="0"/>
    <n v="0"/>
    <n v="1"/>
    <n v="3"/>
    <n v="0"/>
    <n v="0"/>
    <n v="4"/>
    <s v="Male"/>
    <n v="19"/>
    <s v="Employed"/>
    <s v="High school diploma (or equivalent)"/>
    <s v="Sweden"/>
    <x v="8"/>
    <s v="Multiplayer - online - with online acquaintances or teammates"/>
    <n v="0"/>
    <n v="23"/>
    <n v="12"/>
    <s v="12"/>
    <n v="0"/>
    <s v="SWE"/>
    <s v="SWE"/>
  </r>
  <r>
    <n v="9196"/>
    <n v="0"/>
    <n v="1"/>
    <n v="3"/>
    <n v="1"/>
    <n v="1"/>
    <n v="1"/>
    <n v="2"/>
    <s v="Not difficult at all"/>
    <n v="3"/>
    <n v="3"/>
    <n v="3"/>
    <n v="4"/>
    <n v="3"/>
    <s v="League of Legends"/>
    <s v="PC"/>
    <n v="40"/>
    <s v="having fun"/>
    <n v="5"/>
    <n v="0"/>
    <n v="1"/>
    <n v="0"/>
    <n v="0"/>
    <n v="0"/>
    <n v="0"/>
    <n v="0"/>
    <n v="2"/>
    <n v="1"/>
    <n v="0"/>
    <n v="0"/>
    <n v="0"/>
    <n v="0"/>
    <n v="0"/>
    <n v="0"/>
    <n v="0"/>
    <n v="0"/>
    <n v="4"/>
    <s v="Male"/>
    <n v="20"/>
    <s v="Student"/>
    <s v="High school diploma (or equivalent)"/>
    <s v="Germany"/>
    <x v="1"/>
    <s v="Multiplayer - online - with real life friends"/>
    <n v="9"/>
    <n v="16"/>
    <n v="4"/>
    <s v="4"/>
    <n v="0"/>
    <s v="DEU"/>
    <s v="DEU"/>
  </r>
  <r>
    <n v="9255"/>
    <n v="1"/>
    <n v="0"/>
    <n v="0"/>
    <n v="1"/>
    <n v="0"/>
    <n v="2"/>
    <n v="0"/>
    <s v="Somewhat difficult"/>
    <n v="5"/>
    <n v="7"/>
    <n v="6"/>
    <n v="6"/>
    <n v="6"/>
    <s v="League of Legends"/>
    <s v="PC"/>
    <n v="40"/>
    <s v="improving"/>
    <n v="15"/>
    <n v="1"/>
    <n v="0"/>
    <n v="0"/>
    <n v="0"/>
    <n v="0"/>
    <n v="0"/>
    <n v="0"/>
    <n v="0"/>
    <n v="2"/>
    <n v="0"/>
    <n v="0"/>
    <n v="0"/>
    <n v="1"/>
    <n v="2"/>
    <n v="1"/>
    <n v="1"/>
    <n v="0"/>
    <n v="3"/>
    <s v="Male"/>
    <n v="18"/>
    <s v="Student"/>
    <s v="High school diploma (or equivalent)"/>
    <s v="USA"/>
    <x v="4"/>
    <s v="Multiplayer - online - with online acquaintances or teammates"/>
    <n v="4"/>
    <n v="30"/>
    <n v="8"/>
    <s v="8"/>
    <n v="0"/>
    <s v="USA"/>
    <s v="USA"/>
  </r>
  <r>
    <n v="9298"/>
    <n v="2"/>
    <n v="1"/>
    <n v="1"/>
    <n v="3"/>
    <n v="2"/>
    <n v="3"/>
    <n v="1"/>
    <s v="Somewhat difficult"/>
    <n v="2"/>
    <n v="5"/>
    <n v="4"/>
    <n v="4"/>
    <n v="5"/>
    <s v="League of Legends"/>
    <s v="PC"/>
    <n v="40"/>
    <s v="improving"/>
    <n v="5"/>
    <n v="1"/>
    <n v="3"/>
    <n v="0"/>
    <n v="0"/>
    <n v="2"/>
    <n v="0"/>
    <n v="0"/>
    <n v="0"/>
    <n v="0"/>
    <n v="0"/>
    <n v="0"/>
    <n v="0"/>
    <n v="1"/>
    <n v="0"/>
    <n v="1"/>
    <n v="0"/>
    <n v="0"/>
    <n v="4"/>
    <s v="Male"/>
    <n v="18"/>
    <s v="Student"/>
    <s v="High school diploma (or equivalent)"/>
    <s v="USA"/>
    <x v="4"/>
    <s v="Multiplayer - online - with online acquaintances or teammates"/>
    <n v="13"/>
    <n v="20"/>
    <n v="8"/>
    <s v="8"/>
    <n v="0"/>
    <s v="USA"/>
    <s v="USA"/>
  </r>
  <r>
    <n v="9311"/>
    <n v="1"/>
    <n v="1"/>
    <n v="1"/>
    <n v="1"/>
    <n v="2"/>
    <n v="1"/>
    <n v="1"/>
    <s v="Somewhat difficult"/>
    <n v="1"/>
    <n v="4"/>
    <n v="3"/>
    <n v="2"/>
    <n v="2"/>
    <s v="League of Legends"/>
    <s v="PC"/>
    <n v="40"/>
    <s v="having fun"/>
    <n v="10"/>
    <n v="1"/>
    <n v="1"/>
    <n v="4"/>
    <n v="4"/>
    <n v="3"/>
    <n v="3"/>
    <n v="3"/>
    <n v="4"/>
    <n v="4"/>
    <n v="4"/>
    <n v="4"/>
    <n v="3"/>
    <n v="3"/>
    <n v="3"/>
    <n v="3"/>
    <n v="3"/>
    <n v="3"/>
    <n v="1"/>
    <s v="Male"/>
    <n v="22"/>
    <s v="Unemployed / between jobs"/>
    <s v="High school diploma (or equivalent)"/>
    <s v="Cada"/>
    <x v="6"/>
    <s v="Multiplayer - online - with real life friends"/>
    <n v="8"/>
    <n v="12"/>
    <n v="53"/>
    <s v="53"/>
    <n v="0"/>
    <s v="CAN"/>
    <s v="CAN"/>
  </r>
  <r>
    <n v="9383"/>
    <n v="0"/>
    <n v="0"/>
    <n v="0"/>
    <n v="0"/>
    <n v="0"/>
    <n v="1"/>
    <n v="0"/>
    <s v="Not difficult at all"/>
    <n v="2"/>
    <n v="5"/>
    <n v="4"/>
    <n v="3"/>
    <n v="1"/>
    <s v="League of Legends"/>
    <s v="PC"/>
    <n v="40"/>
    <s v="winning"/>
    <n v="10"/>
    <n v="1"/>
    <n v="2"/>
    <n v="2"/>
    <n v="4"/>
    <n v="0"/>
    <n v="4"/>
    <n v="0"/>
    <n v="2"/>
    <n v="4"/>
    <n v="4"/>
    <n v="4"/>
    <n v="2"/>
    <n v="0"/>
    <n v="1"/>
    <n v="4"/>
    <n v="0"/>
    <n v="1"/>
    <n v="3"/>
    <s v="Male"/>
    <n v="27"/>
    <s v="Employed"/>
    <s v="Bachelor (or equivalent)"/>
    <s v="USA"/>
    <x v="4"/>
    <s v="Multiplayer - online - with real life friends"/>
    <n v="1"/>
    <n v="15"/>
    <n v="35"/>
    <s v="35"/>
    <n v="0"/>
    <s v="USA"/>
    <s v="USA"/>
  </r>
  <r>
    <n v="9391"/>
    <n v="2"/>
    <n v="2"/>
    <n v="1"/>
    <n v="3"/>
    <n v="1"/>
    <n v="1"/>
    <n v="1"/>
    <s v="Somewhat difficult"/>
    <n v="5"/>
    <n v="3"/>
    <n v="5"/>
    <n v="4"/>
    <n v="7"/>
    <s v="League of Legends"/>
    <s v="PC"/>
    <n v="40"/>
    <s v="winning"/>
    <n v="3"/>
    <n v="0"/>
    <n v="1"/>
    <n v="1"/>
    <n v="3"/>
    <n v="0"/>
    <n v="1"/>
    <n v="3"/>
    <n v="0"/>
    <n v="2"/>
    <n v="2"/>
    <n v="2"/>
    <n v="0"/>
    <n v="0"/>
    <n v="4"/>
    <n v="2"/>
    <n v="0"/>
    <n v="0"/>
    <n v="1"/>
    <s v="Male"/>
    <n v="18"/>
    <s v="Unemployed / between jobs"/>
    <s v="Bachelor (or equivalent)"/>
    <s v="Chile"/>
    <x v="32"/>
    <s v="Multiplayer - online - with strangers"/>
    <n v="11"/>
    <n v="24"/>
    <n v="21"/>
    <s v="21"/>
    <n v="0"/>
    <s v="CHL"/>
    <s v="CHL"/>
  </r>
  <r>
    <n v="9398"/>
    <n v="0"/>
    <n v="0"/>
    <n v="1"/>
    <n v="0"/>
    <n v="0"/>
    <n v="0"/>
    <n v="0"/>
    <s v="Not difficult at all"/>
    <n v="6"/>
    <n v="7"/>
    <n v="7"/>
    <n v="6"/>
    <n v="7"/>
    <s v="League of Legends"/>
    <s v="PC"/>
    <n v="40"/>
    <s v="improving"/>
    <n v="4"/>
    <n v="2"/>
    <n v="2"/>
    <n v="0"/>
    <n v="1"/>
    <n v="2"/>
    <n v="2"/>
    <n v="0"/>
    <n v="0"/>
    <n v="0"/>
    <n v="4"/>
    <n v="4"/>
    <n v="2"/>
    <n v="2"/>
    <n v="3"/>
    <n v="1"/>
    <n v="2"/>
    <n v="4"/>
    <n v="1"/>
    <s v="Male"/>
    <n v="18"/>
    <s v="Student"/>
    <s v="None"/>
    <s v="Austria"/>
    <x v="31"/>
    <s v="Multiplayer-online-with real life friends and strangers"/>
    <n v="1"/>
    <n v="33"/>
    <n v="31"/>
    <s v="31"/>
    <n v="0"/>
    <s v="AUT"/>
    <s v="AUT"/>
  </r>
  <r>
    <n v="9455"/>
    <n v="3"/>
    <n v="2"/>
    <n v="3"/>
    <n v="2"/>
    <n v="1"/>
    <n v="3"/>
    <n v="3"/>
    <s v="Somewhat difficult"/>
    <n v="2"/>
    <n v="6"/>
    <n v="3"/>
    <n v="5"/>
    <n v="1"/>
    <s v="Other"/>
    <s v="PC"/>
    <n v="40"/>
    <s v="having fun"/>
    <n v="2"/>
    <n v="3"/>
    <n v="4"/>
    <n v="4"/>
    <n v="4"/>
    <n v="4"/>
    <n v="4"/>
    <n v="4"/>
    <n v="4"/>
    <n v="3"/>
    <n v="3"/>
    <n v="4"/>
    <n v="4"/>
    <n v="3"/>
    <n v="3"/>
    <n v="3"/>
    <n v="2"/>
    <n v="3"/>
    <n v="3"/>
    <s v="Male"/>
    <n v="19"/>
    <s v="Employed"/>
    <s v="High school diploma (or equivalent)"/>
    <s v="France"/>
    <x v="13"/>
    <s v="Multiplayer - online - with online acquaintances or teammates"/>
    <n v="17"/>
    <n v="17"/>
    <n v="59"/>
    <s v="59"/>
    <n v="0"/>
    <s v="FRA"/>
    <s v="FRA"/>
  </r>
  <r>
    <n v="9468"/>
    <n v="3"/>
    <n v="3"/>
    <n v="3"/>
    <n v="2"/>
    <n v="0"/>
    <n v="1"/>
    <n v="2"/>
    <s v="Very difficult"/>
    <n v="1"/>
    <n v="2"/>
    <n v="1"/>
    <n v="1"/>
    <n v="1"/>
    <s v="League of Legends"/>
    <s v="PC"/>
    <n v="40"/>
    <s v="winning"/>
    <n v="5"/>
    <n v="2"/>
    <n v="0"/>
    <n v="3"/>
    <n v="4"/>
    <n v="2"/>
    <n v="3"/>
    <n v="2"/>
    <n v="4"/>
    <n v="3"/>
    <n v="2"/>
    <n v="4"/>
    <n v="1"/>
    <n v="1"/>
    <n v="3"/>
    <n v="3"/>
    <n v="2"/>
    <n v="3"/>
    <n v="3"/>
    <s v="Male"/>
    <n v="18"/>
    <s v="Student"/>
    <s v="None"/>
    <s v="Austria"/>
    <x v="31"/>
    <s v="Multiplayer - online - with strangers"/>
    <n v="14"/>
    <n v="6"/>
    <n v="42"/>
    <s v="42"/>
    <n v="0"/>
    <s v="AUT"/>
    <s v="AUT"/>
  </r>
  <r>
    <n v="9482"/>
    <n v="3"/>
    <n v="2"/>
    <n v="3"/>
    <n v="2"/>
    <n v="1"/>
    <n v="1"/>
    <n v="3"/>
    <s v="Extremely difficult"/>
    <n v="1"/>
    <n v="1"/>
    <n v="1"/>
    <n v="2"/>
    <n v="1"/>
    <s v="League of Legends"/>
    <s v="PC"/>
    <n v="40"/>
    <s v="improving"/>
    <n v="5"/>
    <n v="0"/>
    <n v="3"/>
    <n v="4"/>
    <n v="3"/>
    <n v="2"/>
    <n v="3"/>
    <n v="3"/>
    <n v="3"/>
    <n v="4"/>
    <n v="3"/>
    <n v="4"/>
    <n v="2"/>
    <n v="3"/>
    <n v="3"/>
    <n v="3"/>
    <n v="3"/>
    <n v="2"/>
    <n v="3"/>
    <s v="Male"/>
    <n v="21"/>
    <s v="Employed"/>
    <s v="High school diploma (or equivalent)"/>
    <s v="France"/>
    <x v="13"/>
    <s v="Multiplayer - online - with strangers"/>
    <n v="15"/>
    <n v="6"/>
    <n v="48"/>
    <s v="48"/>
    <n v="0"/>
    <s v="FRA"/>
    <s v="FRA"/>
  </r>
  <r>
    <n v="9490"/>
    <n v="2"/>
    <n v="1"/>
    <n v="2"/>
    <n v="2"/>
    <n v="2"/>
    <n v="2"/>
    <n v="2"/>
    <s v="Somewhat difficult"/>
    <n v="2"/>
    <n v="2"/>
    <n v="2"/>
    <n v="2"/>
    <n v="1"/>
    <s v="Other"/>
    <s v="Console (PS, Xbox, ...)"/>
    <n v="40"/>
    <s v="winning"/>
    <n v="0"/>
    <n v="2"/>
    <n v="1"/>
    <n v="1"/>
    <n v="2"/>
    <n v="1"/>
    <n v="1"/>
    <n v="0"/>
    <n v="2"/>
    <n v="3"/>
    <n v="2"/>
    <n v="0"/>
    <n v="0"/>
    <n v="0"/>
    <n v="0"/>
    <n v="1"/>
    <n v="0.62"/>
    <n v="0"/>
    <n v="3"/>
    <s v="Male"/>
    <n v="21"/>
    <s v="Employed"/>
    <s v="High school diploma (or equivalent)"/>
    <s v="USA"/>
    <x v="4"/>
    <s v="Multiplayer - online - with strangers"/>
    <n v="13"/>
    <n v="9"/>
    <n v="16.62"/>
    <m/>
    <n v="1"/>
    <s v="USA"/>
    <s v="USA"/>
  </r>
  <r>
    <n v="9493"/>
    <n v="1"/>
    <n v="0"/>
    <n v="2"/>
    <n v="2"/>
    <n v="0"/>
    <n v="1"/>
    <n v="1"/>
    <s v="Not difficult at all"/>
    <n v="5"/>
    <n v="4"/>
    <n v="5"/>
    <n v="5"/>
    <n v="6"/>
    <s v="League of Legends"/>
    <s v="PC"/>
    <n v="40"/>
    <s v="getting away from real life"/>
    <n v="30"/>
    <n v="1"/>
    <n v="1"/>
    <n v="0"/>
    <n v="0"/>
    <n v="2"/>
    <n v="0"/>
    <n v="1"/>
    <n v="0"/>
    <n v="0"/>
    <n v="0"/>
    <n v="0"/>
    <n v="1"/>
    <n v="0"/>
    <n v="1"/>
    <n v="0"/>
    <n v="0"/>
    <n v="0"/>
    <n v="1"/>
    <s v="Male"/>
    <n v="18"/>
    <s v="Student"/>
    <s v="Bachelor (or equivalent)"/>
    <s v="Austria"/>
    <x v="31"/>
    <s v="Multiplayer - online - with real life friends"/>
    <n v="7"/>
    <n v="25"/>
    <n v="7"/>
    <s v="7"/>
    <n v="0"/>
    <s v="AUT"/>
    <s v="AUT"/>
  </r>
  <r>
    <n v="9496"/>
    <n v="0"/>
    <n v="0"/>
    <n v="0"/>
    <n v="0"/>
    <n v="0"/>
    <n v="2"/>
    <n v="0"/>
    <s v="Somewhat difficult"/>
    <n v="6"/>
    <n v="6"/>
    <n v="7"/>
    <n v="7"/>
    <n v="4"/>
    <s v="Counter Strike"/>
    <s v="PC"/>
    <n v="40"/>
    <s v="improving"/>
    <n v="30"/>
    <n v="2"/>
    <n v="2"/>
    <n v="2"/>
    <n v="2"/>
    <n v="1"/>
    <n v="2"/>
    <n v="1"/>
    <n v="3"/>
    <n v="2"/>
    <n v="0"/>
    <n v="4"/>
    <n v="1"/>
    <n v="0"/>
    <n v="2"/>
    <n v="2"/>
    <n v="2"/>
    <n v="1"/>
    <n v="1"/>
    <s v="Male"/>
    <n v="20"/>
    <s v="Student"/>
    <s v="High school diploma (or equivalent)"/>
    <s v="USA"/>
    <x v="4"/>
    <s v="Multiplayer - online - with online acquaintances or teammates"/>
    <n v="2"/>
    <n v="30"/>
    <n v="29"/>
    <s v="29"/>
    <n v="0"/>
    <s v="USA"/>
    <s v="USA"/>
  </r>
  <r>
    <n v="9511"/>
    <n v="2"/>
    <n v="1"/>
    <n v="3"/>
    <n v="1"/>
    <n v="1"/>
    <n v="2"/>
    <n v="3"/>
    <s v="Somewhat difficult"/>
    <n v="5"/>
    <n v="4"/>
    <n v="6"/>
    <n v="3"/>
    <n v="1"/>
    <s v="League of Legends"/>
    <s v="PC"/>
    <n v="40"/>
    <s v="having fun"/>
    <n v="5"/>
    <n v="2"/>
    <n v="1"/>
    <n v="1"/>
    <n v="1"/>
    <n v="2"/>
    <n v="3"/>
    <n v="2"/>
    <n v="1"/>
    <n v="1"/>
    <n v="0"/>
    <n v="1"/>
    <n v="1"/>
    <n v="1"/>
    <n v="3"/>
    <n v="3"/>
    <n v="1"/>
    <n v="1"/>
    <n v="1"/>
    <s v="Male"/>
    <n v="18"/>
    <s v="Student"/>
    <s v="High school diploma (or equivalent)"/>
    <s v="South Korea"/>
    <x v="4"/>
    <s v="Multiplayer - online - with real life friends"/>
    <n v="13"/>
    <n v="19"/>
    <n v="25"/>
    <s v="25"/>
    <n v="0"/>
    <s v="USA"/>
    <s v="KOR"/>
  </r>
  <r>
    <n v="9521"/>
    <n v="0"/>
    <n v="1"/>
    <n v="1"/>
    <n v="0"/>
    <n v="3"/>
    <n v="0"/>
    <n v="2"/>
    <s v="Somewhat difficult"/>
    <n v="3"/>
    <n v="6"/>
    <n v="5"/>
    <n v="6"/>
    <n v="7"/>
    <s v="League of Legends"/>
    <s v="PC"/>
    <n v="40"/>
    <s v="improving"/>
    <n v="10"/>
    <n v="1"/>
    <n v="2"/>
    <n v="3"/>
    <n v="3"/>
    <n v="4"/>
    <n v="3"/>
    <n v="0"/>
    <n v="1"/>
    <n v="2"/>
    <n v="3"/>
    <n v="1"/>
    <n v="1"/>
    <n v="0"/>
    <n v="2"/>
    <n v="0"/>
    <n v="1"/>
    <n v="2"/>
    <n v="3"/>
    <s v="Male"/>
    <n v="18"/>
    <s v="Student"/>
    <s v="High school diploma (or equivalent)"/>
    <s v="USA"/>
    <x v="4"/>
    <s v="Multiplayer - online - with online acquaintances or teammates"/>
    <n v="7"/>
    <n v="27"/>
    <n v="29"/>
    <s v="29"/>
    <n v="0"/>
    <s v="USA"/>
    <s v="USA"/>
  </r>
  <r>
    <n v="9557"/>
    <n v="1"/>
    <n v="1"/>
    <n v="1"/>
    <n v="2"/>
    <n v="0"/>
    <n v="3"/>
    <n v="0"/>
    <s v="Not difficult at all"/>
    <n v="2"/>
    <n v="4"/>
    <n v="7"/>
    <n v="2"/>
    <n v="7"/>
    <s v="League of Legends"/>
    <s v="PC"/>
    <n v="40"/>
    <s v="having fun"/>
    <n v="1"/>
    <n v="1"/>
    <n v="3"/>
    <n v="1"/>
    <n v="1"/>
    <n v="3"/>
    <n v="2"/>
    <n v="1"/>
    <n v="3"/>
    <n v="0"/>
    <n v="0"/>
    <n v="1"/>
    <n v="0"/>
    <n v="1"/>
    <n v="1"/>
    <n v="3"/>
    <n v="0"/>
    <n v="1"/>
    <n v="2"/>
    <s v="Male"/>
    <n v="18"/>
    <s v="Student"/>
    <s v="None"/>
    <s v="Romania"/>
    <x v="22"/>
    <s v="Multiplayer - online - with real life friends"/>
    <n v="8"/>
    <n v="22"/>
    <n v="22"/>
    <s v="22"/>
    <n v="0"/>
    <s v="ROU"/>
    <s v="ROU"/>
  </r>
  <r>
    <n v="9580"/>
    <n v="1"/>
    <n v="0"/>
    <n v="0"/>
    <n v="0"/>
    <n v="1"/>
    <n v="1"/>
    <n v="0"/>
    <s v="Not difficult at all"/>
    <n v="6"/>
    <n v="7"/>
    <n v="7"/>
    <n v="6"/>
    <n v="6"/>
    <s v="League of Legends"/>
    <s v="PC"/>
    <n v="40"/>
    <s v="having fun"/>
    <n v="10"/>
    <n v="2"/>
    <n v="0"/>
    <n v="0"/>
    <n v="2"/>
    <n v="0"/>
    <n v="3"/>
    <n v="0"/>
    <n v="2"/>
    <n v="0"/>
    <n v="2"/>
    <n v="4"/>
    <n v="0"/>
    <n v="0"/>
    <n v="1"/>
    <n v="1"/>
    <n v="0"/>
    <n v="0"/>
    <n v="1"/>
    <s v="Male"/>
    <n v="18"/>
    <s v="Student"/>
    <s v="High school diploma (or equivalent)"/>
    <s v="USA"/>
    <x v="4"/>
    <s v="Multiplayer - online - with real life friends"/>
    <n v="3"/>
    <n v="32"/>
    <n v="17"/>
    <s v="17"/>
    <n v="0"/>
    <s v="USA"/>
    <s v="USA"/>
  </r>
  <r>
    <n v="9603"/>
    <n v="1"/>
    <n v="0"/>
    <n v="1"/>
    <n v="0"/>
    <n v="0"/>
    <n v="0"/>
    <n v="0"/>
    <s v="Not difficult at all"/>
    <n v="6"/>
    <n v="6"/>
    <n v="5"/>
    <n v="5"/>
    <n v="7"/>
    <s v="Counter Strike"/>
    <s v="PC"/>
    <n v="40"/>
    <s v="improving"/>
    <n v="5"/>
    <n v="1"/>
    <n v="2"/>
    <n v="1"/>
    <n v="1"/>
    <n v="3"/>
    <n v="1"/>
    <n v="3"/>
    <n v="0"/>
    <n v="1"/>
    <n v="0"/>
    <n v="1"/>
    <n v="2"/>
    <n v="1"/>
    <n v="2"/>
    <n v="2"/>
    <n v="0"/>
    <n v="1"/>
    <n v="2"/>
    <s v="Male"/>
    <n v="18"/>
    <s v="Student"/>
    <s v="High school diploma (or equivalent)"/>
    <s v="Germany"/>
    <x v="1"/>
    <s v="Multiplayer - online - with online acquaintances or teammates"/>
    <n v="2"/>
    <n v="29"/>
    <n v="22"/>
    <s v="22"/>
    <n v="0"/>
    <s v="DEU"/>
    <s v="DEU"/>
  </r>
  <r>
    <n v="9748"/>
    <n v="0"/>
    <n v="0"/>
    <n v="0"/>
    <n v="0"/>
    <n v="0"/>
    <n v="1"/>
    <n v="0"/>
    <s v="Not difficult at all"/>
    <n v="6"/>
    <n v="5"/>
    <n v="6"/>
    <n v="5"/>
    <n v="4"/>
    <s v="League of Legends"/>
    <s v="PC"/>
    <n v="40"/>
    <s v="winning"/>
    <n v="25"/>
    <n v="1"/>
    <n v="1"/>
    <n v="1"/>
    <n v="1"/>
    <n v="1"/>
    <n v="1"/>
    <n v="2"/>
    <n v="4"/>
    <n v="3"/>
    <n v="1"/>
    <n v="4"/>
    <n v="3"/>
    <n v="2"/>
    <n v="3"/>
    <n v="3"/>
    <n v="2"/>
    <n v="2"/>
    <n v="1"/>
    <s v="Male"/>
    <n v="20"/>
    <s v="Student"/>
    <s v="High school diploma (or equivalent)"/>
    <s v="Austria"/>
    <x v="31"/>
    <s v="Multiplayer - online - with strangers"/>
    <n v="1"/>
    <n v="26"/>
    <n v="35"/>
    <s v="35"/>
    <n v="0"/>
    <s v="AUT"/>
    <s v="AUT"/>
  </r>
  <r>
    <n v="9768"/>
    <n v="0"/>
    <n v="3"/>
    <n v="3"/>
    <n v="1"/>
    <n v="1"/>
    <n v="2"/>
    <n v="3"/>
    <s v="Not difficult at all"/>
    <n v="5"/>
    <n v="6"/>
    <n v="6"/>
    <n v="7"/>
    <n v="4"/>
    <s v="League of Legends"/>
    <s v="PC"/>
    <n v="40"/>
    <s v="having fun"/>
    <n v="35"/>
    <n v="0"/>
    <n v="2"/>
    <n v="0"/>
    <n v="0"/>
    <n v="0"/>
    <n v="0"/>
    <n v="0"/>
    <n v="1"/>
    <n v="0"/>
    <n v="0"/>
    <n v="2"/>
    <n v="1"/>
    <n v="0"/>
    <n v="1"/>
    <n v="0"/>
    <n v="0"/>
    <n v="0"/>
    <n v="1"/>
    <s v="Female"/>
    <n v="20"/>
    <s v="Student"/>
    <s v="High school diploma (or equivalent)"/>
    <s v="USA"/>
    <x v="4"/>
    <s v="Multiplayer - online - with real life friends"/>
    <n v="13"/>
    <n v="28"/>
    <n v="7"/>
    <s v="7"/>
    <n v="0"/>
    <s v="USA"/>
    <s v="USA"/>
  </r>
  <r>
    <n v="9771"/>
    <n v="0"/>
    <n v="0"/>
    <n v="0"/>
    <n v="0"/>
    <n v="0"/>
    <n v="0"/>
    <n v="0"/>
    <m/>
    <n v="4"/>
    <n v="6"/>
    <n v="6"/>
    <n v="5"/>
    <n v="6"/>
    <s v="League of Legends"/>
    <s v="PC"/>
    <n v="40"/>
    <s v="All of the above"/>
    <n v="20"/>
    <n v="1"/>
    <n v="1"/>
    <n v="1"/>
    <n v="1"/>
    <n v="1"/>
    <n v="0"/>
    <n v="1"/>
    <n v="1"/>
    <n v="2"/>
    <n v="0"/>
    <n v="4"/>
    <n v="1"/>
    <n v="0"/>
    <n v="0"/>
    <n v="1"/>
    <n v="0"/>
    <n v="0"/>
    <n v="1"/>
    <s v="Male"/>
    <n v="21"/>
    <s v="Student"/>
    <s v="None"/>
    <s v="USA"/>
    <x v="4"/>
    <s v="Multiplayer-online-real life friends and online acquaintances"/>
    <n v="0"/>
    <n v="27"/>
    <n v="15"/>
    <s v="15"/>
    <n v="0"/>
    <s v="USA"/>
    <s v="USA"/>
  </r>
  <r>
    <n v="9778"/>
    <n v="0"/>
    <n v="0"/>
    <n v="0"/>
    <n v="0"/>
    <n v="0"/>
    <n v="0"/>
    <n v="0"/>
    <s v="Not difficult at all"/>
    <n v="4"/>
    <n v="5"/>
    <n v="6"/>
    <n v="6"/>
    <n v="6"/>
    <s v="League of Legends"/>
    <s v="PC"/>
    <n v="40"/>
    <s v="improving"/>
    <n v="40"/>
    <n v="0"/>
    <n v="0"/>
    <n v="0"/>
    <n v="0"/>
    <n v="1"/>
    <n v="0"/>
    <n v="2"/>
    <n v="0"/>
    <n v="1"/>
    <n v="0"/>
    <n v="0"/>
    <n v="1"/>
    <n v="0"/>
    <n v="0"/>
    <n v="0"/>
    <n v="0"/>
    <n v="0"/>
    <n v="2"/>
    <s v="Male"/>
    <n v="18"/>
    <s v="Student"/>
    <s v="High school diploma (or equivalent)"/>
    <s v="Germany"/>
    <x v="1"/>
    <s v="Multiplayer - online - with online acquaintances or teammates"/>
    <n v="0"/>
    <n v="27"/>
    <n v="5"/>
    <s v="5"/>
    <n v="0"/>
    <s v="DEU"/>
    <s v="DEU"/>
  </r>
  <r>
    <n v="9796"/>
    <n v="3"/>
    <n v="3"/>
    <n v="2"/>
    <n v="1"/>
    <n v="0"/>
    <n v="2"/>
    <n v="2"/>
    <s v="Somewhat difficult"/>
    <n v="3"/>
    <n v="5"/>
    <n v="2"/>
    <n v="2"/>
    <n v="1"/>
    <s v="Counter Strike"/>
    <s v="PC"/>
    <n v="40"/>
    <s v="having fun"/>
    <n v="30"/>
    <n v="1"/>
    <n v="3"/>
    <n v="2"/>
    <n v="2"/>
    <n v="1"/>
    <n v="1"/>
    <n v="0"/>
    <n v="2"/>
    <n v="4"/>
    <n v="2"/>
    <n v="4"/>
    <n v="0"/>
    <n v="2"/>
    <n v="3"/>
    <n v="4"/>
    <n v="1"/>
    <n v="4"/>
    <n v="1"/>
    <s v="Male"/>
    <n v="20"/>
    <s v="Student"/>
    <s v="High school diploma (or equivalent)"/>
    <s v="Germany"/>
    <x v="1"/>
    <s v="Multiplayer - online - with real life friends"/>
    <n v="13"/>
    <n v="13"/>
    <n v="36"/>
    <s v="36"/>
    <n v="0"/>
    <s v="DEU"/>
    <s v="DEU"/>
  </r>
  <r>
    <n v="9797"/>
    <n v="0"/>
    <n v="0"/>
    <n v="0"/>
    <n v="0"/>
    <n v="2"/>
    <n v="1"/>
    <n v="0"/>
    <s v="Somewhat difficult"/>
    <n v="3"/>
    <n v="4"/>
    <n v="5"/>
    <n v="3"/>
    <n v="5"/>
    <s v="League of Legends"/>
    <s v="PC"/>
    <n v="40"/>
    <s v="having fun"/>
    <n v="3"/>
    <n v="0"/>
    <n v="0"/>
    <n v="0"/>
    <n v="2"/>
    <n v="0"/>
    <n v="0"/>
    <n v="0"/>
    <n v="3"/>
    <n v="1"/>
    <n v="0"/>
    <n v="0"/>
    <n v="0"/>
    <n v="0"/>
    <n v="0"/>
    <n v="0"/>
    <n v="0"/>
    <n v="0"/>
    <n v="3"/>
    <s v="Male"/>
    <n v="21"/>
    <s v="Unemployed / between jobs"/>
    <s v="Bachelor (or equivalent)"/>
    <s v="France"/>
    <x v="13"/>
    <s v="Multiplayer - online - with online acquaintances or teammates"/>
    <n v="3"/>
    <n v="20"/>
    <n v="6"/>
    <s v="6"/>
    <n v="0"/>
    <s v="FRA"/>
    <s v="FRA"/>
  </r>
  <r>
    <n v="9810"/>
    <n v="1"/>
    <n v="1"/>
    <n v="1"/>
    <n v="3"/>
    <n v="1"/>
    <n v="2"/>
    <n v="3"/>
    <s v="Extremely difficult"/>
    <n v="4"/>
    <n v="4"/>
    <n v="4"/>
    <n v="4"/>
    <n v="4"/>
    <s v="Counter Strike"/>
    <s v="PC"/>
    <n v="40"/>
    <s v="winning"/>
    <n v="4"/>
    <n v="1"/>
    <n v="3"/>
    <n v="2"/>
    <n v="3"/>
    <n v="4"/>
    <n v="3"/>
    <n v="4"/>
    <n v="3"/>
    <n v="4"/>
    <n v="2"/>
    <n v="1.83"/>
    <n v="3"/>
    <n v="3"/>
    <n v="4"/>
    <n v="4"/>
    <n v="2"/>
    <n v="4"/>
    <n v="2"/>
    <s v="Male"/>
    <n v="18"/>
    <s v="Student"/>
    <s v="None"/>
    <s v="Lithuania"/>
    <x v="48"/>
    <s v="Multiplayer - online - with real life friends"/>
    <n v="12"/>
    <n v="20"/>
    <n v="50.83"/>
    <m/>
    <n v="1"/>
    <s v="LTU"/>
    <s v="LTU"/>
  </r>
  <r>
    <n v="9821"/>
    <n v="1"/>
    <n v="0"/>
    <n v="0"/>
    <n v="0"/>
    <n v="0"/>
    <n v="0"/>
    <n v="0"/>
    <s v="Not difficult at all"/>
    <n v="2"/>
    <n v="5"/>
    <n v="3"/>
    <n v="3"/>
    <n v="2"/>
    <s v="League of Legends"/>
    <s v="PC"/>
    <n v="40"/>
    <s v="having fun"/>
    <n v="20"/>
    <n v="0"/>
    <n v="1"/>
    <n v="1"/>
    <n v="0"/>
    <n v="0"/>
    <n v="2"/>
    <n v="4"/>
    <n v="2"/>
    <n v="2"/>
    <n v="0"/>
    <n v="3"/>
    <n v="0"/>
    <n v="0"/>
    <n v="1"/>
    <n v="1"/>
    <n v="0"/>
    <n v="1"/>
    <n v="2"/>
    <s v="Male"/>
    <n v="25"/>
    <s v="Employed"/>
    <s v="High school diploma (or equivalent)"/>
    <s v="UK"/>
    <x v="0"/>
    <s v="Multiplayer - online - with real life friends"/>
    <n v="1"/>
    <n v="15"/>
    <n v="18"/>
    <s v="18"/>
    <n v="0"/>
    <s v="GBR"/>
    <s v="GBR"/>
  </r>
  <r>
    <n v="9843"/>
    <n v="0"/>
    <n v="0"/>
    <n v="1"/>
    <n v="1"/>
    <n v="0"/>
    <n v="1"/>
    <n v="0"/>
    <s v="Not difficult at all"/>
    <n v="5"/>
    <n v="7"/>
    <n v="6"/>
    <n v="4"/>
    <n v="3"/>
    <s v="Other"/>
    <s v="PC"/>
    <n v="40"/>
    <s v="having fun"/>
    <n v="5"/>
    <n v="0"/>
    <n v="0"/>
    <n v="1"/>
    <n v="0"/>
    <n v="0"/>
    <n v="2"/>
    <n v="0"/>
    <n v="1"/>
    <n v="2"/>
    <n v="0"/>
    <n v="0"/>
    <n v="1"/>
    <n v="0"/>
    <n v="1"/>
    <n v="3"/>
    <n v="0"/>
    <n v="0"/>
    <n v="3"/>
    <s v="Male"/>
    <n v="21"/>
    <s v="Student"/>
    <s v="High school diploma (or equivalent)"/>
    <s v="USA"/>
    <x v="4"/>
    <s v="Multiplayer - online - with strangers"/>
    <n v="3"/>
    <n v="25"/>
    <n v="11"/>
    <s v="11"/>
    <n v="0"/>
    <s v="USA"/>
    <s v="USA"/>
  </r>
  <r>
    <n v="9893"/>
    <n v="3"/>
    <n v="1"/>
    <n v="1"/>
    <n v="0"/>
    <n v="0"/>
    <n v="0"/>
    <n v="1"/>
    <s v="Somewhat difficult"/>
    <n v="3"/>
    <n v="4"/>
    <n v="3"/>
    <n v="3"/>
    <n v="3"/>
    <s v="League of Legends"/>
    <s v="PC"/>
    <n v="40"/>
    <s v="having fun"/>
    <n v="24"/>
    <n v="1"/>
    <n v="1"/>
    <n v="3"/>
    <n v="2"/>
    <n v="2"/>
    <n v="3"/>
    <n v="0"/>
    <n v="3"/>
    <n v="3"/>
    <n v="2"/>
    <n v="3"/>
    <n v="1"/>
    <n v="0"/>
    <n v="1"/>
    <n v="1"/>
    <n v="2"/>
    <n v="1"/>
    <n v="1"/>
    <s v="Male"/>
    <n v="24"/>
    <s v="Student"/>
    <s v="Bachelor (or equivalent)"/>
    <s v="Netherlands"/>
    <x v="15"/>
    <s v="Multiplayer - online - with strangers"/>
    <n v="6"/>
    <n v="16"/>
    <n v="29"/>
    <s v="29"/>
    <n v="0"/>
    <s v="NLD"/>
    <s v="NLD"/>
  </r>
  <r>
    <n v="9905"/>
    <n v="3"/>
    <n v="3"/>
    <n v="3"/>
    <n v="3"/>
    <n v="3"/>
    <n v="3"/>
    <n v="3"/>
    <s v="Very difficult"/>
    <n v="1"/>
    <n v="1"/>
    <n v="1"/>
    <n v="1"/>
    <n v="1"/>
    <s v="League of Legends"/>
    <s v="PC"/>
    <n v="40"/>
    <s v="relaxing"/>
    <n v="7"/>
    <n v="2"/>
    <n v="4"/>
    <n v="0"/>
    <n v="0"/>
    <n v="1"/>
    <n v="1"/>
    <n v="0"/>
    <n v="0"/>
    <n v="0"/>
    <n v="0"/>
    <n v="1"/>
    <n v="1"/>
    <n v="0"/>
    <n v="1"/>
    <n v="1"/>
    <n v="1"/>
    <n v="0"/>
    <n v="1"/>
    <s v="Female"/>
    <n v="23"/>
    <s v="Student"/>
    <s v="Bachelor (or equivalent)"/>
    <s v="Romania"/>
    <x v="22"/>
    <s v="Multiplayer - online - with online acquaintances or teammates"/>
    <n v="21"/>
    <n v="5"/>
    <n v="13"/>
    <s v="13"/>
    <n v="0"/>
    <s v="ROU"/>
    <s v="ROU"/>
  </r>
  <r>
    <n v="9914"/>
    <n v="1"/>
    <n v="1"/>
    <n v="1"/>
    <n v="1"/>
    <n v="0"/>
    <n v="2"/>
    <n v="0"/>
    <s v="Not difficult at all"/>
    <n v="2"/>
    <n v="3"/>
    <n v="2"/>
    <n v="3"/>
    <n v="4"/>
    <s v="League of Legends"/>
    <s v="PC"/>
    <n v="40"/>
    <s v="improving"/>
    <n v="10"/>
    <n v="0"/>
    <n v="1"/>
    <n v="3"/>
    <n v="3"/>
    <n v="3"/>
    <n v="3"/>
    <n v="3"/>
    <n v="4"/>
    <n v="4"/>
    <n v="3"/>
    <n v="1"/>
    <n v="0"/>
    <n v="0"/>
    <n v="1"/>
    <n v="3"/>
    <n v="0"/>
    <n v="1"/>
    <n v="4"/>
    <s v="Male"/>
    <n v="18"/>
    <s v="Student"/>
    <s v="High school diploma (or equivalent)"/>
    <s v="USA"/>
    <x v="4"/>
    <s v="Multiplayer - online - with strangers"/>
    <n v="6"/>
    <n v="14"/>
    <n v="33"/>
    <s v="33"/>
    <n v="0"/>
    <s v="USA"/>
    <s v="USA"/>
  </r>
  <r>
    <n v="9923"/>
    <n v="0"/>
    <n v="0"/>
    <n v="0"/>
    <n v="0"/>
    <n v="0"/>
    <n v="0"/>
    <n v="0"/>
    <s v="Not difficult at all"/>
    <n v="5"/>
    <n v="6"/>
    <n v="6"/>
    <n v="5"/>
    <n v="4"/>
    <s v="League of Legends"/>
    <s v="PC"/>
    <n v="40"/>
    <s v="improving"/>
    <n v="1"/>
    <n v="1"/>
    <n v="4"/>
    <n v="3"/>
    <n v="4"/>
    <n v="0"/>
    <n v="2"/>
    <n v="4"/>
    <n v="4"/>
    <n v="2"/>
    <n v="3"/>
    <n v="3"/>
    <n v="0"/>
    <n v="0"/>
    <n v="1"/>
    <n v="4"/>
    <n v="2"/>
    <n v="3"/>
    <n v="2"/>
    <s v="Male"/>
    <n v="18"/>
    <s v="Student"/>
    <s v="None"/>
    <s v="USA"/>
    <x v="4"/>
    <s v="Multiplayer - online - with strangers"/>
    <n v="0"/>
    <n v="26"/>
    <n v="40"/>
    <s v="40"/>
    <n v="0"/>
    <s v="USA"/>
    <s v="USA"/>
  </r>
  <r>
    <n v="9960"/>
    <n v="0"/>
    <n v="0"/>
    <n v="0"/>
    <n v="0"/>
    <n v="0"/>
    <n v="1"/>
    <n v="0"/>
    <s v="Not difficult at all"/>
    <n v="3"/>
    <n v="5"/>
    <n v="5"/>
    <n v="4"/>
    <n v="6"/>
    <s v="League of Legends"/>
    <s v="PC"/>
    <n v="40"/>
    <s v="having fun"/>
    <n v="1"/>
    <n v="0"/>
    <n v="1"/>
    <n v="0"/>
    <n v="1"/>
    <n v="0"/>
    <n v="0"/>
    <n v="2"/>
    <n v="3"/>
    <n v="1"/>
    <n v="0"/>
    <n v="1"/>
    <n v="0"/>
    <n v="0"/>
    <n v="1"/>
    <n v="0"/>
    <n v="0"/>
    <n v="2"/>
    <n v="1"/>
    <s v="Male"/>
    <n v="21"/>
    <s v="Student"/>
    <s v="High school diploma (or equivalent)"/>
    <s v="USA"/>
    <x v="4"/>
    <s v="Multiplayer - online - with online acquaintances or teammates"/>
    <n v="1"/>
    <n v="23"/>
    <n v="12"/>
    <s v="12"/>
    <n v="0"/>
    <s v="USA"/>
    <s v="USA"/>
  </r>
  <r>
    <n v="9977"/>
    <n v="3"/>
    <n v="1"/>
    <n v="2"/>
    <n v="1"/>
    <n v="1"/>
    <n v="2"/>
    <n v="2"/>
    <s v="Somewhat difficult"/>
    <n v="2"/>
    <n v="4"/>
    <n v="2"/>
    <n v="2"/>
    <n v="1"/>
    <s v="League of Legends"/>
    <s v="PC"/>
    <n v="40"/>
    <s v="winning"/>
    <n v="15"/>
    <n v="0"/>
    <n v="2"/>
    <n v="2"/>
    <n v="3"/>
    <n v="0"/>
    <n v="3"/>
    <n v="0"/>
    <n v="2"/>
    <n v="3"/>
    <n v="3"/>
    <n v="4"/>
    <n v="0"/>
    <n v="0"/>
    <n v="2"/>
    <n v="2"/>
    <n v="0"/>
    <n v="2"/>
    <n v="2"/>
    <s v="Male"/>
    <n v="19"/>
    <s v="Student"/>
    <s v="High school diploma (or equivalent)"/>
    <s v="Romania"/>
    <x v="6"/>
    <s v="Multiplayer - online - with strangers"/>
    <n v="12"/>
    <n v="11"/>
    <n v="28"/>
    <s v="28"/>
    <n v="0"/>
    <s v="CAN"/>
    <s v="ROU"/>
  </r>
  <r>
    <n v="10003"/>
    <n v="3"/>
    <n v="2"/>
    <n v="2"/>
    <n v="3"/>
    <n v="1"/>
    <n v="0"/>
    <n v="1"/>
    <s v="Somewhat difficult"/>
    <n v="4"/>
    <n v="6"/>
    <n v="5"/>
    <n v="6"/>
    <n v="7"/>
    <s v="League of Legends"/>
    <s v="PC"/>
    <n v="40"/>
    <s v="relaxing"/>
    <n v="0"/>
    <n v="0"/>
    <n v="1"/>
    <n v="1"/>
    <n v="0"/>
    <n v="0"/>
    <n v="1"/>
    <n v="2"/>
    <n v="2"/>
    <n v="1"/>
    <n v="0"/>
    <n v="0"/>
    <n v="0"/>
    <n v="0"/>
    <n v="1"/>
    <n v="0"/>
    <n v="0"/>
    <n v="0"/>
    <n v="1"/>
    <s v="Female"/>
    <n v="19"/>
    <s v="Student"/>
    <s v="High school diploma (or equivalent)"/>
    <s v="Uruguay"/>
    <x v="44"/>
    <s v="Multiplayer - online - with real life friends"/>
    <n v="12"/>
    <n v="28"/>
    <n v="9"/>
    <s v="9"/>
    <n v="0"/>
    <s v="URY"/>
    <s v="URY"/>
  </r>
  <r>
    <n v="10049"/>
    <n v="3"/>
    <n v="3"/>
    <n v="3"/>
    <n v="3"/>
    <n v="0"/>
    <n v="3"/>
    <n v="3"/>
    <s v="Extremely difficult"/>
    <n v="2"/>
    <n v="1"/>
    <n v="1"/>
    <n v="2"/>
    <n v="4"/>
    <s v="League of Legends"/>
    <s v="PC"/>
    <n v="40"/>
    <s v="improving"/>
    <n v="15"/>
    <n v="0"/>
    <n v="0"/>
    <n v="0"/>
    <n v="0"/>
    <n v="2"/>
    <n v="0"/>
    <n v="3"/>
    <n v="0"/>
    <n v="0"/>
    <n v="0"/>
    <n v="2"/>
    <n v="0"/>
    <n v="0"/>
    <n v="0"/>
    <n v="3"/>
    <n v="0"/>
    <n v="3"/>
    <n v="4"/>
    <s v="Male"/>
    <n v="21"/>
    <s v="Unemployed / between jobs"/>
    <s v="High school diploma (or equivalent)"/>
    <s v="Germany"/>
    <x v="1"/>
    <s v="Multiplayer - online - with online acquaintances or teammates"/>
    <n v="18"/>
    <n v="10"/>
    <n v="13"/>
    <s v="13"/>
    <n v="0"/>
    <s v="DEU"/>
    <s v="DEU"/>
  </r>
  <r>
    <n v="10067"/>
    <n v="1"/>
    <n v="1"/>
    <n v="0"/>
    <n v="1"/>
    <n v="0"/>
    <n v="0"/>
    <n v="2"/>
    <s v="Somewhat difficult"/>
    <n v="5"/>
    <n v="5"/>
    <n v="3"/>
    <n v="2"/>
    <n v="6"/>
    <s v="League of Legends"/>
    <s v="PC"/>
    <n v="40"/>
    <s v="improving"/>
    <n v="40"/>
    <n v="2"/>
    <n v="3"/>
    <n v="3"/>
    <n v="3"/>
    <n v="2"/>
    <n v="3"/>
    <n v="1"/>
    <n v="3"/>
    <n v="3"/>
    <n v="2"/>
    <n v="2"/>
    <n v="3"/>
    <n v="1"/>
    <n v="4"/>
    <n v="3"/>
    <n v="3"/>
    <n v="1"/>
    <n v="1"/>
    <s v="Male"/>
    <n v="18"/>
    <s v="Student"/>
    <s v="None"/>
    <s v="Slovenia"/>
    <x v="35"/>
    <s v="Multiplayer - online - with strangers"/>
    <n v="5"/>
    <n v="21"/>
    <n v="42"/>
    <s v="42"/>
    <n v="0"/>
    <s v="SVN"/>
    <s v="SVN"/>
  </r>
  <r>
    <n v="10073"/>
    <n v="0"/>
    <n v="0"/>
    <n v="0"/>
    <n v="0"/>
    <n v="0"/>
    <n v="0"/>
    <n v="0"/>
    <m/>
    <n v="6"/>
    <n v="7"/>
    <n v="7"/>
    <n v="7"/>
    <n v="5"/>
    <s v="League of Legends"/>
    <s v="PC"/>
    <n v="40"/>
    <s v="having fun"/>
    <n v="25"/>
    <n v="1"/>
    <n v="1"/>
    <n v="2"/>
    <n v="2"/>
    <n v="0"/>
    <n v="1"/>
    <n v="0"/>
    <n v="3"/>
    <n v="2"/>
    <n v="2"/>
    <n v="2"/>
    <n v="1"/>
    <n v="0"/>
    <n v="1"/>
    <n v="1"/>
    <n v="0"/>
    <n v="0"/>
    <n v="1"/>
    <s v="Male"/>
    <n v="18"/>
    <s v="Student"/>
    <s v="High school diploma (or equivalent)"/>
    <s v="Australia"/>
    <x v="0"/>
    <s v="Singleplayer"/>
    <n v="0"/>
    <n v="32"/>
    <n v="19"/>
    <s v="19"/>
    <n v="0"/>
    <s v="GBR"/>
    <s v="AUS"/>
  </r>
  <r>
    <n v="10080"/>
    <n v="0"/>
    <n v="0"/>
    <n v="0"/>
    <n v="0"/>
    <n v="0"/>
    <n v="0"/>
    <n v="0"/>
    <s v="Not difficult at all"/>
    <n v="6"/>
    <n v="6"/>
    <n v="6"/>
    <n v="6"/>
    <n v="3"/>
    <s v="Counter Strike"/>
    <s v="PC"/>
    <n v="40"/>
    <s v="improving"/>
    <n v="20"/>
    <n v="0"/>
    <n v="1"/>
    <n v="1"/>
    <n v="2"/>
    <n v="0"/>
    <n v="0"/>
    <n v="0"/>
    <n v="3"/>
    <n v="1"/>
    <n v="1"/>
    <n v="4"/>
    <n v="0"/>
    <n v="0"/>
    <n v="1"/>
    <n v="1"/>
    <n v="0"/>
    <n v="0"/>
    <n v="2"/>
    <s v="Male"/>
    <n v="20"/>
    <s v="Student"/>
    <s v="High school diploma (or equivalent)"/>
    <s v="Cada"/>
    <x v="6"/>
    <s v="Multiplayer - online - with strangers"/>
    <n v="0"/>
    <n v="27"/>
    <n v="15"/>
    <s v="15"/>
    <n v="0"/>
    <s v="CAN"/>
    <s v="CAN"/>
  </r>
  <r>
    <n v="10083"/>
    <n v="0"/>
    <n v="0"/>
    <n v="0"/>
    <n v="0"/>
    <n v="0"/>
    <n v="0"/>
    <n v="0"/>
    <s v="Not difficult at all"/>
    <n v="2"/>
    <n v="4"/>
    <n v="6"/>
    <n v="6"/>
    <n v="3"/>
    <s v="Starcraft 2"/>
    <s v="PC"/>
    <n v="40"/>
    <s v="winning"/>
    <n v="40"/>
    <n v="1"/>
    <n v="2"/>
    <n v="1"/>
    <n v="1"/>
    <n v="0"/>
    <n v="1"/>
    <n v="1"/>
    <n v="1"/>
    <n v="1"/>
    <n v="1"/>
    <n v="1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strangers"/>
    <n v="0"/>
    <n v="21"/>
    <n v="12"/>
    <s v="12"/>
    <n v="0"/>
    <s v="USA"/>
    <s v="USA"/>
  </r>
  <r>
    <n v="10123"/>
    <n v="0"/>
    <n v="0"/>
    <n v="0"/>
    <n v="0"/>
    <n v="0"/>
    <n v="0"/>
    <n v="0"/>
    <m/>
    <n v="1"/>
    <n v="3"/>
    <n v="1"/>
    <n v="2"/>
    <n v="2"/>
    <s v="League of Legends"/>
    <s v="PC"/>
    <n v="40"/>
    <s v="improving"/>
    <n v="10"/>
    <n v="1"/>
    <n v="1"/>
    <n v="2"/>
    <n v="1"/>
    <n v="1"/>
    <n v="2"/>
    <n v="0"/>
    <n v="3"/>
    <n v="3"/>
    <n v="1"/>
    <n v="2"/>
    <n v="0"/>
    <n v="0"/>
    <n v="0"/>
    <n v="1"/>
    <n v="0"/>
    <n v="0"/>
    <n v="1"/>
    <s v="Male"/>
    <n v="23"/>
    <s v="Unemployed / between jobs"/>
    <s v="High school diploma (or equivalent)"/>
    <s v="Poland"/>
    <x v="2"/>
    <s v="Multiplayer - online - with strangers"/>
    <n v="0"/>
    <n v="9"/>
    <n v="18"/>
    <s v="18"/>
    <n v="0"/>
    <s v="POL"/>
    <s v="POL"/>
  </r>
  <r>
    <n v="10173"/>
    <n v="0"/>
    <n v="3"/>
    <n v="3"/>
    <n v="2"/>
    <n v="0"/>
    <n v="1"/>
    <n v="0"/>
    <s v="Somewhat difficult"/>
    <n v="3"/>
    <n v="2"/>
    <n v="4"/>
    <n v="2"/>
    <n v="6"/>
    <s v="League of Legends"/>
    <s v="PC"/>
    <n v="40"/>
    <s v="improving"/>
    <n v="10"/>
    <n v="0"/>
    <n v="3"/>
    <n v="1"/>
    <n v="0"/>
    <n v="2"/>
    <n v="4"/>
    <n v="4"/>
    <n v="0"/>
    <n v="1"/>
    <n v="0"/>
    <n v="4"/>
    <n v="0"/>
    <n v="4"/>
    <n v="4"/>
    <n v="4"/>
    <n v="1"/>
    <n v="4"/>
    <n v="1"/>
    <s v="Female"/>
    <n v="18"/>
    <s v="Student"/>
    <s v="None"/>
    <s v="Romania"/>
    <x v="22"/>
    <s v="Multiplayer - online - with real life friends"/>
    <n v="9"/>
    <n v="17"/>
    <n v="36"/>
    <s v="36"/>
    <n v="0"/>
    <s v="ROU"/>
    <s v="ROU"/>
  </r>
  <r>
    <n v="10194"/>
    <n v="0"/>
    <n v="0"/>
    <n v="0"/>
    <n v="0"/>
    <n v="1"/>
    <n v="1"/>
    <n v="0"/>
    <s v="Not difficult at all"/>
    <n v="2"/>
    <n v="6"/>
    <n v="4"/>
    <n v="2"/>
    <n v="3"/>
    <s v="League of Legends"/>
    <s v="PC"/>
    <n v="40"/>
    <s v="having fun"/>
    <n v="10"/>
    <n v="0"/>
    <n v="2"/>
    <n v="0"/>
    <n v="1"/>
    <n v="0"/>
    <n v="1"/>
    <n v="3"/>
    <n v="1"/>
    <n v="0"/>
    <n v="0"/>
    <n v="4"/>
    <n v="0"/>
    <n v="2"/>
    <n v="1"/>
    <n v="0"/>
    <n v="0"/>
    <n v="0"/>
    <n v="1"/>
    <s v="Male"/>
    <n v="18"/>
    <s v="Student"/>
    <s v="High school diploma (or equivalent)"/>
    <s v="Austria"/>
    <x v="31"/>
    <s v="All mutiplayer - online anwsers; depends on the situation"/>
    <n v="2"/>
    <n v="17"/>
    <n v="15"/>
    <s v="15"/>
    <n v="0"/>
    <s v="AUT"/>
    <s v="AUT"/>
  </r>
  <r>
    <n v="10217"/>
    <n v="0"/>
    <n v="0"/>
    <n v="1"/>
    <n v="0"/>
    <n v="0"/>
    <n v="2"/>
    <n v="0"/>
    <s v="Not difficult at all"/>
    <n v="2"/>
    <n v="3"/>
    <n v="2"/>
    <n v="2"/>
    <n v="4"/>
    <s v="League of Legends"/>
    <s v="PC"/>
    <n v="40"/>
    <s v="having fun"/>
    <n v="3"/>
    <n v="2"/>
    <n v="0"/>
    <n v="1"/>
    <n v="0"/>
    <n v="1"/>
    <n v="1"/>
    <n v="1"/>
    <n v="0"/>
    <n v="0"/>
    <n v="0"/>
    <n v="2"/>
    <n v="0"/>
    <n v="0"/>
    <n v="1"/>
    <n v="3"/>
    <n v="0"/>
    <n v="1"/>
    <n v="3"/>
    <s v="Male"/>
    <n v="20"/>
    <s v="Student"/>
    <s v="High school diploma (or equivalent)"/>
    <s v="USA"/>
    <x v="4"/>
    <s v="Multiplayer - online - with online acquaintances or teammates"/>
    <n v="3"/>
    <n v="13"/>
    <n v="13"/>
    <s v="13"/>
    <n v="0"/>
    <s v="USA"/>
    <s v="USA"/>
  </r>
  <r>
    <n v="10246"/>
    <n v="0"/>
    <n v="1"/>
    <n v="1"/>
    <n v="1"/>
    <n v="0"/>
    <n v="0"/>
    <n v="1"/>
    <s v="Somewhat difficult"/>
    <n v="5"/>
    <n v="6"/>
    <n v="3"/>
    <n v="1"/>
    <n v="3"/>
    <s v="League of Legends"/>
    <s v="PC"/>
    <n v="40"/>
    <s v="having fun"/>
    <n v="80"/>
    <n v="2"/>
    <n v="3"/>
    <n v="1"/>
    <n v="3"/>
    <n v="2"/>
    <n v="3"/>
    <n v="0"/>
    <n v="2"/>
    <n v="4"/>
    <n v="2"/>
    <n v="3"/>
    <n v="2"/>
    <n v="2"/>
    <n v="4"/>
    <n v="3"/>
    <n v="2"/>
    <n v="2"/>
    <n v="1"/>
    <s v="Male"/>
    <n v="21"/>
    <s v="Student"/>
    <s v="High school diploma (or equivalent)"/>
    <s v="Norway"/>
    <x v="3"/>
    <s v="Multiplayer - online - with strangers"/>
    <n v="4"/>
    <n v="18"/>
    <n v="40"/>
    <s v="40"/>
    <n v="0"/>
    <s v="NOR"/>
    <s v="NOR"/>
  </r>
  <r>
    <n v="10261"/>
    <n v="2"/>
    <n v="1"/>
    <n v="2"/>
    <n v="1"/>
    <n v="1"/>
    <n v="1"/>
    <n v="2"/>
    <s v="Somewhat difficult"/>
    <n v="2"/>
    <n v="4"/>
    <n v="2"/>
    <n v="2"/>
    <n v="2"/>
    <s v="League of Legends"/>
    <s v="PC"/>
    <n v="40"/>
    <s v="improving"/>
    <n v="10"/>
    <n v="2"/>
    <n v="3"/>
    <n v="2"/>
    <n v="3"/>
    <n v="1"/>
    <n v="4"/>
    <n v="1"/>
    <n v="0"/>
    <n v="3"/>
    <n v="2"/>
    <n v="3"/>
    <n v="1"/>
    <n v="2"/>
    <n v="1"/>
    <n v="2"/>
    <n v="0"/>
    <n v="1"/>
    <n v="1"/>
    <s v="Male"/>
    <n v="20"/>
    <s v="Student"/>
    <s v="High school diploma (or equivalent)"/>
    <s v="Cada"/>
    <x v="6"/>
    <s v="Multiplayer - online - with real life friends"/>
    <n v="10"/>
    <n v="12"/>
    <n v="31"/>
    <s v="31"/>
    <n v="0"/>
    <s v="CAN"/>
    <s v="CAN"/>
  </r>
  <r>
    <n v="10266"/>
    <n v="3"/>
    <n v="2"/>
    <n v="2"/>
    <n v="1"/>
    <n v="0"/>
    <n v="2"/>
    <n v="1"/>
    <s v="Very difficult"/>
    <n v="2"/>
    <n v="4"/>
    <n v="2"/>
    <n v="3"/>
    <n v="2"/>
    <s v="League of Legends"/>
    <s v="PC"/>
    <n v="40"/>
    <s v="improving"/>
    <n v="5"/>
    <n v="1"/>
    <n v="0"/>
    <n v="1"/>
    <n v="1"/>
    <n v="3"/>
    <n v="1"/>
    <n v="0"/>
    <n v="2"/>
    <n v="1"/>
    <n v="1"/>
    <n v="2"/>
    <n v="3"/>
    <n v="0"/>
    <n v="3"/>
    <n v="2"/>
    <n v="0"/>
    <n v="0"/>
    <n v="1"/>
    <s v="Male"/>
    <n v="24"/>
    <s v="Student"/>
    <s v="High school diploma (or equivalent)"/>
    <s v="Pakistan"/>
    <x v="64"/>
    <s v="Multiplayer - online - with strangers"/>
    <n v="11"/>
    <n v="13"/>
    <n v="21"/>
    <s v="21"/>
    <n v="0"/>
    <s v="PAK"/>
    <s v="PAK"/>
  </r>
  <r>
    <n v="10323"/>
    <n v="1"/>
    <n v="0"/>
    <n v="2"/>
    <n v="1"/>
    <n v="1"/>
    <n v="1"/>
    <n v="0"/>
    <s v="Not difficult at all"/>
    <n v="4"/>
    <n v="7"/>
    <n v="4"/>
    <n v="1"/>
    <n v="4"/>
    <s v="League of Legends"/>
    <s v="PC"/>
    <n v="40"/>
    <s v="winning"/>
    <n v="20"/>
    <n v="0"/>
    <n v="4"/>
    <n v="2"/>
    <n v="3"/>
    <n v="0"/>
    <n v="2"/>
    <n v="0"/>
    <n v="1"/>
    <n v="0"/>
    <n v="0"/>
    <n v="2"/>
    <n v="0"/>
    <n v="0"/>
    <n v="1"/>
    <n v="1"/>
    <n v="0"/>
    <n v="0"/>
    <n v="1"/>
    <s v="Male"/>
    <n v="18"/>
    <s v="Student"/>
    <s v="None"/>
    <s v="Sweden"/>
    <x v="8"/>
    <s v="Multiplayer - online - with real life friends"/>
    <n v="6"/>
    <n v="20"/>
    <n v="16"/>
    <s v="16"/>
    <n v="0"/>
    <s v="SWE"/>
    <s v="SWE"/>
  </r>
  <r>
    <n v="10327"/>
    <n v="1"/>
    <n v="1"/>
    <n v="1"/>
    <n v="0"/>
    <n v="0"/>
    <n v="2"/>
    <n v="0"/>
    <s v="Somewhat difficult"/>
    <n v="2"/>
    <n v="4"/>
    <n v="3"/>
    <n v="3"/>
    <n v="2"/>
    <s v="Other"/>
    <s v="PC"/>
    <n v="40"/>
    <s v="winning"/>
    <n v="5"/>
    <n v="0"/>
    <n v="2"/>
    <n v="1"/>
    <n v="1"/>
    <n v="1"/>
    <n v="3"/>
    <n v="1"/>
    <n v="2"/>
    <n v="2"/>
    <n v="0"/>
    <n v="3"/>
    <n v="1"/>
    <n v="1"/>
    <n v="2"/>
    <n v="2"/>
    <n v="1"/>
    <n v="1"/>
    <n v="2"/>
    <s v="Male"/>
    <n v="26"/>
    <s v="Employed"/>
    <s v="Bachelor (or equivalent)"/>
    <s v="USA"/>
    <x v="4"/>
    <s v="Multiplayer - online - with real life friends"/>
    <n v="5"/>
    <n v="14"/>
    <n v="24"/>
    <s v="24"/>
    <n v="0"/>
    <s v="USA"/>
    <s v="USA"/>
  </r>
  <r>
    <n v="10335"/>
    <n v="0"/>
    <n v="0"/>
    <n v="0"/>
    <n v="0"/>
    <n v="1"/>
    <n v="0"/>
    <n v="0"/>
    <s v="Not difficult at all"/>
    <n v="2"/>
    <n v="6"/>
    <n v="6"/>
    <n v="3"/>
    <n v="4"/>
    <s v="Other"/>
    <s v="PC"/>
    <n v="40"/>
    <s v="loot"/>
    <n v="10"/>
    <n v="0"/>
    <n v="0"/>
    <n v="0"/>
    <n v="1"/>
    <n v="0"/>
    <n v="0"/>
    <n v="0"/>
    <n v="1"/>
    <n v="2"/>
    <n v="0"/>
    <n v="3"/>
    <n v="0"/>
    <n v="0"/>
    <n v="0"/>
    <n v="0"/>
    <n v="0"/>
    <n v="0"/>
    <n v="4"/>
    <s v="Male"/>
    <n v="24"/>
    <s v="Unemployed / between jobs"/>
    <s v="High school diploma (or equivalent)"/>
    <s v="Slovenia"/>
    <x v="35"/>
    <s v="Multiplayer - online - with strangers"/>
    <n v="1"/>
    <n v="21"/>
    <n v="7"/>
    <s v="7"/>
    <n v="0"/>
    <s v="SVN"/>
    <s v="SVN"/>
  </r>
  <r>
    <n v="10354"/>
    <n v="0"/>
    <n v="1"/>
    <n v="3"/>
    <n v="3"/>
    <n v="0"/>
    <n v="1"/>
    <n v="3"/>
    <s v="Very difficult"/>
    <n v="1"/>
    <n v="1"/>
    <n v="1"/>
    <n v="1"/>
    <n v="1"/>
    <s v="League of Legends"/>
    <s v="PC"/>
    <n v="40"/>
    <s v="improving"/>
    <n v="5"/>
    <n v="0"/>
    <n v="1"/>
    <n v="1"/>
    <n v="2"/>
    <n v="0"/>
    <n v="0"/>
    <n v="4"/>
    <n v="3"/>
    <n v="3"/>
    <n v="0"/>
    <n v="3"/>
    <n v="0"/>
    <n v="0"/>
    <n v="3"/>
    <n v="1"/>
    <n v="0"/>
    <n v="1"/>
    <n v="3"/>
    <s v="Male"/>
    <n v="20"/>
    <s v="Unemployed / between jobs"/>
    <s v="High school diploma (or equivalent)"/>
    <s v="Germany"/>
    <x v="0"/>
    <s v="Multiplayer - online - with real life friends"/>
    <n v="11"/>
    <n v="5"/>
    <n v="22"/>
    <s v="22"/>
    <n v="0"/>
    <s v="GBR"/>
    <s v="DEU"/>
  </r>
  <r>
    <n v="10361"/>
    <n v="1"/>
    <n v="0"/>
    <n v="0"/>
    <n v="0"/>
    <n v="0"/>
    <n v="0"/>
    <n v="0"/>
    <s v="Not difficult at all"/>
    <n v="6"/>
    <n v="4"/>
    <n v="4"/>
    <n v="3"/>
    <n v="4"/>
    <s v="Other"/>
    <s v="PC"/>
    <n v="40"/>
    <s v="improving"/>
    <n v="5"/>
    <n v="1"/>
    <n v="1"/>
    <n v="0"/>
    <n v="1"/>
    <n v="1"/>
    <n v="0"/>
    <n v="0"/>
    <n v="0"/>
    <n v="1"/>
    <n v="1"/>
    <n v="3"/>
    <n v="1"/>
    <n v="0"/>
    <n v="1"/>
    <n v="2"/>
    <n v="0"/>
    <n v="0"/>
    <n v="2"/>
    <s v="Male"/>
    <n v="19"/>
    <s v="Student"/>
    <s v="None"/>
    <s v="Estonia"/>
    <x v="52"/>
    <s v="Multiplayer - online - with strangers"/>
    <n v="1"/>
    <n v="21"/>
    <n v="13"/>
    <s v="13"/>
    <n v="0"/>
    <s v="EST"/>
    <s v="EST"/>
  </r>
  <r>
    <n v="10370"/>
    <n v="1"/>
    <n v="0"/>
    <n v="0"/>
    <n v="0"/>
    <n v="0"/>
    <n v="0"/>
    <n v="0"/>
    <s v="Somewhat difficult"/>
    <n v="2"/>
    <n v="2"/>
    <n v="2"/>
    <n v="1"/>
    <n v="2"/>
    <s v="League of Legends"/>
    <s v="PC"/>
    <n v="40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.94"/>
    <n v="2"/>
    <s v="Male"/>
    <n v="19"/>
    <s v="Employed"/>
    <s v="High school diploma (or equivalent)"/>
    <s v="USA"/>
    <x v="4"/>
    <s v="Multiplayer - online - with online acquaintances or teammates"/>
    <n v="1"/>
    <n v="9"/>
    <n v="0.94"/>
    <m/>
    <n v="1"/>
    <s v="USA"/>
    <s v="USA"/>
  </r>
  <r>
    <n v="10379"/>
    <n v="0"/>
    <n v="1"/>
    <n v="0"/>
    <n v="1"/>
    <n v="3"/>
    <n v="0"/>
    <n v="1"/>
    <s v="Not difficult at all"/>
    <n v="1"/>
    <n v="1"/>
    <n v="1"/>
    <n v="1"/>
    <n v="1"/>
    <s v="League of Legends"/>
    <s v="PC"/>
    <n v="40"/>
    <s v="improving"/>
    <n v="35"/>
    <n v="0"/>
    <n v="0"/>
    <n v="0"/>
    <n v="0"/>
    <n v="0"/>
    <n v="0"/>
    <n v="0"/>
    <n v="0"/>
    <n v="0"/>
    <n v="0"/>
    <n v="0"/>
    <n v="0"/>
    <n v="0"/>
    <n v="0"/>
    <n v="0"/>
    <n v="0.62"/>
    <n v="0"/>
    <n v="5"/>
    <s v="Male"/>
    <n v="19"/>
    <s v="Student"/>
    <s v="High school diploma (or equivalent)"/>
    <s v="USA"/>
    <x v="4"/>
    <s v="Multiplayer - online - with strangers"/>
    <n v="6"/>
    <n v="5"/>
    <n v="0.62"/>
    <m/>
    <n v="1"/>
    <s v="USA"/>
    <s v="USA"/>
  </r>
  <r>
    <n v="10381"/>
    <n v="2"/>
    <n v="1"/>
    <n v="2"/>
    <n v="0"/>
    <n v="1"/>
    <n v="1"/>
    <n v="0"/>
    <s v="Somewhat difficult"/>
    <n v="2"/>
    <n v="5"/>
    <n v="1"/>
    <n v="3"/>
    <n v="4"/>
    <s v="Other"/>
    <s v="PC"/>
    <n v="40"/>
    <s v="improving"/>
    <n v="10"/>
    <n v="3"/>
    <n v="1"/>
    <n v="2"/>
    <n v="3"/>
    <n v="4"/>
    <n v="4"/>
    <n v="1"/>
    <n v="2"/>
    <n v="3"/>
    <n v="3"/>
    <n v="2"/>
    <n v="3"/>
    <n v="1"/>
    <n v="3"/>
    <n v="4"/>
    <n v="1"/>
    <n v="1"/>
    <n v="3"/>
    <s v="Male"/>
    <n v="18"/>
    <s v="Student"/>
    <s v="High school diploma (or equivalent)"/>
    <s v="France"/>
    <x v="13"/>
    <s v="Multiplayer - online - with real life friends"/>
    <n v="7"/>
    <n v="15"/>
    <n v="41"/>
    <s v="41"/>
    <n v="0"/>
    <s v="FRA"/>
    <s v="FRA"/>
  </r>
  <r>
    <n v="10383"/>
    <n v="2"/>
    <n v="1"/>
    <n v="3"/>
    <n v="0"/>
    <n v="1"/>
    <n v="3"/>
    <n v="1"/>
    <s v="Somewhat difficult"/>
    <n v="2"/>
    <n v="3"/>
    <n v="4"/>
    <n v="5"/>
    <n v="1"/>
    <s v="League of Legends"/>
    <s v="PC"/>
    <n v="40"/>
    <s v="winning"/>
    <n v="84"/>
    <n v="2"/>
    <n v="1"/>
    <n v="3"/>
    <n v="3"/>
    <n v="1"/>
    <n v="3"/>
    <n v="1"/>
    <n v="4"/>
    <n v="4"/>
    <n v="3"/>
    <n v="3"/>
    <n v="3"/>
    <n v="1"/>
    <n v="3"/>
    <n v="2"/>
    <n v="2"/>
    <n v="2"/>
    <n v="1"/>
    <s v="Female"/>
    <n v="22"/>
    <s v="Unemployed / between jobs"/>
    <s v="High school diploma (or equivalent)"/>
    <s v="UK"/>
    <x v="8"/>
    <s v="Multiplayer - online - with strangers"/>
    <n v="11"/>
    <n v="15"/>
    <n v="41"/>
    <s v="41"/>
    <n v="0"/>
    <s v="SWE"/>
    <s v="GBR"/>
  </r>
  <r>
    <n v="10410"/>
    <n v="1"/>
    <n v="0"/>
    <n v="0"/>
    <n v="0"/>
    <n v="1"/>
    <n v="0"/>
    <n v="0"/>
    <s v="Not difficult at all"/>
    <n v="6"/>
    <n v="6"/>
    <n v="2"/>
    <n v="5"/>
    <n v="2"/>
    <s v="League of Legends"/>
    <s v="PC"/>
    <n v="40"/>
    <s v="improving"/>
    <n v="1"/>
    <n v="2"/>
    <n v="2"/>
    <n v="0"/>
    <n v="2"/>
    <n v="1"/>
    <n v="0"/>
    <n v="1"/>
    <n v="0"/>
    <n v="0"/>
    <n v="1"/>
    <n v="0"/>
    <n v="2"/>
    <n v="0"/>
    <n v="0"/>
    <n v="2"/>
    <n v="0"/>
    <n v="3"/>
    <n v="1"/>
    <s v="Male"/>
    <n v="18"/>
    <s v="Student"/>
    <s v="None"/>
    <s v="Cada"/>
    <x v="6"/>
    <s v="Multiplayer - online - with online acquaintances or teammates"/>
    <n v="2"/>
    <n v="21"/>
    <n v="16"/>
    <s v="16"/>
    <n v="0"/>
    <s v="CAN"/>
    <s v="CAN"/>
  </r>
  <r>
    <n v="10486"/>
    <n v="2"/>
    <n v="2"/>
    <n v="1"/>
    <n v="2"/>
    <n v="0"/>
    <n v="2"/>
    <n v="1"/>
    <s v="Somewhat difficult"/>
    <n v="2"/>
    <n v="3"/>
    <n v="3"/>
    <n v="2"/>
    <n v="2"/>
    <s v="League of Legends"/>
    <s v="PC"/>
    <n v="40"/>
    <s v="I wish it was having fun, but unfortutely its winning"/>
    <n v="15"/>
    <n v="1"/>
    <n v="2"/>
    <n v="2"/>
    <n v="3"/>
    <n v="4"/>
    <n v="3"/>
    <n v="3"/>
    <n v="2"/>
    <n v="4"/>
    <n v="1"/>
    <n v="2"/>
    <n v="2"/>
    <n v="2"/>
    <n v="3"/>
    <n v="2"/>
    <n v="1"/>
    <n v="2"/>
    <n v="2"/>
    <s v="Male"/>
    <n v="21"/>
    <s v="Student"/>
    <s v="Bachelor (or equivalent)"/>
    <s v="Unknown"/>
    <x v="2"/>
    <s v="Multiplayer - online - with real life friends"/>
    <n v="10"/>
    <n v="12"/>
    <n v="39"/>
    <s v="39"/>
    <n v="0"/>
    <s v="POL"/>
    <m/>
  </r>
  <r>
    <n v="10488"/>
    <n v="1"/>
    <n v="0"/>
    <n v="0"/>
    <n v="3"/>
    <n v="0"/>
    <n v="2"/>
    <n v="0"/>
    <s v="Somewhat difficult"/>
    <n v="4"/>
    <n v="2"/>
    <n v="3"/>
    <n v="3"/>
    <n v="5"/>
    <s v="World of Warcraft"/>
    <s v="PC"/>
    <n v="40"/>
    <s v="improving"/>
    <n v="5"/>
    <n v="0"/>
    <n v="0"/>
    <n v="0"/>
    <n v="1"/>
    <n v="0"/>
    <n v="0"/>
    <n v="0"/>
    <n v="2"/>
    <n v="0"/>
    <n v="0"/>
    <n v="0"/>
    <n v="0"/>
    <n v="0"/>
    <n v="0"/>
    <n v="0"/>
    <n v="0"/>
    <n v="0"/>
    <n v="1"/>
    <s v="Male"/>
    <n v="23"/>
    <s v="Employed"/>
    <s v="Bachelor (or equivalent)"/>
    <s v="USA"/>
    <x v="4"/>
    <s v="Multiplayer - online - with online acquaintances or teammates"/>
    <n v="6"/>
    <n v="17"/>
    <n v="3"/>
    <s v="3"/>
    <n v="0"/>
    <s v="USA"/>
    <s v="USA"/>
  </r>
  <r>
    <n v="10534"/>
    <n v="2"/>
    <n v="2"/>
    <n v="2"/>
    <n v="2"/>
    <n v="0"/>
    <n v="0"/>
    <n v="0"/>
    <s v="Very difficult"/>
    <n v="1"/>
    <n v="1"/>
    <n v="2"/>
    <n v="2"/>
    <n v="1"/>
    <s v="League of Legends"/>
    <s v="PC"/>
    <n v="40"/>
    <s v="relaxing"/>
    <n v="1"/>
    <n v="0"/>
    <n v="3"/>
    <n v="4"/>
    <n v="2"/>
    <n v="3"/>
    <n v="4"/>
    <n v="0"/>
    <n v="4"/>
    <n v="4"/>
    <n v="4"/>
    <n v="4"/>
    <n v="2"/>
    <n v="0"/>
    <n v="4"/>
    <n v="4"/>
    <n v="0"/>
    <n v="0"/>
    <n v="1"/>
    <s v="Male"/>
    <n v="23"/>
    <s v="Student"/>
    <s v="High school diploma (or equivalent)"/>
    <s v="USA"/>
    <x v="4"/>
    <s v="Multiplayer - online - with online acquaintances or teammates"/>
    <n v="8"/>
    <n v="7"/>
    <n v="42"/>
    <s v="42"/>
    <n v="0"/>
    <s v="USA"/>
    <s v="USA"/>
  </r>
  <r>
    <n v="10586"/>
    <n v="0"/>
    <n v="0"/>
    <n v="0"/>
    <n v="0"/>
    <n v="0"/>
    <n v="0"/>
    <n v="0"/>
    <m/>
    <n v="2"/>
    <n v="3"/>
    <n v="2"/>
    <n v="3"/>
    <n v="2"/>
    <s v="League of Legends"/>
    <s v="PC"/>
    <n v="40"/>
    <s v="having fun"/>
    <n v="0"/>
    <n v="0"/>
    <n v="3"/>
    <n v="3"/>
    <n v="3"/>
    <n v="3"/>
    <n v="4"/>
    <n v="3"/>
    <n v="3"/>
    <n v="3"/>
    <n v="3"/>
    <n v="3"/>
    <n v="3"/>
    <n v="3"/>
    <n v="3"/>
    <n v="3"/>
    <n v="2"/>
    <n v="2"/>
    <n v="2"/>
    <s v="Male"/>
    <n v="19"/>
    <s v="Student"/>
    <s v="High school diploma (or equivalent)"/>
    <s v="Brazil"/>
    <x v="11"/>
    <s v="Multiplayer - online - with real life friends"/>
    <n v="0"/>
    <n v="12"/>
    <n v="47"/>
    <s v="47"/>
    <n v="0"/>
    <s v="BRA"/>
    <s v="BRA"/>
  </r>
  <r>
    <n v="10597"/>
    <n v="3"/>
    <n v="3"/>
    <n v="3"/>
    <n v="3"/>
    <n v="3"/>
    <n v="3"/>
    <n v="3"/>
    <s v="Very difficult"/>
    <n v="6"/>
    <n v="6"/>
    <n v="3"/>
    <n v="4"/>
    <n v="4"/>
    <s v="League of Legends"/>
    <s v="PC"/>
    <n v="40"/>
    <s v="improving"/>
    <n v="20"/>
    <n v="2"/>
    <n v="1"/>
    <n v="3"/>
    <n v="1"/>
    <n v="1"/>
    <n v="1"/>
    <n v="1"/>
    <n v="2"/>
    <n v="2"/>
    <n v="2"/>
    <n v="3"/>
    <n v="2"/>
    <n v="2"/>
    <n v="3"/>
    <n v="3"/>
    <n v="3"/>
    <n v="3"/>
    <n v="1"/>
    <s v="Male"/>
    <n v="18"/>
    <s v="Student"/>
    <s v="High school diploma (or equivalent)"/>
    <s v="Australia"/>
    <x v="5"/>
    <s v="Multiplayer - online - with online acquaintances or teammates"/>
    <n v="21"/>
    <n v="23"/>
    <n v="35"/>
    <s v="35"/>
    <n v="0"/>
    <s v="AUS"/>
    <s v="AUS"/>
  </r>
  <r>
    <n v="10599"/>
    <n v="3"/>
    <n v="3"/>
    <n v="3"/>
    <n v="3"/>
    <n v="3"/>
    <n v="3"/>
    <n v="3"/>
    <s v="Very difficult"/>
    <n v="4"/>
    <n v="5"/>
    <n v="2"/>
    <n v="2"/>
    <n v="4"/>
    <s v="League of Legends"/>
    <s v="PC"/>
    <n v="40"/>
    <s v="improving"/>
    <n v="10"/>
    <n v="1"/>
    <n v="4"/>
    <n v="4"/>
    <n v="4"/>
    <n v="4"/>
    <n v="4"/>
    <n v="4"/>
    <n v="4"/>
    <n v="4"/>
    <n v="4"/>
    <n v="4"/>
    <n v="4"/>
    <n v="0"/>
    <n v="4"/>
    <n v="4"/>
    <n v="1"/>
    <n v="3"/>
    <n v="1"/>
    <s v="Male"/>
    <n v="18"/>
    <s v="Student"/>
    <s v="None"/>
    <s v="Cada"/>
    <x v="6"/>
    <s v="Multiplayer - online - with real life friends"/>
    <n v="21"/>
    <n v="17"/>
    <n v="57"/>
    <s v="57"/>
    <n v="0"/>
    <s v="CAN"/>
    <s v="CAN"/>
  </r>
  <r>
    <n v="10602"/>
    <n v="1"/>
    <n v="1"/>
    <n v="1"/>
    <n v="1"/>
    <n v="0"/>
    <n v="2"/>
    <n v="1"/>
    <s v="Very difficult"/>
    <n v="7"/>
    <n v="5"/>
    <n v="6"/>
    <n v="6"/>
    <n v="6"/>
    <s v="League of Legends"/>
    <s v="PC"/>
    <n v="40"/>
    <s v="having fun"/>
    <n v="0"/>
    <n v="2"/>
    <n v="1"/>
    <n v="1"/>
    <n v="1"/>
    <n v="1"/>
    <n v="2"/>
    <n v="0"/>
    <n v="0"/>
    <n v="1"/>
    <n v="1"/>
    <n v="0"/>
    <n v="2"/>
    <n v="1"/>
    <n v="1"/>
    <n v="1"/>
    <n v="1"/>
    <n v="1"/>
    <n v="2"/>
    <s v="Male"/>
    <n v="18"/>
    <s v="Student"/>
    <s v="None"/>
    <s v="USA"/>
    <x v="27"/>
    <s v="Multiplayer - online - with real life friends"/>
    <n v="7"/>
    <n v="30"/>
    <n v="17"/>
    <s v="17"/>
    <n v="0"/>
    <m/>
    <s v="USA"/>
  </r>
  <r>
    <n v="10606"/>
    <n v="1"/>
    <n v="1"/>
    <n v="0"/>
    <n v="0"/>
    <n v="0"/>
    <n v="0"/>
    <n v="0"/>
    <s v="Not difficult at all"/>
    <n v="3"/>
    <n v="4"/>
    <n v="4"/>
    <n v="6"/>
    <n v="6"/>
    <s v="Counter Strike"/>
    <s v="PC"/>
    <n v="40"/>
    <s v="improving"/>
    <n v="10"/>
    <n v="0"/>
    <n v="2"/>
    <n v="1"/>
    <n v="1"/>
    <n v="3"/>
    <n v="2"/>
    <n v="0"/>
    <n v="0"/>
    <n v="2"/>
    <n v="1"/>
    <n v="3"/>
    <n v="2"/>
    <n v="0"/>
    <n v="2"/>
    <n v="3"/>
    <n v="0"/>
    <n v="1"/>
    <n v="2"/>
    <s v="Male"/>
    <n v="20"/>
    <s v="Student"/>
    <s v="High school diploma (or equivalent)"/>
    <s v="USA"/>
    <x v="4"/>
    <s v="Multiplayer - online - with online acquaintances or teammates"/>
    <n v="2"/>
    <n v="23"/>
    <n v="23"/>
    <s v="23"/>
    <n v="0"/>
    <s v="USA"/>
    <s v="USA"/>
  </r>
  <r>
    <n v="10634"/>
    <n v="0"/>
    <n v="0"/>
    <n v="1"/>
    <n v="0"/>
    <n v="1"/>
    <n v="1"/>
    <n v="0"/>
    <s v="Somewhat difficult"/>
    <n v="5"/>
    <n v="3"/>
    <n v="3"/>
    <n v="4"/>
    <n v="5"/>
    <s v="League of Legends"/>
    <s v="PC"/>
    <n v="40"/>
    <s v="improving"/>
    <n v="20"/>
    <n v="0"/>
    <n v="3"/>
    <n v="0"/>
    <n v="3"/>
    <n v="0"/>
    <n v="0"/>
    <n v="0"/>
    <n v="3"/>
    <n v="3"/>
    <n v="0"/>
    <n v="0"/>
    <n v="0"/>
    <n v="0"/>
    <n v="0"/>
    <n v="0"/>
    <n v="0"/>
    <n v="0"/>
    <n v="2"/>
    <s v="Male"/>
    <n v="23"/>
    <s v="Employed"/>
    <s v="Bachelor (or equivalent)"/>
    <s v="Mexico"/>
    <x v="43"/>
    <s v="Multiplayer - online - with real life friends"/>
    <n v="3"/>
    <n v="20"/>
    <n v="12"/>
    <s v="12"/>
    <n v="0"/>
    <s v="MEX"/>
    <s v="MEX"/>
  </r>
  <r>
    <n v="10655"/>
    <n v="1"/>
    <n v="0"/>
    <n v="2"/>
    <n v="2"/>
    <n v="0"/>
    <n v="1"/>
    <n v="0"/>
    <s v="Not difficult at all"/>
    <n v="1"/>
    <n v="1"/>
    <n v="1"/>
    <n v="2"/>
    <n v="1"/>
    <s v="League of Legends"/>
    <s v="PC"/>
    <n v="40"/>
    <s v="improving"/>
    <n v="0"/>
    <n v="2"/>
    <n v="2"/>
    <n v="0"/>
    <n v="0"/>
    <n v="1"/>
    <n v="1"/>
    <n v="0"/>
    <n v="0"/>
    <n v="0"/>
    <n v="1"/>
    <n v="3"/>
    <n v="0"/>
    <n v="1"/>
    <n v="2"/>
    <n v="0"/>
    <n v="0"/>
    <n v="0"/>
    <n v="1"/>
    <s v="Male"/>
    <n v="24"/>
    <s v="Unemployed / between jobs"/>
    <s v="None"/>
    <s v="Argenti"/>
    <x v="18"/>
    <s v="Multiplayer - online - with online acquaintances or teammates"/>
    <n v="6"/>
    <n v="6"/>
    <n v="13"/>
    <s v="13"/>
    <n v="0"/>
    <s v="ESP"/>
    <s v="ARG"/>
  </r>
  <r>
    <n v="10663"/>
    <n v="3"/>
    <n v="3"/>
    <n v="3"/>
    <n v="0"/>
    <n v="0"/>
    <n v="1"/>
    <n v="1"/>
    <s v="Somewhat difficult"/>
    <n v="5"/>
    <n v="6"/>
    <n v="2"/>
    <n v="1"/>
    <n v="1"/>
    <s v="League of Legends"/>
    <s v="PC"/>
    <n v="40"/>
    <s v="improving"/>
    <n v="5"/>
    <n v="0"/>
    <n v="4"/>
    <n v="2"/>
    <n v="2"/>
    <n v="1"/>
    <n v="1"/>
    <n v="1"/>
    <n v="0"/>
    <n v="1"/>
    <n v="0"/>
    <n v="2"/>
    <n v="1"/>
    <n v="2"/>
    <n v="2"/>
    <n v="1"/>
    <n v="0"/>
    <n v="2"/>
    <n v="4"/>
    <s v="Male"/>
    <n v="18"/>
    <s v="Student"/>
    <s v="High school diploma (or equivalent)"/>
    <s v="UK"/>
    <x v="0"/>
    <s v="Multiplayer - online - with online acquaintances or teammates"/>
    <n v="11"/>
    <n v="15"/>
    <n v="22"/>
    <s v="22"/>
    <n v="0"/>
    <s v="GBR"/>
    <s v="GBR"/>
  </r>
  <r>
    <n v="10728"/>
    <n v="1"/>
    <n v="0"/>
    <n v="0"/>
    <n v="0"/>
    <n v="0"/>
    <n v="1"/>
    <n v="0"/>
    <s v="Not difficult at all"/>
    <n v="7"/>
    <n v="7"/>
    <n v="7"/>
    <n v="5"/>
    <n v="6"/>
    <s v="League of Legends"/>
    <s v="PC"/>
    <n v="40"/>
    <s v="improving"/>
    <n v="7"/>
    <n v="1"/>
    <n v="0"/>
    <n v="1"/>
    <n v="2"/>
    <n v="0"/>
    <n v="0"/>
    <n v="0"/>
    <n v="0"/>
    <n v="2"/>
    <n v="1"/>
    <n v="3"/>
    <n v="1"/>
    <n v="0"/>
    <n v="0"/>
    <n v="3"/>
    <n v="0"/>
    <n v="0"/>
    <n v="1"/>
    <s v="Male"/>
    <n v="25"/>
    <s v="Student"/>
    <s v="Bachelor (or equivalent)"/>
    <s v="Norway"/>
    <x v="3"/>
    <s v="Multiplayer - online - with real life friends"/>
    <n v="2"/>
    <n v="32"/>
    <n v="14"/>
    <s v="14"/>
    <n v="0"/>
    <s v="NOR"/>
    <s v="NOR"/>
  </r>
  <r>
    <n v="10742"/>
    <n v="2"/>
    <n v="1"/>
    <n v="1"/>
    <n v="2"/>
    <n v="3"/>
    <n v="1"/>
    <n v="0"/>
    <s v="Somewhat difficult"/>
    <n v="2"/>
    <n v="2"/>
    <n v="2"/>
    <n v="2"/>
    <n v="2"/>
    <s v="League of Legends"/>
    <s v="PC"/>
    <n v="40"/>
    <s v="improving"/>
    <n v="6"/>
    <n v="0"/>
    <n v="1"/>
    <n v="1"/>
    <n v="3"/>
    <n v="2"/>
    <n v="1"/>
    <n v="0"/>
    <n v="2"/>
    <n v="2"/>
    <n v="2"/>
    <n v="3"/>
    <n v="0"/>
    <n v="1"/>
    <n v="2"/>
    <n v="2"/>
    <n v="0"/>
    <n v="2"/>
    <n v="1"/>
    <s v="Male"/>
    <n v="23"/>
    <s v="Student"/>
    <s v="High school diploma (or equivalent)"/>
    <s v="Cada"/>
    <x v="6"/>
    <s v="Multiplayer - online - with online acquaintances or teammates"/>
    <n v="10"/>
    <n v="10"/>
    <n v="24"/>
    <s v="24"/>
    <n v="0"/>
    <s v="CAN"/>
    <s v="CAN"/>
  </r>
  <r>
    <n v="10754"/>
    <n v="2"/>
    <n v="3"/>
    <n v="3"/>
    <n v="1"/>
    <n v="0"/>
    <n v="0"/>
    <n v="3"/>
    <s v="Somewhat difficult"/>
    <n v="5"/>
    <n v="1"/>
    <n v="1"/>
    <n v="1"/>
    <n v="7"/>
    <s v="League of Legends"/>
    <s v="PC"/>
    <n v="40"/>
    <s v="improving"/>
    <n v="20"/>
    <n v="2"/>
    <n v="4"/>
    <n v="1"/>
    <n v="3"/>
    <n v="2"/>
    <n v="4"/>
    <n v="4"/>
    <n v="2"/>
    <n v="2"/>
    <n v="4"/>
    <n v="2"/>
    <n v="4"/>
    <n v="4"/>
    <n v="4"/>
    <n v="4"/>
    <n v="2"/>
    <n v="4"/>
    <n v="1"/>
    <s v="Female"/>
    <n v="20"/>
    <s v="Employed"/>
    <s v="High school diploma (or equivalent)"/>
    <s v="Romania"/>
    <x v="22"/>
    <s v="Multiplayer - online - with real life friends"/>
    <n v="12"/>
    <n v="15"/>
    <n v="52"/>
    <s v="52"/>
    <n v="0"/>
    <s v="ROU"/>
    <s v="ROU"/>
  </r>
  <r>
    <n v="10793"/>
    <n v="2"/>
    <n v="0"/>
    <n v="1"/>
    <n v="0"/>
    <n v="1"/>
    <n v="3"/>
    <n v="2"/>
    <s v="Somewhat difficult"/>
    <n v="2"/>
    <n v="5"/>
    <n v="6"/>
    <n v="7"/>
    <n v="6"/>
    <s v="League of Legends"/>
    <s v="PC"/>
    <n v="40"/>
    <s v="having fun"/>
    <n v="1"/>
    <n v="0"/>
    <n v="1"/>
    <n v="3"/>
    <n v="0"/>
    <n v="0"/>
    <n v="1"/>
    <n v="1"/>
    <n v="3"/>
    <n v="4"/>
    <n v="0"/>
    <n v="0"/>
    <n v="1"/>
    <n v="1"/>
    <n v="3"/>
    <n v="3"/>
    <n v="2"/>
    <n v="2"/>
    <n v="2"/>
    <s v="Male"/>
    <n v="24"/>
    <s v="Employed"/>
    <s v="High school diploma (or equivalent)"/>
    <s v="USA"/>
    <x v="4"/>
    <s v="Multiplayer - online - with online acquaintances or teammates"/>
    <n v="9"/>
    <n v="26"/>
    <n v="25"/>
    <s v="25"/>
    <n v="0"/>
    <s v="USA"/>
    <s v="USA"/>
  </r>
  <r>
    <n v="10806"/>
    <n v="0"/>
    <n v="0"/>
    <n v="0"/>
    <n v="0"/>
    <n v="0"/>
    <n v="0"/>
    <n v="0"/>
    <s v="Not difficult at all"/>
    <n v="6"/>
    <n v="6"/>
    <n v="6"/>
    <n v="6"/>
    <n v="5"/>
    <s v="League of Legends"/>
    <s v="PC"/>
    <n v="40"/>
    <s v="having fun"/>
    <n v="10"/>
    <n v="1"/>
    <n v="2"/>
    <n v="0"/>
    <n v="1"/>
    <n v="0"/>
    <n v="0"/>
    <n v="0"/>
    <n v="0"/>
    <n v="0"/>
    <n v="0"/>
    <n v="1"/>
    <n v="0"/>
    <n v="0"/>
    <n v="0"/>
    <n v="0"/>
    <n v="0"/>
    <n v="0"/>
    <n v="1"/>
    <s v="Male"/>
    <n v="18"/>
    <s v="Student"/>
    <s v="High school diploma (or equivalent)"/>
    <s v="Germany"/>
    <x v="1"/>
    <s v="Multiplayer - online - with real life friends"/>
    <n v="0"/>
    <n v="29"/>
    <n v="5"/>
    <s v="5"/>
    <n v="0"/>
    <s v="DEU"/>
    <s v="DEU"/>
  </r>
  <r>
    <n v="10809"/>
    <n v="0"/>
    <n v="0"/>
    <n v="1"/>
    <n v="1"/>
    <n v="0"/>
    <n v="1"/>
    <n v="1"/>
    <s v="Somewhat difficult"/>
    <n v="2"/>
    <n v="4"/>
    <n v="4"/>
    <n v="1"/>
    <n v="2"/>
    <s v="League of Legends"/>
    <s v="PC"/>
    <n v="40"/>
    <s v="improving"/>
    <n v="2"/>
    <n v="1"/>
    <n v="2"/>
    <n v="3"/>
    <n v="3"/>
    <n v="2"/>
    <n v="2"/>
    <n v="2"/>
    <n v="3"/>
    <n v="2"/>
    <n v="2"/>
    <n v="3"/>
    <n v="2"/>
    <n v="0"/>
    <n v="3"/>
    <n v="4"/>
    <n v="0"/>
    <n v="2"/>
    <n v="2"/>
    <s v="Male"/>
    <n v="20"/>
    <s v="Student"/>
    <s v="High school diploma (or equivalent)"/>
    <s v="UK"/>
    <x v="0"/>
    <s v="Multiplayer - online - with strangers"/>
    <n v="4"/>
    <n v="13"/>
    <n v="36"/>
    <s v="36"/>
    <n v="0"/>
    <s v="GBR"/>
    <s v="GBR"/>
  </r>
  <r>
    <n v="10821"/>
    <n v="0"/>
    <n v="0"/>
    <n v="1"/>
    <n v="1"/>
    <n v="0"/>
    <n v="0"/>
    <n v="0"/>
    <s v="Not difficult at all"/>
    <n v="5"/>
    <n v="6"/>
    <n v="7"/>
    <n v="5"/>
    <n v="4"/>
    <s v="Other"/>
    <s v="PC"/>
    <n v="40"/>
    <s v="winning"/>
    <n v="2"/>
    <n v="0"/>
    <n v="1"/>
    <n v="1"/>
    <n v="2"/>
    <n v="0"/>
    <n v="0"/>
    <n v="1"/>
    <n v="2"/>
    <n v="0"/>
    <n v="0"/>
    <n v="0"/>
    <n v="0"/>
    <n v="0"/>
    <n v="0"/>
    <n v="0"/>
    <n v="0"/>
    <n v="0"/>
    <n v="4"/>
    <s v="Male"/>
    <n v="23"/>
    <s v="Employed"/>
    <s v="Bachelor (or equivalent)"/>
    <s v="Denmark"/>
    <x v="28"/>
    <s v="Multiplayer - online - with online acquaintances or teammates"/>
    <n v="2"/>
    <n v="27"/>
    <n v="7"/>
    <s v="7"/>
    <n v="0"/>
    <s v="DNK"/>
    <s v="DNK"/>
  </r>
  <r>
    <n v="10826"/>
    <n v="1"/>
    <n v="0"/>
    <n v="1"/>
    <n v="0"/>
    <n v="0"/>
    <n v="1"/>
    <n v="0"/>
    <s v="Not difficult at all"/>
    <n v="5"/>
    <n v="5"/>
    <n v="6"/>
    <n v="6"/>
    <n v="5"/>
    <s v="League of Legends"/>
    <s v="PC"/>
    <n v="40"/>
    <s v="improving"/>
    <n v="7"/>
    <n v="0"/>
    <n v="1"/>
    <n v="2"/>
    <n v="0"/>
    <n v="1"/>
    <n v="0"/>
    <n v="3"/>
    <n v="2"/>
    <n v="2"/>
    <n v="0"/>
    <n v="1"/>
    <n v="1"/>
    <n v="0"/>
    <n v="2"/>
    <n v="1"/>
    <n v="0"/>
    <n v="0"/>
    <n v="2"/>
    <s v="Male"/>
    <n v="21"/>
    <s v="Student"/>
    <s v="High school diploma (or equivalent)"/>
    <s v="Brazil"/>
    <x v="11"/>
    <s v="Multiplayer - online - with online acquaintances or teammates"/>
    <n v="3"/>
    <n v="27"/>
    <n v="16"/>
    <s v="16"/>
    <n v="0"/>
    <s v="BRA"/>
    <s v="BRA"/>
  </r>
  <r>
    <n v="10847"/>
    <n v="0"/>
    <n v="1"/>
    <n v="1"/>
    <n v="0"/>
    <n v="1"/>
    <n v="1"/>
    <n v="1"/>
    <s v="Somewhat difficult"/>
    <n v="6"/>
    <n v="6"/>
    <n v="7"/>
    <n v="6"/>
    <n v="6"/>
    <s v="League of Legends"/>
    <s v="PC"/>
    <n v="40"/>
    <s v="winning"/>
    <n v="30"/>
    <n v="0"/>
    <n v="0"/>
    <n v="0"/>
    <n v="0"/>
    <n v="1"/>
    <n v="1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5"/>
    <n v="31"/>
    <n v="2"/>
    <s v="2"/>
    <n v="0"/>
    <s v="USA"/>
    <s v="USA"/>
  </r>
  <r>
    <n v="10882"/>
    <n v="1"/>
    <n v="0"/>
    <n v="0"/>
    <n v="1"/>
    <n v="0"/>
    <n v="0"/>
    <n v="0"/>
    <s v="Not difficult at all"/>
    <n v="6"/>
    <n v="7"/>
    <n v="7"/>
    <n v="6"/>
    <n v="7"/>
    <s v="League of Legends"/>
    <s v="PC"/>
    <n v="40"/>
    <s v="having fun"/>
    <n v="35"/>
    <n v="0"/>
    <n v="0"/>
    <n v="3"/>
    <n v="4"/>
    <n v="2"/>
    <n v="2"/>
    <n v="1"/>
    <n v="4"/>
    <n v="1"/>
    <n v="3"/>
    <n v="3"/>
    <n v="1"/>
    <n v="0"/>
    <n v="3"/>
    <n v="3"/>
    <n v="0"/>
    <n v="0"/>
    <n v="2"/>
    <s v="Male"/>
    <n v="20"/>
    <s v="Student"/>
    <s v="High school diploma (or equivalent)"/>
    <s v="Germany"/>
    <x v="1"/>
    <s v="Multiplayer - online - with real life friends"/>
    <n v="2"/>
    <n v="33"/>
    <n v="30"/>
    <s v="30"/>
    <n v="0"/>
    <s v="DEU"/>
    <s v="DEU"/>
  </r>
  <r>
    <n v="10887"/>
    <n v="3"/>
    <n v="3"/>
    <n v="3"/>
    <n v="3"/>
    <n v="0"/>
    <n v="3"/>
    <n v="3"/>
    <s v="Extremely difficult"/>
    <n v="1"/>
    <n v="1"/>
    <n v="1"/>
    <n v="1"/>
    <n v="1"/>
    <s v="League of Legends"/>
    <s v="PC"/>
    <n v="40"/>
    <s v="winning"/>
    <n v="20"/>
    <n v="0"/>
    <n v="4"/>
    <n v="1"/>
    <n v="4"/>
    <n v="2"/>
    <n v="4"/>
    <n v="4"/>
    <n v="2"/>
    <n v="4"/>
    <n v="4"/>
    <n v="4"/>
    <n v="4"/>
    <n v="4"/>
    <n v="4"/>
    <n v="4"/>
    <n v="0"/>
    <n v="4"/>
    <n v="5"/>
    <s v="Male"/>
    <n v="20"/>
    <s v="Student"/>
    <s v="High school diploma (or equivalent)"/>
    <s v="Germany"/>
    <x v="1"/>
    <s v="Multiplayer - online - with real life friends"/>
    <n v="18"/>
    <n v="5"/>
    <n v="53"/>
    <s v="53"/>
    <n v="0"/>
    <s v="DEU"/>
    <s v="DEU"/>
  </r>
  <r>
    <n v="10915"/>
    <n v="1"/>
    <n v="1"/>
    <n v="2"/>
    <n v="0"/>
    <n v="3"/>
    <n v="0"/>
    <n v="0"/>
    <s v="Somewhat difficult"/>
    <n v="3"/>
    <n v="2"/>
    <n v="5"/>
    <n v="3"/>
    <n v="1"/>
    <s v="Counter Strike"/>
    <s v="PC"/>
    <n v="40"/>
    <s v="improving"/>
    <n v="3"/>
    <n v="2"/>
    <n v="3"/>
    <n v="3"/>
    <n v="3"/>
    <n v="1"/>
    <n v="3"/>
    <n v="1"/>
    <n v="2"/>
    <n v="3"/>
    <n v="3"/>
    <n v="3"/>
    <n v="0"/>
    <n v="2"/>
    <n v="3"/>
    <n v="2"/>
    <n v="2"/>
    <n v="1"/>
    <n v="3"/>
    <s v="Male"/>
    <n v="18"/>
    <s v="Student"/>
    <s v="None"/>
    <s v="Cada"/>
    <x v="6"/>
    <s v="Multiplayer - online - with real life friends"/>
    <n v="7"/>
    <n v="14"/>
    <n v="37"/>
    <s v="37"/>
    <n v="0"/>
    <s v="CAN"/>
    <s v="CAN"/>
  </r>
  <r>
    <n v="10921"/>
    <n v="1"/>
    <n v="0"/>
    <n v="1"/>
    <n v="0"/>
    <n v="0"/>
    <n v="0"/>
    <n v="0"/>
    <s v="Somewhat difficult"/>
    <n v="3"/>
    <n v="6"/>
    <n v="6"/>
    <n v="5"/>
    <n v="2"/>
    <s v="League of Legends"/>
    <s v="PC"/>
    <n v="40"/>
    <s v="improving"/>
    <n v="20"/>
    <n v="0"/>
    <n v="1"/>
    <n v="3"/>
    <n v="3"/>
    <n v="0"/>
    <n v="3"/>
    <n v="0"/>
    <n v="3"/>
    <n v="4"/>
    <n v="1"/>
    <n v="4"/>
    <n v="0"/>
    <n v="0"/>
    <n v="0"/>
    <n v="1"/>
    <n v="0"/>
    <n v="0"/>
    <n v="2"/>
    <s v="Male"/>
    <n v="21"/>
    <s v="Employed"/>
    <s v="High school diploma (or equivalent)"/>
    <s v="Cada"/>
    <x v="6"/>
    <s v="Multiplayer - online - with strangers"/>
    <n v="2"/>
    <n v="22"/>
    <n v="23"/>
    <s v="23"/>
    <n v="0"/>
    <s v="CAN"/>
    <s v="CAN"/>
  </r>
  <r>
    <n v="10933"/>
    <n v="0"/>
    <n v="1"/>
    <n v="1"/>
    <n v="1"/>
    <n v="1"/>
    <n v="1"/>
    <n v="0"/>
    <s v="Somewhat difficult"/>
    <n v="2"/>
    <n v="3"/>
    <n v="3"/>
    <n v="4"/>
    <n v="3"/>
    <s v="World of Warcraft"/>
    <s v="PC"/>
    <n v="40"/>
    <s v="winning"/>
    <n v="3"/>
    <n v="1"/>
    <n v="2"/>
    <n v="2"/>
    <n v="3"/>
    <n v="3"/>
    <n v="2"/>
    <n v="3"/>
    <n v="1"/>
    <n v="2"/>
    <n v="2"/>
    <n v="3"/>
    <n v="3"/>
    <n v="2"/>
    <n v="3"/>
    <n v="3"/>
    <n v="2"/>
    <n v="3"/>
    <n v="3"/>
    <s v="Male"/>
    <n v="22"/>
    <s v="Unemployed / between jobs"/>
    <s v="High school diploma (or equivalent)"/>
    <s v="Norway"/>
    <x v="3"/>
    <s v="Multiplayer - online - with real life friends"/>
    <n v="5"/>
    <n v="15"/>
    <n v="40"/>
    <s v="40"/>
    <n v="0"/>
    <s v="NOR"/>
    <s v="NOR"/>
  </r>
  <r>
    <n v="10964"/>
    <n v="3"/>
    <n v="0"/>
    <n v="0"/>
    <n v="3"/>
    <n v="3"/>
    <n v="0"/>
    <n v="2"/>
    <s v="Somewhat difficult"/>
    <n v="6"/>
    <n v="3"/>
    <n v="7"/>
    <n v="4"/>
    <n v="7"/>
    <s v="League of Legends"/>
    <s v="PC"/>
    <n v="40"/>
    <s v="winning"/>
    <n v="10"/>
    <n v="3"/>
    <n v="2"/>
    <n v="1"/>
    <n v="4"/>
    <n v="0"/>
    <n v="2"/>
    <n v="0"/>
    <n v="0"/>
    <n v="0"/>
    <n v="4"/>
    <n v="0"/>
    <n v="3"/>
    <n v="0"/>
    <n v="0"/>
    <n v="1"/>
    <n v="0"/>
    <n v="0"/>
    <n v="2"/>
    <s v="Male"/>
    <n v="20"/>
    <s v="Student"/>
    <s v="Master (or equivalent)"/>
    <s v="Cada"/>
    <x v="13"/>
    <s v="Multiplayer - online - with online acquaintances or teammates"/>
    <n v="11"/>
    <n v="27"/>
    <n v="20"/>
    <s v="20"/>
    <n v="0"/>
    <s v="FRA"/>
    <s v="CAN"/>
  </r>
  <r>
    <n v="11005"/>
    <n v="1"/>
    <n v="1"/>
    <n v="1"/>
    <n v="1"/>
    <n v="1"/>
    <n v="2"/>
    <n v="2"/>
    <s v="Somewhat difficult"/>
    <n v="1"/>
    <n v="2"/>
    <n v="1"/>
    <n v="4"/>
    <n v="3"/>
    <s v="League of Legends"/>
    <s v="PC"/>
    <n v="40"/>
    <s v="having fun"/>
    <n v="0"/>
    <n v="1"/>
    <n v="3"/>
    <n v="4"/>
    <n v="2"/>
    <n v="4"/>
    <n v="0"/>
    <n v="1"/>
    <n v="2"/>
    <n v="4"/>
    <n v="1"/>
    <n v="4"/>
    <n v="2"/>
    <n v="1"/>
    <n v="2"/>
    <n v="2"/>
    <n v="0"/>
    <n v="1"/>
    <n v="2"/>
    <s v="Male"/>
    <n v="21"/>
    <s v="Student"/>
    <s v="High school diploma (or equivalent)"/>
    <s v="Netherlands"/>
    <x v="15"/>
    <s v="Multiplayer - online - with real life friends"/>
    <n v="9"/>
    <n v="11"/>
    <n v="34"/>
    <s v="34"/>
    <n v="0"/>
    <s v="NLD"/>
    <s v="NLD"/>
  </r>
  <r>
    <n v="11019"/>
    <n v="1"/>
    <n v="1"/>
    <n v="0"/>
    <n v="1"/>
    <n v="0"/>
    <n v="0"/>
    <n v="2"/>
    <s v="Somewhat difficult"/>
    <n v="6"/>
    <n v="4"/>
    <n v="7"/>
    <n v="5"/>
    <n v="7"/>
    <s v="Starcraft 2"/>
    <s v="PC"/>
    <n v="40"/>
    <s v="improving"/>
    <n v="10"/>
    <n v="0"/>
    <n v="2"/>
    <n v="1"/>
    <n v="1"/>
    <n v="0"/>
    <n v="0"/>
    <n v="0"/>
    <n v="0"/>
    <n v="2"/>
    <n v="1"/>
    <n v="4"/>
    <n v="0"/>
    <n v="0"/>
    <n v="2"/>
    <n v="3"/>
    <n v="0"/>
    <n v="0"/>
    <n v="1"/>
    <s v="Male"/>
    <n v="21"/>
    <s v="Employed"/>
    <s v="None"/>
    <s v="Netherlands"/>
    <x v="15"/>
    <s v="Multiplayer - online - with strangers"/>
    <n v="5"/>
    <n v="29"/>
    <n v="16"/>
    <s v="16"/>
    <n v="0"/>
    <s v="NLD"/>
    <s v="NLD"/>
  </r>
  <r>
    <n v="11033"/>
    <n v="1"/>
    <n v="1"/>
    <n v="1"/>
    <n v="1"/>
    <n v="0"/>
    <n v="0"/>
    <n v="0"/>
    <s v="Not difficult at all"/>
    <n v="6"/>
    <n v="5"/>
    <n v="5"/>
    <n v="6"/>
    <n v="6"/>
    <s v="League of Legends"/>
    <s v="PC"/>
    <n v="40"/>
    <s v="winning"/>
    <n v="30"/>
    <n v="0"/>
    <n v="1"/>
    <n v="1"/>
    <n v="1"/>
    <n v="1"/>
    <n v="1"/>
    <n v="1"/>
    <n v="0"/>
    <n v="1"/>
    <n v="0"/>
    <n v="1"/>
    <n v="1"/>
    <n v="0"/>
    <n v="1"/>
    <n v="2"/>
    <n v="0"/>
    <n v="1"/>
    <n v="2"/>
    <s v="Male"/>
    <n v="21"/>
    <s v="Student"/>
    <s v="Bachelor (or equivalent)"/>
    <s v="USA"/>
    <x v="4"/>
    <s v="Multiplayer - online - with online acquaintances or teammates"/>
    <n v="4"/>
    <n v="28"/>
    <n v="13"/>
    <s v="13"/>
    <n v="0"/>
    <s v="USA"/>
    <s v="USA"/>
  </r>
  <r>
    <n v="11048"/>
    <n v="3"/>
    <n v="3"/>
    <n v="3"/>
    <n v="3"/>
    <n v="2"/>
    <n v="3"/>
    <n v="2"/>
    <s v="Extremely difficult"/>
    <n v="1"/>
    <n v="1"/>
    <n v="1"/>
    <n v="1"/>
    <n v="1"/>
    <s v="Diablo 3"/>
    <s v="PC"/>
    <n v="40"/>
    <s v="improving"/>
    <n v="10"/>
    <n v="2"/>
    <n v="2"/>
    <n v="4"/>
    <n v="4"/>
    <n v="1"/>
    <n v="4"/>
    <n v="4"/>
    <n v="4"/>
    <n v="4"/>
    <n v="4"/>
    <n v="4"/>
    <n v="0"/>
    <n v="3"/>
    <n v="4"/>
    <n v="3"/>
    <n v="3"/>
    <n v="3"/>
    <n v="2"/>
    <s v="Male"/>
    <n v="29"/>
    <s v="Unemployed / between jobs"/>
    <s v="High school diploma (or equivalent)"/>
    <s v="Cada"/>
    <x v="27"/>
    <s v="Singleplayer"/>
    <n v="19"/>
    <n v="5"/>
    <n v="53"/>
    <s v="53"/>
    <n v="0"/>
    <m/>
    <s v="CAN"/>
  </r>
  <r>
    <n v="11059"/>
    <n v="3"/>
    <n v="3"/>
    <n v="3"/>
    <n v="3"/>
    <n v="3"/>
    <n v="3"/>
    <n v="3"/>
    <s v="Very difficult"/>
    <n v="2"/>
    <n v="6"/>
    <n v="2"/>
    <n v="2"/>
    <n v="1"/>
    <s v="Other"/>
    <s v="Console (PS, Xbox, ...)"/>
    <n v="40"/>
    <s v="having fun"/>
    <n v="8"/>
    <n v="0"/>
    <n v="2"/>
    <n v="3"/>
    <n v="3"/>
    <n v="1"/>
    <n v="0"/>
    <n v="2"/>
    <n v="3"/>
    <n v="4"/>
    <n v="2"/>
    <n v="1"/>
    <n v="0"/>
    <n v="0"/>
    <n v="1"/>
    <n v="2"/>
    <n v="1"/>
    <n v="0"/>
    <n v="1"/>
    <s v="Male"/>
    <n v="22"/>
    <s v="Employed"/>
    <s v="High school diploma (or equivalent)"/>
    <s v="USA"/>
    <x v="4"/>
    <s v="Multiplayer - online - with online acquaintances or teammates"/>
    <n v="21"/>
    <n v="13"/>
    <n v="25"/>
    <s v="25"/>
    <n v="0"/>
    <s v="USA"/>
    <s v="USA"/>
  </r>
  <r>
    <n v="11070"/>
    <n v="2"/>
    <n v="2"/>
    <n v="3"/>
    <n v="1"/>
    <n v="0"/>
    <n v="1"/>
    <n v="0"/>
    <s v="Somewhat difficult"/>
    <n v="2"/>
    <n v="1"/>
    <n v="5"/>
    <n v="3"/>
    <n v="1"/>
    <s v="League of Legends"/>
    <s v="PC"/>
    <n v="40"/>
    <s v="improving"/>
    <n v="7"/>
    <n v="3"/>
    <n v="2"/>
    <n v="1"/>
    <n v="2"/>
    <n v="3"/>
    <n v="4"/>
    <n v="4"/>
    <n v="1"/>
    <n v="1"/>
    <n v="0"/>
    <n v="3"/>
    <n v="1"/>
    <n v="0"/>
    <n v="4"/>
    <n v="4"/>
    <n v="2"/>
    <n v="4"/>
    <n v="3"/>
    <s v="Male"/>
    <n v="18"/>
    <s v="Unemployed / between jobs"/>
    <s v="High school diploma (or equivalent)"/>
    <s v="USA"/>
    <x v="4"/>
    <s v="Multiplayer - online - with real life friends"/>
    <n v="9"/>
    <n v="12"/>
    <n v="39"/>
    <s v="39"/>
    <n v="0"/>
    <s v="USA"/>
    <s v="USA"/>
  </r>
  <r>
    <n v="11072"/>
    <n v="2"/>
    <n v="2"/>
    <n v="3"/>
    <n v="1"/>
    <n v="3"/>
    <n v="2"/>
    <n v="3"/>
    <s v="Somewhat difficult"/>
    <n v="3"/>
    <n v="4"/>
    <n v="5"/>
    <n v="2"/>
    <n v="2"/>
    <s v="League of Legends"/>
    <s v="PC"/>
    <n v="40"/>
    <s v="winning"/>
    <n v="2"/>
    <n v="2"/>
    <n v="2"/>
    <n v="2"/>
    <n v="3"/>
    <n v="3"/>
    <n v="3"/>
    <n v="2"/>
    <n v="3"/>
    <n v="4"/>
    <n v="2"/>
    <n v="4"/>
    <n v="2"/>
    <n v="0"/>
    <n v="3"/>
    <n v="3"/>
    <n v="3"/>
    <n v="3"/>
    <n v="2"/>
    <s v="Male"/>
    <n v="19"/>
    <s v="Student"/>
    <s v="High school diploma (or equivalent)"/>
    <s v="USA"/>
    <x v="4"/>
    <s v="Multiplayer - online - with online acquaintances or teammates"/>
    <n v="16"/>
    <n v="16"/>
    <n v="44"/>
    <s v="44"/>
    <n v="0"/>
    <s v="USA"/>
    <s v="USA"/>
  </r>
  <r>
    <n v="11073"/>
    <n v="0"/>
    <n v="0"/>
    <n v="0"/>
    <n v="0"/>
    <n v="0"/>
    <n v="0"/>
    <n v="0"/>
    <s v="Not difficult at all"/>
    <n v="2"/>
    <n v="3"/>
    <n v="3"/>
    <n v="3"/>
    <n v="2"/>
    <s v="League of Legends"/>
    <s v="PC"/>
    <n v="40"/>
    <s v="having fun"/>
    <n v="1"/>
    <n v="2"/>
    <n v="1"/>
    <n v="1"/>
    <n v="1"/>
    <n v="1"/>
    <n v="1"/>
    <n v="1"/>
    <n v="1"/>
    <n v="2"/>
    <n v="0"/>
    <n v="2"/>
    <n v="1"/>
    <n v="1"/>
    <n v="1"/>
    <n v="2"/>
    <n v="0"/>
    <n v="1"/>
    <n v="1"/>
    <s v="Male"/>
    <n v="20"/>
    <s v="Employed"/>
    <s v="High school diploma (or equivalent)"/>
    <s v="Germany"/>
    <x v="1"/>
    <s v="Multiplayer - online - with online acquaintances or teammates"/>
    <n v="0"/>
    <n v="13"/>
    <n v="19"/>
    <s v="19"/>
    <n v="0"/>
    <s v="DEU"/>
    <s v="DEU"/>
  </r>
  <r>
    <n v="11089"/>
    <n v="2"/>
    <n v="1"/>
    <n v="2"/>
    <n v="2"/>
    <n v="1"/>
    <n v="2"/>
    <n v="1"/>
    <s v="Not difficult at all"/>
    <n v="2"/>
    <n v="3"/>
    <n v="2"/>
    <n v="2"/>
    <n v="1"/>
    <s v="League of Legends"/>
    <s v="PC"/>
    <n v="40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3"/>
    <s v="Unemployed / between jobs"/>
    <s v="High school diploma (or equivalent)"/>
    <s v="USA"/>
    <x v="4"/>
    <s v="Multiplayer - online - with real life friends"/>
    <n v="11"/>
    <n v="10"/>
    <n v="0"/>
    <s v="0"/>
    <n v="0"/>
    <s v="USA"/>
    <s v="USA"/>
  </r>
  <r>
    <n v="11093"/>
    <n v="3"/>
    <n v="3"/>
    <n v="3"/>
    <n v="3"/>
    <n v="3"/>
    <n v="1"/>
    <n v="2"/>
    <s v="Very difficult"/>
    <n v="3"/>
    <n v="1"/>
    <n v="2"/>
    <n v="1"/>
    <n v="1"/>
    <s v="League of Legends"/>
    <s v="PC"/>
    <n v="40"/>
    <s v="improving"/>
    <n v="0"/>
    <n v="0"/>
    <n v="0"/>
    <n v="2"/>
    <n v="4"/>
    <n v="1"/>
    <n v="1"/>
    <n v="2"/>
    <n v="4"/>
    <n v="4"/>
    <n v="0"/>
    <n v="1"/>
    <n v="1"/>
    <n v="2"/>
    <n v="3"/>
    <n v="4"/>
    <n v="0"/>
    <n v="0"/>
    <n v="4"/>
    <s v="Male"/>
    <n v="19"/>
    <s v="Student"/>
    <s v="High school diploma (or equivalent)"/>
    <s v="South Korea"/>
    <x v="4"/>
    <s v="Multiplayer - online - with strangers"/>
    <n v="18"/>
    <n v="8"/>
    <n v="29"/>
    <s v="29"/>
    <n v="0"/>
    <s v="USA"/>
    <s v="KOR"/>
  </r>
  <r>
    <n v="11135"/>
    <n v="0"/>
    <n v="0"/>
    <n v="0"/>
    <n v="2"/>
    <n v="0"/>
    <n v="1"/>
    <n v="0"/>
    <s v="Somewhat difficult"/>
    <n v="6"/>
    <n v="6"/>
    <n v="7"/>
    <n v="4"/>
    <n v="5"/>
    <s v="League of Legends"/>
    <s v="PC"/>
    <n v="40"/>
    <s v="having fun"/>
    <n v="10"/>
    <n v="3"/>
    <n v="3"/>
    <n v="2"/>
    <n v="2"/>
    <n v="2"/>
    <n v="3"/>
    <n v="1"/>
    <n v="1"/>
    <n v="0"/>
    <n v="1"/>
    <n v="2"/>
    <n v="1"/>
    <n v="0"/>
    <n v="1"/>
    <n v="1"/>
    <n v="3"/>
    <n v="1"/>
    <n v="2"/>
    <s v="Male"/>
    <n v="18"/>
    <s v="Student"/>
    <s v="High school diploma (or equivalent)"/>
    <s v="UK"/>
    <x v="0"/>
    <s v="Multiplayer - online - with online acquaintances or teammates"/>
    <n v="3"/>
    <n v="28"/>
    <n v="27"/>
    <s v="27"/>
    <n v="0"/>
    <s v="GBR"/>
    <s v="GBR"/>
  </r>
  <r>
    <n v="11154"/>
    <n v="0"/>
    <n v="0"/>
    <n v="1"/>
    <n v="1"/>
    <n v="0"/>
    <n v="1"/>
    <n v="0"/>
    <s v="Not difficult at all"/>
    <n v="3"/>
    <n v="5"/>
    <n v="2"/>
    <n v="2"/>
    <n v="3"/>
    <s v="League of Legends"/>
    <s v="PC"/>
    <n v="40"/>
    <s v="improving"/>
    <n v="25"/>
    <n v="0"/>
    <n v="1"/>
    <n v="1"/>
    <n v="2"/>
    <n v="0"/>
    <n v="1"/>
    <n v="1"/>
    <n v="0"/>
    <n v="0"/>
    <n v="1"/>
    <n v="0"/>
    <n v="0"/>
    <n v="1"/>
    <n v="0"/>
    <n v="0"/>
    <n v="1"/>
    <n v="1"/>
    <n v="2"/>
    <s v="Male"/>
    <n v="18"/>
    <s v="Employed"/>
    <s v="High school diploma (or equivalent)"/>
    <s v="USA"/>
    <x v="4"/>
    <s v="Multiplayer - online - with online acquaintances or teammates"/>
    <n v="3"/>
    <n v="15"/>
    <n v="10"/>
    <s v="10"/>
    <n v="0"/>
    <s v="USA"/>
    <s v="USA"/>
  </r>
  <r>
    <n v="11166"/>
    <n v="0"/>
    <n v="0"/>
    <n v="0"/>
    <n v="0"/>
    <n v="0"/>
    <n v="0"/>
    <n v="0"/>
    <s v="Not difficult at all"/>
    <n v="6"/>
    <n v="7"/>
    <n v="5"/>
    <n v="6"/>
    <n v="3"/>
    <s v="League of Legends"/>
    <s v="PC"/>
    <n v="40"/>
    <s v="having fun"/>
    <n v="0"/>
    <n v="1"/>
    <n v="0"/>
    <n v="1"/>
    <n v="2"/>
    <n v="0"/>
    <n v="0"/>
    <n v="0"/>
    <n v="2"/>
    <n v="0"/>
    <n v="0"/>
    <n v="2"/>
    <n v="0"/>
    <n v="0"/>
    <n v="0"/>
    <n v="0"/>
    <n v="0"/>
    <n v="0"/>
    <n v="2"/>
    <s v="Male"/>
    <n v="19"/>
    <s v="Student"/>
    <s v="High school diploma (or equivalent)"/>
    <s v="USA"/>
    <x v="4"/>
    <s v="Multiplayer - online - with real life friends"/>
    <n v="0"/>
    <n v="27"/>
    <n v="8"/>
    <s v="8"/>
    <n v="0"/>
    <s v="USA"/>
    <s v="USA"/>
  </r>
  <r>
    <n v="11207"/>
    <n v="1"/>
    <n v="1"/>
    <n v="1"/>
    <n v="0"/>
    <n v="0"/>
    <n v="1"/>
    <n v="0"/>
    <s v="Not difficult at all"/>
    <n v="5"/>
    <n v="4"/>
    <n v="5"/>
    <n v="6"/>
    <n v="4"/>
    <s v="League of Legends"/>
    <s v="PC"/>
    <n v="40"/>
    <s v="It varies, i like a mix of all. "/>
    <n v="10"/>
    <n v="1"/>
    <n v="1"/>
    <n v="1"/>
    <n v="1"/>
    <n v="1"/>
    <n v="1"/>
    <n v="2"/>
    <n v="2"/>
    <n v="2"/>
    <n v="1"/>
    <n v="1"/>
    <n v="0"/>
    <n v="0"/>
    <n v="0"/>
    <n v="0"/>
    <n v="1"/>
    <n v="0"/>
    <n v="1"/>
    <s v="Male"/>
    <n v="22"/>
    <s v="Student"/>
    <s v="High school diploma (or equivalent)"/>
    <s v="Denmark"/>
    <x v="28"/>
    <s v="Multiplayer - online - with real life friends"/>
    <n v="4"/>
    <n v="24"/>
    <n v="15"/>
    <s v="15"/>
    <n v="0"/>
    <s v="DNK"/>
    <s v="DNK"/>
  </r>
  <r>
    <n v="11221"/>
    <n v="3"/>
    <n v="0"/>
    <n v="0"/>
    <n v="0"/>
    <n v="2"/>
    <n v="2"/>
    <n v="2"/>
    <s v="Somewhat difficult"/>
    <n v="1"/>
    <n v="4"/>
    <n v="5"/>
    <n v="1"/>
    <n v="1"/>
    <s v="League of Legends"/>
    <s v="PC"/>
    <n v="40"/>
    <s v="improving"/>
    <n v="10"/>
    <n v="0"/>
    <n v="0"/>
    <n v="0"/>
    <n v="1"/>
    <n v="1"/>
    <n v="4"/>
    <n v="0"/>
    <n v="0"/>
    <n v="4"/>
    <n v="2"/>
    <n v="4"/>
    <n v="4"/>
    <n v="4"/>
    <n v="4"/>
    <n v="4"/>
    <n v="0"/>
    <n v="0"/>
    <n v="2"/>
    <s v="Male"/>
    <n v="22"/>
    <s v="Student"/>
    <s v="High school diploma (or equivalent)"/>
    <s v="USA"/>
    <x v="4"/>
    <s v="Singleplayer"/>
    <n v="9"/>
    <n v="12"/>
    <n v="32"/>
    <s v="32"/>
    <n v="0"/>
    <s v="USA"/>
    <s v="USA"/>
  </r>
  <r>
    <n v="11222"/>
    <n v="1"/>
    <n v="1"/>
    <n v="3"/>
    <n v="2"/>
    <n v="1"/>
    <n v="3"/>
    <n v="3"/>
    <s v="Somewhat difficult"/>
    <n v="3"/>
    <n v="4"/>
    <n v="5"/>
    <n v="1"/>
    <n v="1"/>
    <s v="League of Legends"/>
    <s v="PC"/>
    <n v="40"/>
    <s v="winning"/>
    <n v="12"/>
    <n v="1"/>
    <n v="0"/>
    <n v="0"/>
    <n v="1"/>
    <n v="1"/>
    <n v="2"/>
    <n v="2"/>
    <n v="3"/>
    <n v="1"/>
    <n v="1"/>
    <n v="1"/>
    <n v="0"/>
    <n v="0"/>
    <n v="2"/>
    <n v="4"/>
    <n v="3"/>
    <n v="2"/>
    <n v="2"/>
    <s v="Male"/>
    <n v="22"/>
    <s v="Employed"/>
    <s v="High school diploma (or equivalent)"/>
    <s v="USA"/>
    <x v="4"/>
    <s v="Multiplayer - online - with strangers"/>
    <n v="14"/>
    <n v="14"/>
    <n v="24"/>
    <s v="24"/>
    <n v="0"/>
    <s v="USA"/>
    <s v="USA"/>
  </r>
  <r>
    <n v="11233"/>
    <n v="2"/>
    <n v="3"/>
    <n v="3"/>
    <n v="2"/>
    <n v="3"/>
    <n v="3"/>
    <n v="3"/>
    <s v="Very difficult"/>
    <n v="6"/>
    <n v="6"/>
    <n v="6"/>
    <n v="3"/>
    <n v="5"/>
    <s v="League of Legends"/>
    <s v="PC"/>
    <n v="40"/>
    <s v="winning"/>
    <n v="10"/>
    <n v="2"/>
    <n v="3"/>
    <n v="1"/>
    <n v="3"/>
    <n v="3"/>
    <n v="4"/>
    <n v="2"/>
    <n v="2"/>
    <n v="4"/>
    <n v="2"/>
    <n v="3"/>
    <n v="4"/>
    <n v="3"/>
    <n v="4"/>
    <n v="4"/>
    <n v="2"/>
    <n v="4"/>
    <n v="4"/>
    <s v="Male"/>
    <n v="18"/>
    <s v="Student"/>
    <s v="High school diploma (or equivalent)"/>
    <s v="Germany"/>
    <x v="1"/>
    <s v="Multiplayer - online - with online acquaintances or teammates"/>
    <n v="19"/>
    <n v="26"/>
    <n v="50"/>
    <s v="50"/>
    <n v="0"/>
    <s v="DEU"/>
    <s v="DEU"/>
  </r>
  <r>
    <n v="11259"/>
    <n v="0"/>
    <n v="0"/>
    <n v="0"/>
    <n v="0"/>
    <n v="1"/>
    <n v="1"/>
    <n v="1"/>
    <s v="Somewhat difficult"/>
    <n v="4"/>
    <n v="4"/>
    <n v="6"/>
    <n v="6"/>
    <n v="2"/>
    <s v="League of Legends"/>
    <s v="PC"/>
    <n v="40"/>
    <s v="improving"/>
    <n v="2"/>
    <n v="0"/>
    <n v="0"/>
    <n v="0"/>
    <n v="2"/>
    <n v="1"/>
    <n v="1"/>
    <n v="0"/>
    <n v="4"/>
    <n v="3"/>
    <n v="2"/>
    <n v="4"/>
    <n v="2"/>
    <n v="0"/>
    <n v="0"/>
    <n v="2"/>
    <n v="0"/>
    <n v="0"/>
    <n v="4"/>
    <s v="Male"/>
    <n v="18"/>
    <s v="Employed"/>
    <s v="High school diploma (or equivalent)"/>
    <s v="Austria"/>
    <x v="31"/>
    <s v="Multiplayer - online - with online acquaintances or teammates"/>
    <n v="3"/>
    <n v="22"/>
    <n v="21"/>
    <s v="21"/>
    <n v="0"/>
    <s v="AUT"/>
    <s v="AUT"/>
  </r>
  <r>
    <n v="11272"/>
    <n v="1"/>
    <n v="1"/>
    <n v="1"/>
    <n v="1"/>
    <n v="3"/>
    <n v="1"/>
    <n v="0"/>
    <s v="Not difficult at all"/>
    <n v="2"/>
    <n v="2"/>
    <n v="3"/>
    <n v="1"/>
    <n v="2"/>
    <s v="League of Legends"/>
    <s v="PC"/>
    <n v="40"/>
    <s v="improving"/>
    <n v="50"/>
    <n v="1"/>
    <n v="2"/>
    <n v="0"/>
    <n v="1"/>
    <n v="1"/>
    <n v="1"/>
    <n v="2"/>
    <n v="0"/>
    <n v="1"/>
    <n v="1"/>
    <n v="4"/>
    <n v="3"/>
    <n v="0"/>
    <n v="0"/>
    <n v="1"/>
    <n v="1"/>
    <n v="2"/>
    <n v="1"/>
    <s v="Male"/>
    <n v="20"/>
    <s v="Student"/>
    <s v="High school diploma (or equivalent)"/>
    <s v="Belgium"/>
    <x v="14"/>
    <s v="Multiplayer - online - with strangers"/>
    <n v="8"/>
    <n v="10"/>
    <n v="21"/>
    <s v="21"/>
    <n v="0"/>
    <s v="BEL"/>
    <s v="BEL"/>
  </r>
  <r>
    <n v="11330"/>
    <n v="0"/>
    <n v="0"/>
    <n v="0"/>
    <n v="0"/>
    <n v="0"/>
    <n v="0"/>
    <n v="0"/>
    <m/>
    <n v="2"/>
    <n v="2"/>
    <n v="4"/>
    <n v="4"/>
    <n v="6"/>
    <s v="League of Legends"/>
    <s v="PC"/>
    <n v="40"/>
    <s v="improving"/>
    <n v="15"/>
    <n v="1"/>
    <n v="2"/>
    <n v="1"/>
    <n v="1"/>
    <n v="1"/>
    <n v="3"/>
    <n v="1"/>
    <n v="2"/>
    <n v="0"/>
    <n v="1"/>
    <n v="1"/>
    <n v="1"/>
    <n v="1"/>
    <n v="0"/>
    <n v="3"/>
    <n v="0"/>
    <n v="1"/>
    <n v="1"/>
    <s v="Male"/>
    <n v="20"/>
    <s v="Student"/>
    <s v="High school diploma (or equivalent)"/>
    <s v="Cada"/>
    <x v="6"/>
    <s v="Multiplayer - online - with strangers"/>
    <n v="0"/>
    <n v="18"/>
    <n v="20"/>
    <s v="20"/>
    <n v="0"/>
    <s v="CAN"/>
    <s v="CAN"/>
  </r>
  <r>
    <n v="11351"/>
    <n v="1"/>
    <n v="1"/>
    <n v="1"/>
    <n v="1"/>
    <n v="1"/>
    <n v="1"/>
    <n v="1"/>
    <s v="Somewhat difficult"/>
    <n v="6"/>
    <n v="6"/>
    <n v="5"/>
    <n v="2"/>
    <n v="1"/>
    <s v="League of Legends"/>
    <s v="PC"/>
    <n v="40"/>
    <s v="winning"/>
    <n v="7"/>
    <n v="1"/>
    <n v="2"/>
    <n v="1"/>
    <n v="2"/>
    <n v="2"/>
    <n v="1"/>
    <n v="1"/>
    <n v="2"/>
    <n v="0"/>
    <n v="1"/>
    <n v="1"/>
    <n v="0"/>
    <n v="1"/>
    <n v="1"/>
    <n v="1"/>
    <n v="1"/>
    <n v="1"/>
    <n v="2"/>
    <s v="Male"/>
    <n v="21"/>
    <s v="Student"/>
    <s v="High school diploma (or equivalent)"/>
    <s v="Sweden"/>
    <x v="8"/>
    <s v="Multiplayer - online - with real life friends"/>
    <n v="7"/>
    <n v="20"/>
    <n v="19"/>
    <s v="19"/>
    <n v="0"/>
    <s v="SWE"/>
    <s v="SWE"/>
  </r>
  <r>
    <n v="11366"/>
    <n v="0"/>
    <n v="0"/>
    <n v="0"/>
    <n v="0"/>
    <n v="0"/>
    <n v="0"/>
    <n v="0"/>
    <s v="Not difficult at all"/>
    <n v="1"/>
    <n v="1"/>
    <n v="1"/>
    <n v="1"/>
    <n v="1"/>
    <s v="World of Warcraft"/>
    <s v="PC"/>
    <n v="40"/>
    <s v="improving"/>
    <n v="5"/>
    <n v="0"/>
    <n v="1"/>
    <n v="1"/>
    <n v="2"/>
    <n v="2"/>
    <n v="3"/>
    <n v="0"/>
    <n v="1"/>
    <n v="4"/>
    <n v="2"/>
    <n v="1"/>
    <n v="0"/>
    <n v="0"/>
    <n v="1"/>
    <n v="4"/>
    <n v="0"/>
    <n v="0"/>
    <n v="2"/>
    <s v="Male"/>
    <n v="20"/>
    <s v="Unemployed / between jobs"/>
    <s v="High school diploma (or equivalent)"/>
    <s v="Sweden"/>
    <x v="8"/>
    <s v="Multiplayer - online - with online acquaintances or teammates"/>
    <n v="0"/>
    <n v="5"/>
    <n v="22"/>
    <s v="22"/>
    <n v="0"/>
    <s v="SWE"/>
    <s v="SWE"/>
  </r>
  <r>
    <n v="11373"/>
    <n v="1"/>
    <n v="1"/>
    <n v="1"/>
    <n v="0"/>
    <n v="0"/>
    <n v="1"/>
    <n v="0"/>
    <s v="Somewhat difficult"/>
    <n v="2"/>
    <n v="2"/>
    <n v="3"/>
    <n v="2"/>
    <n v="2"/>
    <s v="League of Legends"/>
    <s v="PC"/>
    <n v="40"/>
    <s v="having fun"/>
    <n v="20"/>
    <n v="1"/>
    <n v="3"/>
    <n v="2"/>
    <n v="4"/>
    <n v="4"/>
    <n v="4"/>
    <n v="1"/>
    <n v="3"/>
    <n v="3"/>
    <n v="2"/>
    <n v="4"/>
    <n v="4"/>
    <n v="1"/>
    <n v="2"/>
    <n v="3"/>
    <n v="1"/>
    <n v="2"/>
    <n v="4"/>
    <s v="Male"/>
    <n v="21"/>
    <s v="Student"/>
    <s v="High school diploma (or equivalent)"/>
    <s v="Germany"/>
    <x v="1"/>
    <s v="Multiplayer - online - with real life friends"/>
    <n v="4"/>
    <n v="11"/>
    <n v="44"/>
    <s v="44"/>
    <n v="0"/>
    <s v="DEU"/>
    <s v="DEU"/>
  </r>
  <r>
    <n v="11405"/>
    <n v="1"/>
    <n v="0"/>
    <n v="0"/>
    <n v="1"/>
    <n v="0"/>
    <n v="2"/>
    <n v="0"/>
    <s v="Not difficult at all"/>
    <n v="2"/>
    <n v="2"/>
    <n v="2"/>
    <n v="2"/>
    <n v="2"/>
    <s v="League of Legends"/>
    <s v="PC"/>
    <n v="40"/>
    <s v="winning"/>
    <n v="3"/>
    <n v="1"/>
    <n v="0"/>
    <n v="0"/>
    <n v="1"/>
    <n v="0"/>
    <n v="0"/>
    <n v="1"/>
    <n v="1"/>
    <n v="0"/>
    <n v="0"/>
    <n v="0"/>
    <n v="0"/>
    <n v="0"/>
    <n v="0"/>
    <n v="0"/>
    <n v="2"/>
    <n v="0"/>
    <n v="5"/>
    <s v="Male"/>
    <n v="24"/>
    <s v="Unemployed / between jobs"/>
    <s v="Master (or equivalent)"/>
    <s v="USA"/>
    <x v="4"/>
    <s v="Multiplayer - online - with strangers"/>
    <n v="4"/>
    <n v="10"/>
    <n v="6"/>
    <s v="6"/>
    <n v="0"/>
    <s v="USA"/>
    <s v="USA"/>
  </r>
  <r>
    <n v="11413"/>
    <n v="0"/>
    <n v="0"/>
    <n v="1"/>
    <n v="0"/>
    <n v="0"/>
    <n v="0"/>
    <n v="0"/>
    <s v="Not difficult at all"/>
    <n v="6"/>
    <n v="5"/>
    <n v="6"/>
    <n v="6"/>
    <n v="3"/>
    <s v="League of Legends"/>
    <s v="PC"/>
    <n v="40"/>
    <s v="having fun"/>
    <n v="5"/>
    <n v="0"/>
    <n v="2"/>
    <n v="0"/>
    <n v="2"/>
    <n v="0"/>
    <n v="2"/>
    <n v="2"/>
    <n v="0"/>
    <n v="2"/>
    <n v="0"/>
    <n v="2"/>
    <n v="0"/>
    <n v="0"/>
    <n v="2"/>
    <n v="2"/>
    <n v="0"/>
    <n v="2"/>
    <n v="1"/>
    <s v="Male"/>
    <n v="21"/>
    <s v="Student"/>
    <s v="Bachelor (or equivalent)"/>
    <s v="Unknown"/>
    <x v="6"/>
    <s v="Multiplayer - online - with real life friends"/>
    <n v="1"/>
    <n v="26"/>
    <n v="18"/>
    <s v="18"/>
    <n v="0"/>
    <s v="CAN"/>
    <m/>
  </r>
  <r>
    <n v="11423"/>
    <n v="1"/>
    <n v="0"/>
    <n v="0"/>
    <n v="0"/>
    <n v="1"/>
    <n v="0"/>
    <n v="0"/>
    <s v="Not difficult at all"/>
    <n v="6"/>
    <n v="7"/>
    <n v="6"/>
    <n v="6"/>
    <n v="5"/>
    <s v="League of Legends"/>
    <s v="PC"/>
    <n v="40"/>
    <s v="having fun"/>
    <n v="25"/>
    <n v="1"/>
    <n v="1"/>
    <n v="0"/>
    <n v="2"/>
    <n v="2"/>
    <n v="1"/>
    <n v="1"/>
    <n v="1"/>
    <n v="0"/>
    <n v="0"/>
    <n v="0"/>
    <n v="0"/>
    <n v="0"/>
    <n v="1"/>
    <n v="0"/>
    <n v="0"/>
    <n v="0"/>
    <n v="1"/>
    <s v="Male"/>
    <n v="19"/>
    <s v="Student"/>
    <s v="High school diploma (or equivalent)"/>
    <s v="USA"/>
    <x v="4"/>
    <s v="Multiplayer - online - with strangers"/>
    <n v="2"/>
    <n v="30"/>
    <n v="10"/>
    <s v="10"/>
    <n v="0"/>
    <s v="USA"/>
    <s v="USA"/>
  </r>
  <r>
    <n v="11495"/>
    <n v="0"/>
    <n v="0"/>
    <n v="0"/>
    <n v="0"/>
    <n v="0"/>
    <n v="1"/>
    <n v="0"/>
    <s v="Not difficult at all"/>
    <n v="2"/>
    <n v="6"/>
    <n v="5"/>
    <n v="2"/>
    <n v="3"/>
    <s v="League of Legends"/>
    <s v="PC"/>
    <n v="40"/>
    <s v="winning"/>
    <n v="2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0"/>
    <s v="Male"/>
    <n v="18"/>
    <s v="Unspecified"/>
    <s v="None"/>
    <s v="Poland"/>
    <x v="2"/>
    <s v="Real life friends/teammates"/>
    <n v="1"/>
    <n v="18"/>
    <n v="19.780000000000005"/>
    <m/>
    <n v="1"/>
    <s v="POL"/>
    <s v="POL"/>
  </r>
  <r>
    <n v="11512"/>
    <n v="0"/>
    <n v="0"/>
    <n v="0"/>
    <n v="0"/>
    <n v="0"/>
    <n v="0"/>
    <n v="0"/>
    <s v="Not difficult at all"/>
    <n v="6"/>
    <n v="6"/>
    <n v="7"/>
    <n v="7"/>
    <n v="6"/>
    <s v="League of Legends"/>
    <s v="PC"/>
    <n v="40"/>
    <s v="having fun"/>
    <n v="15"/>
    <n v="0"/>
    <n v="1"/>
    <n v="0"/>
    <n v="1"/>
    <n v="0"/>
    <n v="0"/>
    <n v="0"/>
    <n v="2"/>
    <n v="0"/>
    <n v="0"/>
    <n v="0"/>
    <n v="0"/>
    <n v="0"/>
    <n v="1"/>
    <n v="1"/>
    <n v="0"/>
    <n v="1"/>
    <n v="1"/>
    <s v="Male"/>
    <n v="19"/>
    <s v="Student"/>
    <s v="High school diploma (or equivalent)"/>
    <s v="USA"/>
    <x v="4"/>
    <s v="Multiplayer - online - with strangers"/>
    <n v="0"/>
    <n v="32"/>
    <n v="7"/>
    <s v="7"/>
    <n v="0"/>
    <s v="USA"/>
    <s v="USA"/>
  </r>
  <r>
    <n v="11524"/>
    <n v="0"/>
    <n v="0"/>
    <n v="1"/>
    <n v="0"/>
    <n v="0"/>
    <n v="0"/>
    <n v="2"/>
    <s v="Not difficult at all"/>
    <n v="3"/>
    <n v="4"/>
    <n v="3"/>
    <n v="3"/>
    <n v="3"/>
    <s v="League of Legends"/>
    <s v="PC"/>
    <n v="40"/>
    <s v="having fun"/>
    <n v="2"/>
    <n v="0"/>
    <n v="2"/>
    <n v="0"/>
    <n v="1"/>
    <n v="2"/>
    <n v="0"/>
    <n v="1"/>
    <n v="0"/>
    <n v="1"/>
    <n v="0"/>
    <n v="1"/>
    <n v="0"/>
    <n v="0"/>
    <n v="1"/>
    <n v="1"/>
    <n v="0"/>
    <n v="1"/>
    <n v="1"/>
    <s v="Male"/>
    <n v="18"/>
    <s v="Unemployed / between jobs"/>
    <s v="High school diploma (or equivalent)"/>
    <s v="USA"/>
    <x v="29"/>
    <s v="Multiplayer - online - with real life friends"/>
    <n v="3"/>
    <n v="16"/>
    <n v="11"/>
    <s v="11"/>
    <n v="0"/>
    <s v="CHE"/>
    <s v="USA"/>
  </r>
  <r>
    <n v="11536"/>
    <n v="0"/>
    <n v="0"/>
    <n v="0"/>
    <n v="1"/>
    <n v="0"/>
    <n v="0"/>
    <n v="0"/>
    <s v="Somewhat difficult"/>
    <n v="3"/>
    <n v="2"/>
    <n v="6"/>
    <n v="3"/>
    <n v="3"/>
    <s v="Skyrim"/>
    <s v="PC"/>
    <n v="40"/>
    <s v="relaxing"/>
    <n v="0"/>
    <n v="0"/>
    <n v="2"/>
    <n v="2"/>
    <n v="1.68"/>
    <n v="1"/>
    <n v="1"/>
    <n v="0"/>
    <n v="4"/>
    <n v="1"/>
    <n v="2"/>
    <n v="4"/>
    <n v="0"/>
    <n v="0"/>
    <n v="2"/>
    <n v="2"/>
    <n v="1"/>
    <n v="0"/>
    <n v="4"/>
    <s v="Male"/>
    <n v="18"/>
    <s v="Student"/>
    <s v="None"/>
    <s v="Norway"/>
    <x v="3"/>
    <s v="Multiplayer - online - with strangers"/>
    <n v="1"/>
    <n v="17"/>
    <n v="23.68"/>
    <m/>
    <n v="1"/>
    <s v="NOR"/>
    <s v="NOR"/>
  </r>
  <r>
    <n v="11550"/>
    <n v="0"/>
    <n v="0"/>
    <n v="1"/>
    <n v="0"/>
    <n v="0"/>
    <n v="1"/>
    <n v="0"/>
    <s v="Not difficult at all"/>
    <n v="7"/>
    <n v="6"/>
    <n v="6"/>
    <n v="6"/>
    <n v="3"/>
    <s v="League of Legends"/>
    <s v="PC"/>
    <n v="40"/>
    <s v="winning"/>
    <n v="0"/>
    <n v="0"/>
    <n v="1"/>
    <n v="2"/>
    <n v="4"/>
    <n v="2"/>
    <n v="0"/>
    <n v="0"/>
    <n v="4"/>
    <n v="0"/>
    <n v="3"/>
    <n v="0"/>
    <n v="0"/>
    <n v="0"/>
    <n v="0"/>
    <n v="1"/>
    <n v="0"/>
    <n v="0"/>
    <n v="1"/>
    <s v="Female"/>
    <n v="18"/>
    <s v="Student"/>
    <s v="High school diploma (or equivalent)"/>
    <s v="USA"/>
    <x v="4"/>
    <s v="Multiplayer - online - with strangers"/>
    <n v="2"/>
    <n v="28"/>
    <n v="17"/>
    <s v="17"/>
    <n v="0"/>
    <s v="USA"/>
    <s v="USA"/>
  </r>
  <r>
    <n v="11560"/>
    <n v="1"/>
    <n v="0"/>
    <n v="1"/>
    <n v="1"/>
    <n v="0"/>
    <n v="0"/>
    <n v="0"/>
    <s v="Not difficult at all"/>
    <n v="3"/>
    <n v="6"/>
    <n v="6"/>
    <n v="2"/>
    <n v="2"/>
    <s v="Other"/>
    <s v="PC"/>
    <n v="40"/>
    <s v="winning"/>
    <n v="4"/>
    <n v="0"/>
    <n v="1"/>
    <n v="0"/>
    <n v="1"/>
    <n v="0"/>
    <n v="1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3"/>
    <n v="19"/>
    <n v="3"/>
    <s v="3"/>
    <n v="0"/>
    <s v="USA"/>
    <s v="USA"/>
  </r>
  <r>
    <n v="11595"/>
    <n v="0"/>
    <n v="0"/>
    <n v="0"/>
    <n v="0"/>
    <n v="0"/>
    <n v="1"/>
    <n v="0"/>
    <s v="Not difficult at all"/>
    <n v="5"/>
    <n v="6"/>
    <n v="6"/>
    <n v="6"/>
    <n v="6"/>
    <s v="League of Legends"/>
    <s v="PC"/>
    <n v="40"/>
    <s v="improving"/>
    <n v="5"/>
    <n v="0"/>
    <n v="1"/>
    <n v="0"/>
    <n v="0"/>
    <n v="0"/>
    <n v="0"/>
    <n v="0"/>
    <n v="1"/>
    <n v="0"/>
    <n v="0"/>
    <n v="1"/>
    <n v="0"/>
    <n v="0"/>
    <n v="0"/>
    <n v="0"/>
    <n v="0"/>
    <n v="0"/>
    <n v="1"/>
    <s v="Male"/>
    <n v="18"/>
    <s v="Student"/>
    <s v="None"/>
    <s v="Austria"/>
    <x v="31"/>
    <s v="Multiplayer - online - with online acquaintances or teammates"/>
    <n v="1"/>
    <n v="29"/>
    <n v="3"/>
    <s v="3"/>
    <n v="0"/>
    <s v="AUT"/>
    <s v="AUT"/>
  </r>
  <r>
    <n v="11600"/>
    <n v="0"/>
    <n v="0"/>
    <n v="0"/>
    <n v="0"/>
    <n v="0"/>
    <n v="0"/>
    <n v="1"/>
    <s v="Not difficult at all"/>
    <n v="5"/>
    <n v="6"/>
    <n v="5"/>
    <n v="6"/>
    <n v="2"/>
    <s v="League of Legends"/>
    <s v="PC"/>
    <n v="40"/>
    <s v="winning"/>
    <n v="2"/>
    <n v="0"/>
    <n v="2"/>
    <n v="0"/>
    <n v="0"/>
    <n v="1"/>
    <n v="1"/>
    <n v="1"/>
    <n v="0"/>
    <n v="0"/>
    <n v="0"/>
    <n v="1"/>
    <n v="1"/>
    <n v="0"/>
    <n v="0"/>
    <n v="1"/>
    <n v="0"/>
    <n v="0"/>
    <n v="2"/>
    <s v="Male"/>
    <n v="22"/>
    <s v="Student"/>
    <s v="High school diploma (or equivalent)"/>
    <s v="Denmark"/>
    <x v="28"/>
    <s v="Multiplayer - online - with strangers"/>
    <n v="1"/>
    <n v="24"/>
    <n v="8"/>
    <s v="8"/>
    <n v="0"/>
    <s v="DNK"/>
    <s v="DNK"/>
  </r>
  <r>
    <n v="11610"/>
    <n v="2"/>
    <n v="2"/>
    <n v="1"/>
    <n v="1"/>
    <n v="0"/>
    <n v="0"/>
    <n v="2"/>
    <s v="Somewhat difficult"/>
    <n v="4"/>
    <n v="5"/>
    <n v="3"/>
    <n v="2"/>
    <n v="4"/>
    <s v="League of Legends"/>
    <s v="PC"/>
    <n v="40"/>
    <s v="improving"/>
    <n v="5"/>
    <n v="0"/>
    <n v="0"/>
    <n v="2"/>
    <n v="3"/>
    <n v="3"/>
    <n v="1"/>
    <n v="0"/>
    <n v="0"/>
    <n v="2"/>
    <n v="2"/>
    <n v="1"/>
    <n v="0"/>
    <n v="0"/>
    <n v="1"/>
    <n v="3"/>
    <n v="0"/>
    <n v="1"/>
    <n v="2"/>
    <s v="Male"/>
    <n v="26"/>
    <s v="Student"/>
    <s v="Bachelor (or equivalent)"/>
    <s v="Netherlands"/>
    <x v="15"/>
    <s v="Multiplayer - online - with real life friends"/>
    <n v="8"/>
    <n v="18"/>
    <n v="19"/>
    <s v="19"/>
    <n v="0"/>
    <s v="NLD"/>
    <s v="NLD"/>
  </r>
  <r>
    <n v="11623"/>
    <n v="2"/>
    <n v="0"/>
    <n v="1"/>
    <n v="1"/>
    <n v="0"/>
    <n v="1"/>
    <n v="1"/>
    <s v="Somewhat difficult"/>
    <n v="3"/>
    <n v="7"/>
    <n v="2"/>
    <n v="2"/>
    <n v="1"/>
    <s v="League of Legends"/>
    <s v="PC"/>
    <n v="40"/>
    <s v="improving"/>
    <n v="15"/>
    <n v="3"/>
    <n v="1"/>
    <n v="1"/>
    <n v="3"/>
    <n v="2"/>
    <n v="1"/>
    <n v="3"/>
    <n v="1"/>
    <n v="2"/>
    <n v="1"/>
    <n v="3"/>
    <n v="1"/>
    <n v="1"/>
    <n v="3"/>
    <n v="4"/>
    <n v="3"/>
    <n v="2"/>
    <n v="1"/>
    <s v="Male"/>
    <n v="21"/>
    <s v="Student"/>
    <s v="High school diploma (or equivalent)"/>
    <s v="Finland"/>
    <x v="10"/>
    <s v="Multiplayer - online - with strangers"/>
    <n v="6"/>
    <n v="15"/>
    <n v="35"/>
    <s v="35"/>
    <n v="0"/>
    <s v="FIN"/>
    <s v="FIN"/>
  </r>
  <r>
    <n v="11643"/>
    <n v="0"/>
    <n v="0"/>
    <n v="1"/>
    <n v="0"/>
    <n v="0"/>
    <n v="0"/>
    <n v="0"/>
    <s v="Not difficult at all"/>
    <n v="4"/>
    <n v="5"/>
    <n v="5"/>
    <n v="3"/>
    <n v="4"/>
    <s v="League of Legends"/>
    <s v="PC"/>
    <n v="40"/>
    <s v="having fun"/>
    <n v="10"/>
    <n v="0"/>
    <n v="0"/>
    <n v="0"/>
    <n v="0"/>
    <n v="0"/>
    <n v="0"/>
    <n v="0"/>
    <n v="0"/>
    <n v="2"/>
    <n v="0"/>
    <n v="0"/>
    <n v="0"/>
    <n v="0"/>
    <n v="2"/>
    <n v="3"/>
    <n v="0"/>
    <n v="0"/>
    <n v="1"/>
    <s v="Male"/>
    <n v="19"/>
    <s v="Student"/>
    <s v="Bachelor (or equivalent)"/>
    <s v="Luxembourg"/>
    <x v="70"/>
    <s v="Multiplayer - online - with real life friends"/>
    <n v="1"/>
    <n v="21"/>
    <n v="7"/>
    <s v="7"/>
    <n v="0"/>
    <s v="LUX"/>
    <s v="LUX"/>
  </r>
  <r>
    <n v="11648"/>
    <n v="1"/>
    <n v="0"/>
    <n v="1"/>
    <n v="2"/>
    <n v="0"/>
    <n v="3"/>
    <n v="1"/>
    <s v="Somewhat difficult"/>
    <n v="2"/>
    <n v="2"/>
    <n v="2"/>
    <n v="2"/>
    <n v="1"/>
    <s v="League of Legends"/>
    <s v="PC"/>
    <n v="40"/>
    <s v="having fun"/>
    <n v="0"/>
    <n v="2"/>
    <n v="2"/>
    <n v="3"/>
    <n v="3"/>
    <n v="3"/>
    <n v="3"/>
    <n v="2"/>
    <n v="3"/>
    <n v="4"/>
    <n v="3"/>
    <n v="4"/>
    <n v="2"/>
    <n v="1"/>
    <n v="3"/>
    <n v="4"/>
    <n v="2"/>
    <n v="3"/>
    <n v="2"/>
    <s v="Male"/>
    <n v="18"/>
    <s v="Student"/>
    <s v="High school diploma (or equivalent)"/>
    <s v="USA"/>
    <x v="4"/>
    <s v="Multiplayer - online - with strangers"/>
    <n v="8"/>
    <n v="9"/>
    <n v="47"/>
    <s v="47"/>
    <n v="0"/>
    <s v="USA"/>
    <s v="USA"/>
  </r>
  <r>
    <n v="11676"/>
    <n v="0"/>
    <n v="0"/>
    <n v="0"/>
    <n v="0"/>
    <n v="3"/>
    <n v="0"/>
    <n v="0"/>
    <s v="Not difficult at all"/>
    <n v="3"/>
    <n v="4"/>
    <n v="6"/>
    <n v="1"/>
    <n v="3"/>
    <s v="League of Legends"/>
    <s v="PC"/>
    <n v="40"/>
    <s v="All of the above"/>
    <n v="12"/>
    <n v="0"/>
    <n v="1"/>
    <n v="1"/>
    <n v="2"/>
    <n v="0"/>
    <n v="0"/>
    <n v="1"/>
    <n v="0"/>
    <n v="3"/>
    <n v="2"/>
    <n v="3"/>
    <n v="1"/>
    <n v="0"/>
    <n v="1"/>
    <n v="2"/>
    <n v="0"/>
    <n v="1"/>
    <n v="3"/>
    <s v="Male"/>
    <n v="18"/>
    <s v="Student"/>
    <s v="High school diploma (or equivalent)"/>
    <s v="USA"/>
    <x v="4"/>
    <s v="Multiplayer - online - with online acquaintances or teammates"/>
    <n v="3"/>
    <n v="17"/>
    <n v="18"/>
    <s v="18"/>
    <n v="0"/>
    <s v="USA"/>
    <s v="USA"/>
  </r>
  <r>
    <n v="11720"/>
    <n v="1"/>
    <n v="2"/>
    <n v="0"/>
    <n v="0"/>
    <n v="2"/>
    <n v="1"/>
    <n v="2"/>
    <s v="Somewhat difficult"/>
    <n v="2"/>
    <n v="6"/>
    <n v="3"/>
    <n v="2"/>
    <n v="2"/>
    <s v="League of Legends"/>
    <s v="PC"/>
    <n v="40"/>
    <s v="Improving and having fun"/>
    <n v="4"/>
    <n v="1"/>
    <n v="3"/>
    <n v="1"/>
    <n v="3"/>
    <n v="0"/>
    <n v="4"/>
    <n v="4"/>
    <n v="1"/>
    <n v="4"/>
    <n v="1"/>
    <n v="4"/>
    <n v="0"/>
    <n v="0"/>
    <n v="1"/>
    <n v="0"/>
    <n v="1"/>
    <n v="4"/>
    <n v="2"/>
    <s v="Male"/>
    <n v="18"/>
    <s v="Student"/>
    <s v="None"/>
    <s v="Finland"/>
    <x v="10"/>
    <s v="Multiplayer - online - with online acquaintances or teammates"/>
    <n v="8"/>
    <n v="15"/>
    <n v="32"/>
    <s v="32"/>
    <n v="0"/>
    <s v="FIN"/>
    <s v="FIN"/>
  </r>
  <r>
    <n v="11721"/>
    <n v="0"/>
    <n v="0"/>
    <n v="0"/>
    <n v="0"/>
    <n v="0"/>
    <n v="0"/>
    <n v="0"/>
    <m/>
    <n v="6"/>
    <n v="6"/>
    <n v="5"/>
    <n v="2"/>
    <n v="5"/>
    <s v="League of Legends"/>
    <s v="PC"/>
    <n v="40"/>
    <s v="improving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3"/>
    <s v="Male"/>
    <n v="19"/>
    <s v="Unemployed / between jobs"/>
    <s v="High school diploma (or equivalent)"/>
    <s v="UK"/>
    <x v="0"/>
    <s v="Multiplayer - online - with strangers"/>
    <n v="0"/>
    <n v="24"/>
    <n v="2"/>
    <s v="2"/>
    <n v="0"/>
    <s v="GBR"/>
    <s v="GBR"/>
  </r>
  <r>
    <n v="11728"/>
    <n v="0"/>
    <n v="0"/>
    <n v="2"/>
    <n v="0"/>
    <n v="0"/>
    <n v="0"/>
    <n v="0"/>
    <s v="Somewhat difficult"/>
    <n v="3"/>
    <n v="3"/>
    <n v="2"/>
    <n v="2"/>
    <n v="1"/>
    <s v="League of Legends"/>
    <s v="PC"/>
    <n v="40"/>
    <s v="improving"/>
    <n v="5"/>
    <n v="2"/>
    <n v="0"/>
    <n v="0"/>
    <n v="0"/>
    <n v="0"/>
    <n v="0"/>
    <n v="0"/>
    <n v="0"/>
    <n v="1"/>
    <n v="0"/>
    <n v="0"/>
    <n v="1"/>
    <n v="0"/>
    <n v="0"/>
    <n v="1"/>
    <n v="0"/>
    <n v="0"/>
    <n v="2"/>
    <s v="Male"/>
    <n v="18"/>
    <s v="Student"/>
    <s v="None"/>
    <s v="Germany"/>
    <x v="1"/>
    <s v="Multiplayer - online - with online acquaintances or teammates"/>
    <n v="2"/>
    <n v="11"/>
    <n v="5"/>
    <s v="5"/>
    <n v="0"/>
    <s v="DEU"/>
    <s v="DEU"/>
  </r>
  <r>
    <n v="11762"/>
    <n v="0"/>
    <n v="0"/>
    <n v="0"/>
    <n v="0"/>
    <n v="0"/>
    <n v="0"/>
    <n v="0"/>
    <m/>
    <n v="7"/>
    <n v="7"/>
    <n v="7"/>
    <n v="6"/>
    <n v="5"/>
    <s v="League of Legends"/>
    <s v="PC"/>
    <n v="40"/>
    <s v="improving"/>
    <n v="5"/>
    <n v="1"/>
    <n v="0"/>
    <n v="1"/>
    <n v="1"/>
    <n v="0"/>
    <n v="0"/>
    <n v="0"/>
    <n v="1"/>
    <n v="1"/>
    <n v="0"/>
    <n v="1"/>
    <n v="0"/>
    <n v="1"/>
    <n v="0"/>
    <n v="1"/>
    <n v="0"/>
    <n v="1"/>
    <n v="2"/>
    <s v="Male"/>
    <n v="25"/>
    <s v="Unemployed / between jobs"/>
    <s v="Bachelor (or equivalent)"/>
    <s v="Malaysia"/>
    <x v="38"/>
    <s v="Multiplayer - online - with strangers"/>
    <n v="0"/>
    <n v="32"/>
    <n v="9"/>
    <s v="9"/>
    <n v="0"/>
    <s v="MYS"/>
    <s v="MYS"/>
  </r>
  <r>
    <n v="11799"/>
    <n v="0"/>
    <n v="1"/>
    <n v="3"/>
    <n v="3"/>
    <n v="2"/>
    <n v="2"/>
    <n v="3"/>
    <s v="Very difficult"/>
    <n v="5"/>
    <n v="5"/>
    <n v="5"/>
    <n v="5"/>
    <n v="3"/>
    <s v="League of Legends"/>
    <s v="PC"/>
    <n v="40"/>
    <s v="improving"/>
    <n v="42"/>
    <n v="2"/>
    <n v="4"/>
    <n v="0"/>
    <n v="3"/>
    <n v="3"/>
    <n v="4"/>
    <n v="0"/>
    <n v="4"/>
    <n v="4"/>
    <n v="2"/>
    <n v="4"/>
    <n v="4"/>
    <n v="2"/>
    <n v="3"/>
    <n v="4"/>
    <n v="4"/>
    <n v="4"/>
    <n v="2"/>
    <s v="Male"/>
    <n v="18"/>
    <s v="Student"/>
    <s v="High school diploma (or equivalent)"/>
    <s v="USA"/>
    <x v="4"/>
    <s v="Multiplayer - online - with online acquaintances or teammates"/>
    <n v="14"/>
    <n v="23"/>
    <n v="51"/>
    <s v="51"/>
    <n v="0"/>
    <s v="USA"/>
    <s v="USA"/>
  </r>
  <r>
    <n v="11894"/>
    <n v="0"/>
    <n v="3"/>
    <n v="3"/>
    <n v="2"/>
    <n v="3"/>
    <n v="0"/>
    <n v="2"/>
    <s v="Somewhat difficult"/>
    <n v="1"/>
    <n v="4"/>
    <n v="2"/>
    <n v="2"/>
    <n v="1"/>
    <s v="League of Legends"/>
    <s v="PC"/>
    <n v="40"/>
    <s v="having fun"/>
    <n v="3"/>
    <n v="0"/>
    <n v="3"/>
    <n v="2"/>
    <n v="3"/>
    <n v="3"/>
    <n v="3"/>
    <n v="4"/>
    <n v="1"/>
    <n v="3"/>
    <n v="0"/>
    <n v="3"/>
    <n v="1"/>
    <n v="0"/>
    <n v="0"/>
    <n v="3"/>
    <n v="0"/>
    <n v="4"/>
    <n v="1"/>
    <s v="Male"/>
    <n v="18"/>
    <s v="Student"/>
    <s v="None"/>
    <s v="UK"/>
    <x v="0"/>
    <s v="Multiplayer - online - with real life friends"/>
    <n v="13"/>
    <n v="10"/>
    <n v="33"/>
    <s v="33"/>
    <n v="0"/>
    <s v="GBR"/>
    <s v="GBR"/>
  </r>
  <r>
    <n v="11950"/>
    <n v="0"/>
    <n v="0"/>
    <n v="0"/>
    <n v="0"/>
    <n v="0"/>
    <n v="3"/>
    <n v="0"/>
    <s v="Not difficult at all"/>
    <n v="6"/>
    <n v="6"/>
    <n v="6"/>
    <n v="5"/>
    <n v="2"/>
    <s v="League of Legends"/>
    <s v="PC"/>
    <n v="40"/>
    <s v="winning"/>
    <n v="3"/>
    <n v="0"/>
    <n v="0"/>
    <n v="0"/>
    <n v="2"/>
    <n v="0"/>
    <n v="0"/>
    <n v="0"/>
    <n v="0"/>
    <n v="0"/>
    <n v="3"/>
    <n v="0"/>
    <n v="0"/>
    <n v="0"/>
    <n v="0"/>
    <n v="2"/>
    <n v="0"/>
    <n v="0"/>
    <n v="4"/>
    <s v="Male"/>
    <n v="20"/>
    <s v="Student"/>
    <s v="High school diploma (or equivalent)"/>
    <s v="USA"/>
    <x v="4"/>
    <s v="Multiplayer - online - with real life friends"/>
    <n v="3"/>
    <n v="25"/>
    <n v="7"/>
    <s v="7"/>
    <n v="0"/>
    <s v="USA"/>
    <s v="USA"/>
  </r>
  <r>
    <n v="11962"/>
    <n v="0"/>
    <n v="0"/>
    <n v="1"/>
    <n v="1"/>
    <n v="0"/>
    <n v="1"/>
    <n v="0"/>
    <s v="Not difficult at all"/>
    <n v="6"/>
    <n v="3"/>
    <n v="6"/>
    <n v="5"/>
    <n v="2"/>
    <s v="League of Legends"/>
    <s v="PC"/>
    <n v="40"/>
    <s v="improving"/>
    <n v="10"/>
    <n v="0"/>
    <n v="3"/>
    <n v="2"/>
    <n v="2"/>
    <n v="1"/>
    <n v="0"/>
    <n v="0"/>
    <n v="1"/>
    <n v="1"/>
    <n v="0"/>
    <n v="2"/>
    <n v="0"/>
    <n v="0"/>
    <n v="0"/>
    <n v="0"/>
    <n v="0"/>
    <n v="0"/>
    <n v="2"/>
    <s v="Male"/>
    <n v="25"/>
    <s v="Employed"/>
    <s v="Bachelor (or equivalent)"/>
    <s v="Cada"/>
    <x v="6"/>
    <s v="Multiplayer - online - with real life friends"/>
    <n v="3"/>
    <n v="22"/>
    <n v="12"/>
    <s v="12"/>
    <n v="0"/>
    <s v="CAN"/>
    <s v="CAN"/>
  </r>
  <r>
    <n v="11968"/>
    <n v="3"/>
    <n v="2"/>
    <n v="3"/>
    <n v="0"/>
    <n v="0"/>
    <n v="2"/>
    <n v="2"/>
    <s v="Very difficult"/>
    <n v="5"/>
    <n v="7"/>
    <n v="5"/>
    <n v="2"/>
    <n v="1"/>
    <s v="League of Legends"/>
    <s v="PC"/>
    <n v="40"/>
    <s v="winning"/>
    <n v="1"/>
    <n v="0"/>
    <n v="4"/>
    <n v="4"/>
    <n v="3"/>
    <n v="4"/>
    <n v="4"/>
    <n v="2"/>
    <n v="4"/>
    <n v="4"/>
    <n v="4"/>
    <n v="4"/>
    <n v="0"/>
    <n v="0"/>
    <n v="3"/>
    <n v="4"/>
    <n v="1"/>
    <n v="3"/>
    <n v="1"/>
    <s v="Male"/>
    <n v="18"/>
    <s v="Student"/>
    <s v="None"/>
    <s v="USA"/>
    <x v="4"/>
    <s v="Singleplayer"/>
    <n v="12"/>
    <n v="20"/>
    <n v="48"/>
    <s v="48"/>
    <n v="0"/>
    <s v="USA"/>
    <s v="USA"/>
  </r>
  <r>
    <n v="11986"/>
    <n v="2"/>
    <n v="1"/>
    <n v="0"/>
    <n v="3"/>
    <n v="2"/>
    <n v="1"/>
    <n v="0"/>
    <s v="Not difficult at all"/>
    <n v="2"/>
    <n v="2"/>
    <n v="2"/>
    <n v="1"/>
    <n v="1"/>
    <s v="League of Legends"/>
    <s v="PC"/>
    <n v="40"/>
    <s v="having fun"/>
    <n v="18"/>
    <n v="0"/>
    <n v="0"/>
    <n v="0"/>
    <n v="0"/>
    <n v="2"/>
    <n v="1"/>
    <n v="0"/>
    <n v="0"/>
    <n v="0"/>
    <n v="0"/>
    <n v="0"/>
    <n v="2"/>
    <n v="0"/>
    <n v="0"/>
    <n v="0"/>
    <n v="0"/>
    <n v="0"/>
    <n v="2"/>
    <s v="Male"/>
    <n v="22"/>
    <s v="Employed"/>
    <s v="Bachelor (or equivalent)"/>
    <s v="USA"/>
    <x v="4"/>
    <s v="Multiplayer - online - with strangers"/>
    <n v="9"/>
    <n v="8"/>
    <n v="5"/>
    <s v="5"/>
    <n v="0"/>
    <s v="USA"/>
    <s v="USA"/>
  </r>
  <r>
    <n v="11991"/>
    <n v="1"/>
    <n v="0"/>
    <n v="2"/>
    <n v="1"/>
    <n v="3"/>
    <n v="2"/>
    <n v="0"/>
    <s v="Not difficult at all"/>
    <n v="6"/>
    <n v="4"/>
    <n v="6"/>
    <n v="6"/>
    <n v="6"/>
    <s v="League of Legends"/>
    <s v="PC"/>
    <n v="40"/>
    <s v="improving"/>
    <n v="6"/>
    <n v="0"/>
    <n v="1"/>
    <n v="0"/>
    <n v="2"/>
    <n v="0"/>
    <n v="0"/>
    <n v="0"/>
    <n v="1"/>
    <n v="0"/>
    <n v="0"/>
    <n v="0"/>
    <n v="0"/>
    <n v="0"/>
    <n v="0"/>
    <n v="1"/>
    <n v="0"/>
    <n v="0"/>
    <n v="3"/>
    <s v="Male"/>
    <n v="18"/>
    <s v="Student"/>
    <s v="None"/>
    <s v="USA"/>
    <x v="4"/>
    <s v="Multiplayer - online - with online acquaintances or teammates"/>
    <n v="9"/>
    <n v="28"/>
    <n v="5"/>
    <s v="5"/>
    <n v="0"/>
    <s v="USA"/>
    <s v="USA"/>
  </r>
  <r>
    <n v="12011"/>
    <n v="2"/>
    <n v="2"/>
    <n v="2"/>
    <n v="3"/>
    <n v="1"/>
    <n v="1"/>
    <n v="1"/>
    <s v="Somewhat difficult"/>
    <n v="2"/>
    <n v="2"/>
    <n v="2"/>
    <n v="2"/>
    <n v="2"/>
    <s v="League of Legends"/>
    <s v="PC"/>
    <n v="40"/>
    <s v="having fun"/>
    <n v="20"/>
    <n v="1"/>
    <n v="3"/>
    <n v="1"/>
    <n v="2"/>
    <n v="1"/>
    <n v="1"/>
    <n v="3"/>
    <n v="0"/>
    <n v="1"/>
    <n v="2"/>
    <n v="2"/>
    <n v="1"/>
    <n v="1"/>
    <n v="1"/>
    <n v="1"/>
    <n v="0"/>
    <n v="1"/>
    <n v="3"/>
    <s v="Male"/>
    <n v="19"/>
    <s v="Student"/>
    <s v="High school diploma (or equivalent)"/>
    <s v="USA"/>
    <x v="4"/>
    <s v="Multiplayer - online - with real life friends"/>
    <n v="12"/>
    <n v="10"/>
    <n v="22"/>
    <s v="22"/>
    <n v="0"/>
    <s v="USA"/>
    <s v="USA"/>
  </r>
  <r>
    <n v="12053"/>
    <n v="0"/>
    <n v="0"/>
    <n v="0"/>
    <n v="0"/>
    <n v="0"/>
    <n v="1"/>
    <n v="0"/>
    <s v="Not difficult at all"/>
    <n v="5"/>
    <n v="6"/>
    <n v="6"/>
    <n v="6"/>
    <n v="7"/>
    <s v="League of Legends"/>
    <s v="PC"/>
    <n v="40"/>
    <s v="having fun"/>
    <n v="2"/>
    <n v="1"/>
    <n v="1"/>
    <n v="2"/>
    <n v="3"/>
    <n v="1"/>
    <n v="2"/>
    <n v="3"/>
    <n v="4"/>
    <n v="1"/>
    <n v="1"/>
    <n v="3"/>
    <n v="0"/>
    <n v="1"/>
    <n v="1"/>
    <n v="1"/>
    <n v="1"/>
    <n v="1"/>
    <n v="3"/>
    <s v="Male"/>
    <n v="19"/>
    <s v="Unemployed / between jobs"/>
    <s v="High school diploma (or equivalent)"/>
    <s v="Sweden"/>
    <x v="8"/>
    <s v="Multiplayer - online - with real life friends"/>
    <n v="1"/>
    <n v="30"/>
    <n v="27"/>
    <s v="27"/>
    <n v="0"/>
    <s v="SWE"/>
    <s v="SWE"/>
  </r>
  <r>
    <n v="12100"/>
    <n v="1"/>
    <n v="2"/>
    <n v="1"/>
    <n v="1"/>
    <n v="1"/>
    <n v="2"/>
    <n v="0"/>
    <s v="Not difficult at all"/>
    <n v="4"/>
    <n v="3"/>
    <n v="5"/>
    <n v="2"/>
    <n v="5"/>
    <s v="League of Legends"/>
    <s v="PC"/>
    <n v="40"/>
    <s v="winning"/>
    <n v="25"/>
    <n v="1"/>
    <n v="0"/>
    <n v="3"/>
    <n v="2"/>
    <n v="3"/>
    <n v="1"/>
    <n v="1"/>
    <n v="3"/>
    <n v="3"/>
    <n v="1"/>
    <n v="2"/>
    <n v="1"/>
    <n v="0"/>
    <n v="0"/>
    <n v="0"/>
    <n v="0"/>
    <n v="0"/>
    <n v="2"/>
    <s v="Male"/>
    <n v="19"/>
    <s v="Student"/>
    <s v="High school diploma (or equivalent)"/>
    <s v="USA"/>
    <x v="4"/>
    <s v="Multiplayer - online - with real life friends"/>
    <n v="8"/>
    <n v="19"/>
    <n v="21"/>
    <s v="21"/>
    <n v="0"/>
    <s v="USA"/>
    <s v="USA"/>
  </r>
  <r>
    <n v="12113"/>
    <n v="2"/>
    <n v="1"/>
    <n v="1"/>
    <n v="1"/>
    <n v="0"/>
    <n v="1"/>
    <n v="0"/>
    <s v="Somewhat difficult"/>
    <n v="5"/>
    <n v="2"/>
    <n v="5"/>
    <n v="5"/>
    <n v="2"/>
    <s v="League of Legends"/>
    <s v="PC"/>
    <n v="40"/>
    <s v="improving"/>
    <n v="5"/>
    <n v="0"/>
    <n v="1"/>
    <n v="1"/>
    <n v="0"/>
    <n v="3"/>
    <n v="1"/>
    <n v="3"/>
    <n v="1"/>
    <n v="3"/>
    <n v="0"/>
    <n v="3"/>
    <n v="2"/>
    <n v="2"/>
    <n v="1"/>
    <n v="1"/>
    <n v="0"/>
    <n v="1"/>
    <n v="2"/>
    <s v="Male"/>
    <n v="18"/>
    <s v="Student"/>
    <s v="High school diploma (or equivalent)"/>
    <s v="USA"/>
    <x v="4"/>
    <s v="Multiplayer - online - with real life friends"/>
    <n v="6"/>
    <n v="19"/>
    <n v="23"/>
    <s v="23"/>
    <n v="0"/>
    <s v="USA"/>
    <s v="USA"/>
  </r>
  <r>
    <n v="12127"/>
    <n v="1"/>
    <n v="1"/>
    <n v="1"/>
    <n v="1"/>
    <n v="3"/>
    <n v="1"/>
    <n v="1"/>
    <s v="Somewhat difficult"/>
    <n v="4"/>
    <n v="5"/>
    <n v="3"/>
    <n v="3"/>
    <n v="2"/>
    <s v="League of Legends"/>
    <s v="PC"/>
    <n v="40"/>
    <s v="improving"/>
    <n v="30"/>
    <n v="0"/>
    <n v="0"/>
    <n v="0"/>
    <n v="2"/>
    <n v="1"/>
    <n v="2"/>
    <n v="3"/>
    <n v="1"/>
    <n v="1"/>
    <n v="0"/>
    <n v="0"/>
    <n v="3"/>
    <n v="0"/>
    <n v="1"/>
    <n v="3"/>
    <n v="0"/>
    <n v="2"/>
    <n v="2"/>
    <s v="Male"/>
    <n v="18"/>
    <s v="Student"/>
    <s v="High school diploma (or equivalent)"/>
    <s v="USA"/>
    <x v="4"/>
    <s v="Multiplayer - online - with strangers"/>
    <n v="9"/>
    <n v="17"/>
    <n v="19"/>
    <s v="19"/>
    <n v="0"/>
    <s v="USA"/>
    <s v="USA"/>
  </r>
  <r>
    <n v="12160"/>
    <n v="1"/>
    <n v="1"/>
    <n v="1"/>
    <n v="1"/>
    <n v="0"/>
    <n v="1"/>
    <n v="0"/>
    <s v="Not difficult at all"/>
    <n v="2"/>
    <n v="2"/>
    <n v="2"/>
    <n v="2"/>
    <n v="2"/>
    <s v="League of Legends"/>
    <s v="PC"/>
    <n v="40"/>
    <s v="winning"/>
    <n v="3"/>
    <n v="0"/>
    <n v="1"/>
    <n v="3"/>
    <n v="0"/>
    <n v="0"/>
    <n v="1"/>
    <n v="0"/>
    <n v="4"/>
    <n v="4"/>
    <n v="0"/>
    <n v="1"/>
    <n v="0"/>
    <n v="0"/>
    <n v="0"/>
    <n v="0"/>
    <n v="0"/>
    <n v="0"/>
    <n v="1"/>
    <s v="Male"/>
    <n v="26"/>
    <s v="Unemployed / between jobs"/>
    <s v="Bachelor (or equivalent)"/>
    <s v="Finland"/>
    <x v="10"/>
    <s v="Multiplayer - online - with strangers"/>
    <n v="5"/>
    <n v="10"/>
    <n v="14"/>
    <s v="14"/>
    <n v="0"/>
    <s v="FIN"/>
    <s v="FIN"/>
  </r>
  <r>
    <n v="12171"/>
    <n v="1"/>
    <n v="0"/>
    <n v="1"/>
    <n v="2"/>
    <n v="0"/>
    <n v="1"/>
    <n v="0"/>
    <s v="Somewhat difficult"/>
    <n v="3"/>
    <n v="6"/>
    <n v="5"/>
    <n v="5"/>
    <n v="4"/>
    <s v="League of Legends"/>
    <s v="PC"/>
    <n v="40"/>
    <s v="improving"/>
    <n v="10"/>
    <n v="2"/>
    <n v="0"/>
    <n v="1"/>
    <n v="1"/>
    <n v="0"/>
    <n v="0"/>
    <n v="0"/>
    <n v="1"/>
    <n v="0"/>
    <n v="0"/>
    <n v="0"/>
    <n v="0"/>
    <n v="0"/>
    <n v="0"/>
    <n v="0"/>
    <n v="0"/>
    <n v="0"/>
    <n v="4"/>
    <s v="Male"/>
    <n v="20"/>
    <s v="Student"/>
    <s v="Bachelor (or equivalent)"/>
    <s v="USA"/>
    <x v="4"/>
    <s v="Multiplayer - online - with strangers"/>
    <n v="5"/>
    <n v="23"/>
    <n v="5"/>
    <s v="5"/>
    <n v="0"/>
    <s v="USA"/>
    <s v="USA"/>
  </r>
  <r>
    <n v="12177"/>
    <n v="0"/>
    <n v="0"/>
    <n v="0"/>
    <n v="0"/>
    <n v="0"/>
    <n v="3"/>
    <n v="0"/>
    <s v="Somewhat difficult"/>
    <n v="1"/>
    <n v="1"/>
    <n v="1"/>
    <n v="1"/>
    <n v="1"/>
    <s v="League of Legends"/>
    <s v="PC"/>
    <n v="40"/>
    <s v="winn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2"/>
    <s v="Unemployed / between jobs"/>
    <s v="None"/>
    <s v="USA"/>
    <x v="4"/>
    <s v="Multiplayer - online - with strangers"/>
    <n v="3"/>
    <n v="5"/>
    <n v="0"/>
    <s v="0"/>
    <n v="0"/>
    <s v="USA"/>
    <s v="USA"/>
  </r>
  <r>
    <n v="12184"/>
    <n v="0"/>
    <n v="0"/>
    <n v="0"/>
    <n v="0"/>
    <n v="0"/>
    <n v="1"/>
    <n v="0"/>
    <s v="Not difficult at all"/>
    <n v="2"/>
    <n v="3"/>
    <n v="3"/>
    <n v="2"/>
    <n v="2"/>
    <s v="League of Legends"/>
    <s v="PC"/>
    <n v="40"/>
    <s v="improving"/>
    <n v="20"/>
    <n v="0"/>
    <n v="0"/>
    <n v="0"/>
    <n v="1"/>
    <n v="0"/>
    <n v="0"/>
    <n v="0"/>
    <n v="1"/>
    <n v="0"/>
    <n v="0"/>
    <n v="0"/>
    <n v="0"/>
    <n v="0"/>
    <n v="0"/>
    <n v="0"/>
    <n v="0"/>
    <n v="0"/>
    <n v="4"/>
    <s v="Male"/>
    <n v="21"/>
    <s v="Student"/>
    <s v="High school diploma (or equivalent)"/>
    <s v="UK"/>
    <x v="0"/>
    <s v="Multiplayer - online - with real life friends"/>
    <n v="1"/>
    <n v="12"/>
    <n v="2"/>
    <s v="2"/>
    <n v="0"/>
    <s v="GBR"/>
    <s v="GBR"/>
  </r>
  <r>
    <n v="12186"/>
    <n v="2"/>
    <n v="0"/>
    <n v="0"/>
    <n v="0"/>
    <n v="0"/>
    <n v="1"/>
    <n v="0"/>
    <s v="Somewhat difficult"/>
    <n v="2"/>
    <n v="2"/>
    <n v="2"/>
    <n v="2"/>
    <n v="1"/>
    <s v="League of Legends"/>
    <s v="PC"/>
    <n v="40"/>
    <s v="improving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4"/>
    <s v="Male"/>
    <n v="25"/>
    <s v="Unemployed / between jobs"/>
    <s v="Master (or equivalent)"/>
    <s v="Colombia"/>
    <x v="19"/>
    <s v="Multiplayer - online - with online acquaintances or teammates"/>
    <n v="3"/>
    <n v="9"/>
    <n v="1"/>
    <s v="1"/>
    <n v="0"/>
    <s v="COL"/>
    <s v="COL"/>
  </r>
  <r>
    <n v="12189"/>
    <n v="0"/>
    <n v="0"/>
    <n v="0"/>
    <n v="0"/>
    <n v="0"/>
    <n v="0"/>
    <n v="0"/>
    <m/>
    <n v="3"/>
    <n v="6"/>
    <n v="6"/>
    <n v="4"/>
    <n v="3"/>
    <s v="League of Legends"/>
    <s v="PC"/>
    <n v="40"/>
    <s v="improving"/>
    <n v="20"/>
    <n v="0"/>
    <n v="3"/>
    <n v="1"/>
    <n v="0"/>
    <n v="0"/>
    <n v="0"/>
    <n v="0"/>
    <n v="1"/>
    <n v="2"/>
    <n v="1"/>
    <n v="1"/>
    <n v="0"/>
    <n v="0"/>
    <n v="0"/>
    <n v="0"/>
    <n v="0"/>
    <n v="1"/>
    <n v="2"/>
    <s v="Male"/>
    <n v="22"/>
    <s v="Unemployed / between jobs"/>
    <s v="Bachelor (or equivalent)"/>
    <s v="Netherlands"/>
    <x v="15"/>
    <s v="Multiplayer - online - with online acquaintances or teammates"/>
    <n v="0"/>
    <n v="22"/>
    <n v="10"/>
    <s v="10"/>
    <n v="0"/>
    <s v="NLD"/>
    <s v="NLD"/>
  </r>
  <r>
    <n v="12227"/>
    <n v="0"/>
    <n v="0"/>
    <n v="0"/>
    <n v="0"/>
    <n v="0"/>
    <n v="1"/>
    <n v="0"/>
    <s v="Not difficult at all"/>
    <n v="7"/>
    <n v="7"/>
    <n v="7"/>
    <n v="7"/>
    <n v="7"/>
    <s v="League of Legends"/>
    <s v="PC"/>
    <n v="40"/>
    <s v="winning"/>
    <n v="10"/>
    <n v="1"/>
    <n v="3"/>
    <n v="2"/>
    <n v="4"/>
    <n v="2"/>
    <n v="0"/>
    <n v="0"/>
    <n v="4"/>
    <n v="0"/>
    <n v="0"/>
    <n v="3"/>
    <n v="0"/>
    <n v="0"/>
    <n v="0"/>
    <n v="0"/>
    <n v="0"/>
    <n v="2"/>
    <n v="4"/>
    <s v="Male"/>
    <n v="21"/>
    <s v="Student"/>
    <s v="High school diploma (or equivalent)"/>
    <s v="France"/>
    <x v="13"/>
    <s v="Multiplayer - online - with strangers"/>
    <n v="1"/>
    <n v="35"/>
    <n v="21"/>
    <s v="21"/>
    <n v="0"/>
    <s v="FRA"/>
    <s v="FRA"/>
  </r>
  <r>
    <n v="12260"/>
    <n v="0"/>
    <n v="0"/>
    <n v="0"/>
    <n v="0"/>
    <n v="3"/>
    <n v="0"/>
    <n v="0"/>
    <s v="Not difficult at all"/>
    <n v="5"/>
    <n v="4"/>
    <n v="6"/>
    <n v="4"/>
    <n v="1"/>
    <s v="League of Legends"/>
    <s v="PC"/>
    <n v="40"/>
    <s v="having fun"/>
    <n v="10"/>
    <n v="0"/>
    <n v="4"/>
    <n v="0"/>
    <n v="2"/>
    <n v="1"/>
    <n v="1"/>
    <n v="1"/>
    <n v="2"/>
    <n v="3"/>
    <n v="0"/>
    <n v="1"/>
    <n v="0"/>
    <n v="0"/>
    <n v="1"/>
    <n v="2"/>
    <n v="0"/>
    <n v="2"/>
    <n v="3"/>
    <s v="Male"/>
    <n v="18"/>
    <s v="Student"/>
    <s v="High school diploma (or equivalent)"/>
    <s v="Cada"/>
    <x v="6"/>
    <s v="Multiplayer - online - with strangers"/>
    <n v="3"/>
    <n v="20"/>
    <n v="20"/>
    <s v="20"/>
    <n v="0"/>
    <s v="CAN"/>
    <s v="CAN"/>
  </r>
  <r>
    <n v="12343"/>
    <n v="0"/>
    <n v="2"/>
    <n v="2"/>
    <n v="0"/>
    <n v="0"/>
    <n v="0"/>
    <n v="1"/>
    <s v="Somewhat difficult"/>
    <n v="2"/>
    <n v="4"/>
    <n v="4"/>
    <n v="5"/>
    <n v="2"/>
    <s v="League of Legends"/>
    <s v="PC"/>
    <n v="40"/>
    <s v="relaxing"/>
    <n v="10"/>
    <n v="3"/>
    <n v="2"/>
    <n v="3"/>
    <n v="2"/>
    <n v="1"/>
    <n v="1"/>
    <n v="0"/>
    <n v="3"/>
    <n v="4"/>
    <n v="1"/>
    <n v="4"/>
    <n v="1"/>
    <n v="1"/>
    <n v="2"/>
    <n v="1"/>
    <n v="1"/>
    <n v="0"/>
    <n v="0"/>
    <s v="Male"/>
    <n v="20"/>
    <s v="Unemployed / between jobs"/>
    <s v="None"/>
    <s v="Belgium"/>
    <x v="14"/>
    <s v="Multiplayer - online - with online acquaintances or teammates"/>
    <n v="5"/>
    <n v="17"/>
    <n v="30"/>
    <s v="30"/>
    <n v="0"/>
    <s v="BEL"/>
    <s v="BEL"/>
  </r>
  <r>
    <n v="12361"/>
    <n v="3"/>
    <n v="1"/>
    <n v="2"/>
    <n v="1"/>
    <n v="0"/>
    <n v="3"/>
    <n v="1"/>
    <s v="Somewhat difficult"/>
    <n v="3"/>
    <n v="6"/>
    <n v="3"/>
    <n v="5"/>
    <n v="2"/>
    <s v="Other"/>
    <s v="PC"/>
    <n v="40"/>
    <s v="relaxing"/>
    <n v="2"/>
    <n v="1"/>
    <n v="0"/>
    <n v="3"/>
    <n v="2"/>
    <n v="1"/>
    <n v="3"/>
    <n v="0"/>
    <n v="1"/>
    <n v="1"/>
    <n v="0"/>
    <n v="2"/>
    <n v="1"/>
    <n v="2"/>
    <n v="3"/>
    <n v="3"/>
    <n v="0"/>
    <n v="1"/>
    <n v="1"/>
    <s v="Male"/>
    <n v="22"/>
    <s v="Student"/>
    <s v="High school diploma (or equivalent)"/>
    <s v="USA"/>
    <x v="4"/>
    <s v="Multiplayer - online - with real life friends"/>
    <n v="11"/>
    <n v="19"/>
    <n v="24"/>
    <s v="24"/>
    <n v="0"/>
    <s v="USA"/>
    <s v="USA"/>
  </r>
  <r>
    <n v="12374"/>
    <n v="0"/>
    <n v="0"/>
    <n v="0"/>
    <n v="1"/>
    <n v="0"/>
    <n v="1"/>
    <n v="0"/>
    <s v="Somewhat difficult"/>
    <n v="2"/>
    <n v="3"/>
    <n v="3"/>
    <n v="2"/>
    <n v="1"/>
    <s v="League of Legends"/>
    <s v="PC"/>
    <n v="40"/>
    <s v="improving"/>
    <n v="16"/>
    <n v="1"/>
    <n v="1"/>
    <n v="1"/>
    <n v="1"/>
    <n v="1"/>
    <n v="1"/>
    <n v="0"/>
    <n v="0"/>
    <n v="3"/>
    <n v="0"/>
    <n v="1"/>
    <n v="0"/>
    <n v="0"/>
    <n v="0"/>
    <n v="0"/>
    <n v="0"/>
    <n v="0"/>
    <n v="1"/>
    <s v="Male"/>
    <n v="25"/>
    <s v="Employed"/>
    <s v="High school diploma (or equivalent)"/>
    <s v="USA"/>
    <x v="4"/>
    <s v="Multiplayer - online - with online acquaintances or teammates"/>
    <n v="2"/>
    <n v="11"/>
    <n v="10"/>
    <s v="10"/>
    <n v="0"/>
    <s v="USA"/>
    <s v="USA"/>
  </r>
  <r>
    <n v="12381"/>
    <n v="0"/>
    <n v="0"/>
    <n v="0"/>
    <n v="0"/>
    <n v="0"/>
    <n v="0"/>
    <n v="0"/>
    <s v="Not difficult at all"/>
    <n v="6"/>
    <n v="5"/>
    <n v="7"/>
    <n v="4"/>
    <n v="5"/>
    <s v="League of Legends"/>
    <s v="PC"/>
    <n v="40"/>
    <s v="improving"/>
    <n v="20"/>
    <n v="0"/>
    <n v="1"/>
    <n v="2"/>
    <n v="2"/>
    <n v="3"/>
    <n v="1"/>
    <n v="2"/>
    <n v="2"/>
    <n v="2"/>
    <n v="2"/>
    <n v="2"/>
    <n v="1"/>
    <n v="0"/>
    <n v="0"/>
    <n v="0"/>
    <n v="0"/>
    <n v="1"/>
    <n v="1"/>
    <s v="Male"/>
    <n v="18"/>
    <s v="Student"/>
    <s v="None"/>
    <s v="USA"/>
    <x v="4"/>
    <s v="Multiplayer - online - with strangers"/>
    <n v="0"/>
    <n v="27"/>
    <n v="21"/>
    <s v="21"/>
    <n v="0"/>
    <s v="USA"/>
    <s v="USA"/>
  </r>
  <r>
    <n v="12387"/>
    <n v="2"/>
    <n v="1"/>
    <n v="1"/>
    <n v="0"/>
    <n v="0"/>
    <n v="2"/>
    <n v="0"/>
    <s v="Somewhat difficult"/>
    <n v="2"/>
    <n v="6"/>
    <n v="3"/>
    <n v="2"/>
    <n v="3"/>
    <s v="League of Legends"/>
    <s v="PC"/>
    <n v="40"/>
    <s v="having fun"/>
    <n v="20"/>
    <n v="0"/>
    <n v="1.21"/>
    <n v="4"/>
    <n v="1"/>
    <n v="4"/>
    <n v="2"/>
    <n v="2"/>
    <n v="4"/>
    <n v="3"/>
    <n v="0"/>
    <n v="3"/>
    <n v="2"/>
    <n v="0"/>
    <n v="4"/>
    <n v="3"/>
    <n v="0"/>
    <n v="1"/>
    <n v="2"/>
    <s v="Male"/>
    <n v="21"/>
    <s v="Unemployed / between jobs"/>
    <s v="High school diploma (or equivalent)"/>
    <s v="Germany"/>
    <x v="1"/>
    <s v="Multiplayer - online - with online acquaintances or teammates"/>
    <n v="6"/>
    <n v="16"/>
    <n v="34.21"/>
    <m/>
    <n v="1"/>
    <s v="DEU"/>
    <s v="DEU"/>
  </r>
  <r>
    <n v="12399"/>
    <n v="0"/>
    <n v="0"/>
    <n v="0"/>
    <n v="0"/>
    <n v="0"/>
    <n v="3"/>
    <n v="0"/>
    <s v="Somewhat difficult"/>
    <n v="3"/>
    <n v="4"/>
    <n v="3"/>
    <n v="3"/>
    <n v="2"/>
    <s v="League of Legends"/>
    <s v="PC"/>
    <n v="40"/>
    <s v="winning"/>
    <n v="10"/>
    <n v="0"/>
    <n v="2"/>
    <n v="0"/>
    <n v="3"/>
    <n v="0"/>
    <n v="1"/>
    <n v="0"/>
    <n v="4"/>
    <n v="2"/>
    <n v="0"/>
    <n v="3"/>
    <n v="0"/>
    <n v="0"/>
    <n v="1"/>
    <n v="0"/>
    <n v="0"/>
    <n v="1"/>
    <n v="3"/>
    <s v="Male"/>
    <n v="18"/>
    <s v="Student"/>
    <s v="High school diploma (or equivalent)"/>
    <s v="USA"/>
    <x v="4"/>
    <s v="Multiplayer - online - with online acquaintances or teammates"/>
    <n v="3"/>
    <n v="15"/>
    <n v="17"/>
    <s v="17"/>
    <n v="0"/>
    <s v="USA"/>
    <s v="USA"/>
  </r>
  <r>
    <n v="12400"/>
    <n v="3"/>
    <n v="3"/>
    <n v="3"/>
    <n v="0"/>
    <n v="0"/>
    <n v="0"/>
    <n v="3"/>
    <s v="Somewhat difficult"/>
    <n v="2"/>
    <n v="2"/>
    <n v="4"/>
    <n v="3"/>
    <n v="2"/>
    <s v="League of Legends"/>
    <s v="PC"/>
    <n v="40"/>
    <s v="improving"/>
    <n v="30"/>
    <n v="1"/>
    <n v="2"/>
    <n v="1"/>
    <n v="1"/>
    <n v="0"/>
    <n v="4"/>
    <n v="1"/>
    <n v="0"/>
    <n v="0"/>
    <n v="2"/>
    <n v="4"/>
    <n v="0"/>
    <n v="0"/>
    <n v="0"/>
    <n v="3"/>
    <n v="2"/>
    <n v="1"/>
    <n v="1"/>
    <s v="Male"/>
    <n v="18"/>
    <s v="Student"/>
    <s v="High school diploma (or equivalent)"/>
    <s v="Cada"/>
    <x v="6"/>
    <s v="Multiplayer - online - with real life friends"/>
    <n v="12"/>
    <n v="13"/>
    <n v="22"/>
    <s v="22"/>
    <n v="0"/>
    <s v="CAN"/>
    <s v="CAN"/>
  </r>
  <r>
    <n v="12419"/>
    <n v="1"/>
    <n v="0"/>
    <n v="0"/>
    <n v="0"/>
    <n v="0"/>
    <n v="1"/>
    <n v="0"/>
    <s v="Not difficult at all"/>
    <n v="5"/>
    <n v="6"/>
    <n v="6"/>
    <n v="5"/>
    <n v="5"/>
    <s v="League of Legends"/>
    <s v="PC"/>
    <n v="40"/>
    <s v="improving"/>
    <n v="5"/>
    <n v="0"/>
    <n v="0"/>
    <n v="3"/>
    <n v="1"/>
    <n v="1"/>
    <n v="1"/>
    <n v="2"/>
    <n v="4"/>
    <n v="4"/>
    <n v="1"/>
    <n v="4"/>
    <n v="1"/>
    <n v="0"/>
    <n v="3"/>
    <n v="1"/>
    <n v="0"/>
    <n v="3"/>
    <n v="1"/>
    <s v="Male"/>
    <n v="22"/>
    <s v="Student"/>
    <s v="Master (or equivalent)"/>
    <s v="France"/>
    <x v="13"/>
    <s v="Multiplayer - online - with strangers"/>
    <n v="2"/>
    <n v="27"/>
    <n v="29"/>
    <s v="29"/>
    <n v="0"/>
    <s v="FRA"/>
    <s v="FRA"/>
  </r>
  <r>
    <n v="12428"/>
    <n v="3"/>
    <n v="2"/>
    <n v="3"/>
    <n v="1"/>
    <n v="3"/>
    <n v="2"/>
    <n v="1"/>
    <s v="Somewhat difficult"/>
    <n v="4"/>
    <n v="5"/>
    <n v="4"/>
    <n v="3"/>
    <n v="1"/>
    <s v="League of Legends"/>
    <s v="PC"/>
    <n v="40"/>
    <s v="improving"/>
    <n v="4"/>
    <n v="0"/>
    <n v="0"/>
    <n v="3"/>
    <n v="4"/>
    <n v="0"/>
    <n v="3"/>
    <n v="4"/>
    <n v="0"/>
    <n v="0"/>
    <n v="0"/>
    <n v="0"/>
    <n v="4"/>
    <n v="4"/>
    <n v="0"/>
    <n v="1"/>
    <n v="4"/>
    <n v="3"/>
    <n v="2"/>
    <s v="Male"/>
    <n v="18"/>
    <s v="Student"/>
    <s v="High school diploma (or equivalent)"/>
    <s v="USA"/>
    <x v="4"/>
    <s v="Multiplayer - online - with strangers"/>
    <n v="15"/>
    <n v="17"/>
    <n v="30"/>
    <s v="30"/>
    <n v="0"/>
    <s v="USA"/>
    <s v="USA"/>
  </r>
  <r>
    <n v="12465"/>
    <n v="3"/>
    <n v="3"/>
    <n v="3"/>
    <n v="3"/>
    <n v="3"/>
    <n v="3"/>
    <n v="3"/>
    <s v="Extremely difficult"/>
    <n v="1"/>
    <n v="1"/>
    <n v="1"/>
    <n v="1"/>
    <n v="1"/>
    <s v="League of Legends"/>
    <s v="PC"/>
    <n v="40"/>
    <s v="winning"/>
    <n v="20"/>
    <n v="4"/>
    <n v="4"/>
    <n v="4"/>
    <n v="4"/>
    <n v="4"/>
    <n v="4"/>
    <n v="4"/>
    <n v="4"/>
    <n v="4"/>
    <n v="4"/>
    <n v="4"/>
    <n v="4"/>
    <n v="4"/>
    <n v="4"/>
    <n v="4"/>
    <n v="4"/>
    <n v="4"/>
    <n v="5"/>
    <s v="Female"/>
    <n v="19"/>
    <s v="Student"/>
    <s v="High school diploma (or equivalent)"/>
    <s v="USA"/>
    <x v="4"/>
    <s v="Multiplayer - online - with strangers"/>
    <n v="21"/>
    <n v="5"/>
    <n v="68"/>
    <s v="68"/>
    <n v="0"/>
    <s v="USA"/>
    <s v="USA"/>
  </r>
  <r>
    <n v="12517"/>
    <n v="0"/>
    <n v="0"/>
    <n v="0"/>
    <n v="0"/>
    <n v="1"/>
    <n v="0"/>
    <n v="0"/>
    <s v="Not difficult at all"/>
    <n v="1"/>
    <n v="1"/>
    <n v="4"/>
    <n v="2"/>
    <n v="1"/>
    <s v="League of Legends"/>
    <s v="PC"/>
    <n v="40"/>
    <s v="winning"/>
    <n v="0"/>
    <n v="0"/>
    <n v="0"/>
    <n v="0"/>
    <n v="1"/>
    <n v="0"/>
    <n v="0"/>
    <n v="0"/>
    <n v="0"/>
    <n v="1"/>
    <n v="0"/>
    <n v="0"/>
    <n v="4"/>
    <n v="1"/>
    <n v="2"/>
    <n v="1"/>
    <n v="0"/>
    <n v="0"/>
    <n v="3"/>
    <s v="Male"/>
    <n v="21"/>
    <s v="Unemployed / between jobs"/>
    <s v="High school diploma (or equivalent)"/>
    <s v="Spain"/>
    <x v="0"/>
    <s v="Multiplayer - online - with strangers"/>
    <n v="1"/>
    <n v="9"/>
    <n v="10"/>
    <s v="10"/>
    <n v="0"/>
    <s v="GBR"/>
    <s v="ESP"/>
  </r>
  <r>
    <n v="12518"/>
    <n v="2"/>
    <n v="1"/>
    <n v="1"/>
    <n v="2"/>
    <n v="1"/>
    <n v="0"/>
    <n v="1"/>
    <s v="Somewhat difficult"/>
    <n v="2"/>
    <n v="3"/>
    <n v="2"/>
    <n v="1"/>
    <n v="1"/>
    <s v="League of Legends"/>
    <s v="PC"/>
    <n v="40"/>
    <s v="improving"/>
    <n v="25"/>
    <n v="0"/>
    <n v="1"/>
    <n v="2"/>
    <n v="0"/>
    <n v="0"/>
    <n v="0"/>
    <n v="2"/>
    <n v="2"/>
    <n v="2"/>
    <n v="0"/>
    <n v="2"/>
    <n v="0"/>
    <n v="1"/>
    <n v="0"/>
    <n v="1"/>
    <n v="0"/>
    <n v="0"/>
    <n v="2"/>
    <s v="Male"/>
    <n v="20"/>
    <s v="Student"/>
    <s v="High school diploma (or equivalent)"/>
    <s v="New Zealand"/>
    <x v="61"/>
    <s v="Multiplayer - online - with strangers"/>
    <n v="8"/>
    <n v="9"/>
    <n v="13"/>
    <s v="13"/>
    <n v="0"/>
    <s v="NZL"/>
    <s v="NZL"/>
  </r>
  <r>
    <n v="12548"/>
    <n v="1"/>
    <n v="2"/>
    <n v="3"/>
    <n v="2"/>
    <n v="3"/>
    <n v="3"/>
    <n v="3"/>
    <s v="Extremely difficult"/>
    <n v="5"/>
    <n v="6"/>
    <n v="6"/>
    <n v="3"/>
    <n v="1"/>
    <s v="League of Legends"/>
    <s v="PC"/>
    <n v="40"/>
    <s v="improving"/>
    <n v="4"/>
    <n v="2"/>
    <n v="3"/>
    <n v="0"/>
    <n v="1"/>
    <n v="3"/>
    <n v="2"/>
    <n v="1"/>
    <n v="0"/>
    <n v="3"/>
    <n v="0"/>
    <n v="3"/>
    <n v="3"/>
    <n v="1"/>
    <n v="3"/>
    <n v="4"/>
    <n v="0"/>
    <n v="2"/>
    <n v="3"/>
    <s v="Male"/>
    <n v="19"/>
    <s v="Employed"/>
    <s v="High school diploma (or equivalent)"/>
    <s v="Argenti"/>
    <x v="4"/>
    <s v="Multiplayer - online - with online acquaintances or teammates"/>
    <n v="17"/>
    <n v="21"/>
    <n v="31"/>
    <s v="31"/>
    <n v="0"/>
    <s v="USA"/>
    <s v="ARG"/>
  </r>
  <r>
    <n v="12549"/>
    <n v="2"/>
    <n v="1"/>
    <n v="1"/>
    <n v="1"/>
    <n v="0"/>
    <n v="2"/>
    <n v="0"/>
    <s v="Somewhat difficult"/>
    <n v="2"/>
    <n v="4"/>
    <n v="4"/>
    <n v="2"/>
    <n v="1"/>
    <s v="League of Legends"/>
    <s v="PC"/>
    <n v="40"/>
    <s v="having fun"/>
    <n v="20"/>
    <n v="2"/>
    <n v="3"/>
    <n v="4"/>
    <n v="4"/>
    <n v="2"/>
    <n v="3"/>
    <n v="3"/>
    <n v="1"/>
    <n v="3"/>
    <n v="3"/>
    <n v="3"/>
    <n v="1"/>
    <n v="4"/>
    <n v="3"/>
    <n v="2"/>
    <n v="1"/>
    <n v="3"/>
    <n v="3"/>
    <s v="Male"/>
    <n v="19"/>
    <s v="Student"/>
    <s v="High school diploma (or equivalent)"/>
    <s v="Faroe Islands"/>
    <x v="73"/>
    <s v="Multiplayer - online - with real life friends"/>
    <n v="7"/>
    <n v="13"/>
    <n v="45"/>
    <s v="45"/>
    <n v="0"/>
    <s v="FRO"/>
    <s v="FRO"/>
  </r>
  <r>
    <n v="12550"/>
    <n v="0"/>
    <n v="0"/>
    <n v="1"/>
    <n v="0"/>
    <n v="0"/>
    <n v="0"/>
    <n v="0"/>
    <s v="Not difficult at all"/>
    <n v="2"/>
    <n v="6"/>
    <n v="5"/>
    <n v="2"/>
    <n v="1"/>
    <s v="League of Legends"/>
    <s v="PC"/>
    <n v="40"/>
    <s v="winning"/>
    <n v="2"/>
    <n v="0"/>
    <n v="3"/>
    <n v="2"/>
    <n v="1"/>
    <n v="0"/>
    <n v="1"/>
    <n v="3"/>
    <n v="1"/>
    <n v="1"/>
    <n v="0"/>
    <n v="1"/>
    <n v="0"/>
    <n v="0"/>
    <n v="1"/>
    <n v="0"/>
    <n v="0"/>
    <n v="1"/>
    <n v="2"/>
    <s v="Male"/>
    <n v="19"/>
    <s v="Student"/>
    <s v="High school diploma (or equivalent)"/>
    <s v="UK"/>
    <x v="0"/>
    <s v="Multiplayer - online - with strangers"/>
    <n v="1"/>
    <n v="16"/>
    <n v="15"/>
    <s v="15"/>
    <n v="0"/>
    <s v="GBR"/>
    <s v="GBR"/>
  </r>
  <r>
    <n v="12582"/>
    <n v="0"/>
    <n v="0"/>
    <n v="0"/>
    <n v="0"/>
    <n v="0"/>
    <n v="0"/>
    <n v="0"/>
    <s v="Not difficult at all"/>
    <n v="6"/>
    <n v="6"/>
    <n v="6"/>
    <n v="6"/>
    <n v="6"/>
    <s v="League of Legends"/>
    <s v="PC"/>
    <n v="40"/>
    <s v="having fun"/>
    <n v="6"/>
    <n v="0"/>
    <n v="1"/>
    <n v="1"/>
    <n v="1"/>
    <n v="1"/>
    <n v="0"/>
    <n v="0"/>
    <n v="1"/>
    <n v="3"/>
    <n v="0"/>
    <n v="2"/>
    <n v="0"/>
    <n v="0"/>
    <n v="1"/>
    <n v="1"/>
    <n v="0"/>
    <n v="0"/>
    <n v="2"/>
    <s v="Male"/>
    <n v="22"/>
    <s v="Unspecified"/>
    <s v="Bachelor (or equivalent)"/>
    <s v="Cada"/>
    <x v="6"/>
    <s v="Multiplayer - online - with strangers"/>
    <n v="0"/>
    <n v="30"/>
    <n v="12"/>
    <s v="12"/>
    <n v="0"/>
    <s v="CAN"/>
    <s v="CAN"/>
  </r>
  <r>
    <n v="12587"/>
    <n v="0"/>
    <n v="0"/>
    <n v="1"/>
    <n v="1"/>
    <n v="0"/>
    <n v="1"/>
    <n v="0"/>
    <s v="Somewhat difficult"/>
    <n v="3"/>
    <n v="3"/>
    <n v="5"/>
    <n v="3"/>
    <n v="2"/>
    <s v="League of Legends"/>
    <s v="PC"/>
    <n v="40"/>
    <s v="improving"/>
    <n v="2"/>
    <n v="0"/>
    <n v="1"/>
    <n v="1"/>
    <n v="1"/>
    <n v="2"/>
    <n v="1"/>
    <n v="1"/>
    <n v="1"/>
    <n v="1"/>
    <n v="1"/>
    <n v="1"/>
    <n v="1"/>
    <n v="0"/>
    <n v="1"/>
    <n v="1"/>
    <n v="0"/>
    <n v="4"/>
    <n v="3"/>
    <s v="Male"/>
    <n v="18"/>
    <s v="Student"/>
    <s v="High school diploma (or equivalent)"/>
    <s v="Chi"/>
    <x v="6"/>
    <s v="Multiplayer - online - with online acquaintances or teammates"/>
    <n v="3"/>
    <n v="16"/>
    <n v="18"/>
    <s v="18"/>
    <n v="0"/>
    <s v="CAN"/>
    <s v="CHN"/>
  </r>
  <r>
    <n v="12588"/>
    <n v="1"/>
    <n v="1"/>
    <n v="2"/>
    <n v="0"/>
    <n v="1"/>
    <n v="3"/>
    <n v="0"/>
    <s v="Somewhat difficult"/>
    <n v="2"/>
    <n v="5"/>
    <n v="4"/>
    <n v="2"/>
    <n v="2"/>
    <s v="League of Legends"/>
    <s v="PC"/>
    <n v="40"/>
    <s v="having fun"/>
    <n v="1"/>
    <n v="1"/>
    <n v="0"/>
    <n v="1"/>
    <n v="1"/>
    <n v="1"/>
    <n v="0"/>
    <n v="0"/>
    <n v="0"/>
    <n v="2"/>
    <n v="0"/>
    <n v="2"/>
    <n v="2"/>
    <n v="0"/>
    <n v="1"/>
    <n v="1.41"/>
    <n v="0"/>
    <n v="0"/>
    <n v="1"/>
    <s v="Male"/>
    <n v="19"/>
    <s v="Student"/>
    <s v="High school diploma (or equivalent)"/>
    <s v="USA"/>
    <x v="4"/>
    <s v="Multiplayer - online - with strangers"/>
    <n v="8"/>
    <n v="15"/>
    <n v="12.41"/>
    <m/>
    <n v="1"/>
    <s v="USA"/>
    <s v="USA"/>
  </r>
  <r>
    <n v="12646"/>
    <n v="0"/>
    <n v="0"/>
    <n v="0"/>
    <n v="0"/>
    <n v="0"/>
    <n v="2"/>
    <n v="0"/>
    <s v="Somewhat difficult"/>
    <n v="5"/>
    <n v="6"/>
    <n v="7"/>
    <n v="6"/>
    <n v="7"/>
    <s v="League of Legends"/>
    <s v="PC"/>
    <n v="40"/>
    <s v="winning"/>
    <n v="5"/>
    <n v="0"/>
    <n v="1"/>
    <n v="0"/>
    <n v="0"/>
    <n v="0"/>
    <n v="0"/>
    <n v="0"/>
    <n v="2"/>
    <n v="0"/>
    <n v="0"/>
    <n v="0"/>
    <n v="0"/>
    <n v="0"/>
    <n v="0"/>
    <n v="0"/>
    <n v="0"/>
    <n v="0"/>
    <n v="2"/>
    <s v="Male"/>
    <n v="31"/>
    <s v="Employed"/>
    <s v="Bachelor (or equivalent)"/>
    <s v="USA"/>
    <x v="4"/>
    <s v="Multiplayer - online - with strangers"/>
    <n v="2"/>
    <n v="31"/>
    <n v="3"/>
    <s v="3"/>
    <n v="0"/>
    <s v="USA"/>
    <s v="USA"/>
  </r>
  <r>
    <n v="12662"/>
    <n v="0"/>
    <n v="0"/>
    <n v="1"/>
    <n v="1"/>
    <n v="0"/>
    <n v="1"/>
    <n v="0"/>
    <s v="Not difficult at all"/>
    <n v="7"/>
    <n v="5"/>
    <n v="6"/>
    <n v="5"/>
    <n v="4"/>
    <s v="League of Legends"/>
    <s v="PC"/>
    <n v="40"/>
    <s v="Shitting on the sea anemones"/>
    <n v="4"/>
    <n v="1"/>
    <n v="2"/>
    <n v="1"/>
    <n v="0"/>
    <n v="0"/>
    <n v="0"/>
    <n v="1"/>
    <n v="0"/>
    <n v="1"/>
    <n v="1"/>
    <n v="4"/>
    <n v="0"/>
    <n v="1"/>
    <n v="2"/>
    <n v="0"/>
    <n v="1"/>
    <n v="3"/>
    <n v="2"/>
    <s v="Other"/>
    <n v="19"/>
    <s v="Student"/>
    <s v="Ph.D., Psy. D., MD (or equivalent)"/>
    <s v="Nigeria"/>
    <x v="27"/>
    <s v="Multiplayer - online - with online acquaintances or teammates"/>
    <n v="3"/>
    <n v="27"/>
    <n v="18"/>
    <s v="18"/>
    <n v="0"/>
    <m/>
    <s v="NGA"/>
  </r>
  <r>
    <n v="12679"/>
    <n v="1"/>
    <n v="1"/>
    <n v="1"/>
    <n v="1"/>
    <n v="1"/>
    <n v="1"/>
    <n v="1"/>
    <s v="Somewhat difficult"/>
    <n v="1"/>
    <n v="4"/>
    <n v="2"/>
    <n v="1"/>
    <n v="1"/>
    <s v="League of Legends"/>
    <s v="PC"/>
    <n v="40"/>
    <s v="improving"/>
    <n v="15"/>
    <n v="2"/>
    <n v="2"/>
    <n v="1"/>
    <n v="1"/>
    <n v="2"/>
    <n v="1"/>
    <n v="2"/>
    <n v="1"/>
    <n v="1"/>
    <n v="1"/>
    <n v="2"/>
    <n v="1"/>
    <n v="2"/>
    <n v="2"/>
    <n v="1"/>
    <n v="1"/>
    <n v="1"/>
    <n v="2"/>
    <s v="Male"/>
    <n v="20"/>
    <s v="Student"/>
    <s v="High school diploma (or equivalent)"/>
    <s v="South Korea"/>
    <x v="4"/>
    <s v="Multiplayer - online - with real life friends"/>
    <n v="7"/>
    <n v="9"/>
    <n v="24"/>
    <s v="24"/>
    <n v="0"/>
    <s v="USA"/>
    <s v="KOR"/>
  </r>
  <r>
    <n v="12680"/>
    <n v="3"/>
    <n v="0"/>
    <n v="3"/>
    <n v="2"/>
    <n v="0"/>
    <n v="0"/>
    <n v="0"/>
    <s v="Extremely difficult"/>
    <n v="4"/>
    <n v="2"/>
    <n v="5"/>
    <n v="1"/>
    <n v="3"/>
    <s v="League of Legends"/>
    <s v="PC"/>
    <n v="40"/>
    <s v="having fun"/>
    <n v="10"/>
    <n v="0"/>
    <n v="3"/>
    <n v="2"/>
    <n v="0"/>
    <n v="3"/>
    <n v="0"/>
    <n v="3"/>
    <n v="1"/>
    <n v="4"/>
    <n v="0"/>
    <n v="4"/>
    <n v="0"/>
    <n v="0"/>
    <n v="0"/>
    <n v="0"/>
    <n v="0"/>
    <n v="3"/>
    <n v="1"/>
    <s v="Male"/>
    <n v="18"/>
    <s v="Student"/>
    <s v="High school diploma (or equivalent)"/>
    <s v="Finland"/>
    <x v="10"/>
    <s v="Multiplayer - online - with real life friends"/>
    <n v="8"/>
    <n v="15"/>
    <n v="23"/>
    <s v="23"/>
    <n v="0"/>
    <s v="FIN"/>
    <s v="FIN"/>
  </r>
  <r>
    <n v="12787"/>
    <n v="0"/>
    <n v="0"/>
    <n v="0"/>
    <n v="0"/>
    <n v="0"/>
    <n v="0"/>
    <n v="0"/>
    <s v="Not difficult at all"/>
    <n v="6"/>
    <n v="6"/>
    <n v="6"/>
    <n v="4"/>
    <n v="5"/>
    <s v="League of Legends"/>
    <s v="PC"/>
    <n v="40"/>
    <s v="having fun"/>
    <n v="2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None"/>
    <s v="Iceland"/>
    <x v="0"/>
    <s v="Multiplayer - online - with real life friends"/>
    <n v="0"/>
    <n v="27"/>
    <n v="21.780000000000005"/>
    <m/>
    <n v="1"/>
    <s v="GBR"/>
    <s v="ISL"/>
  </r>
  <r>
    <n v="12826"/>
    <n v="0"/>
    <n v="0"/>
    <n v="1"/>
    <n v="0"/>
    <n v="1"/>
    <n v="1"/>
    <n v="0"/>
    <s v="Not difficult at all"/>
    <n v="5"/>
    <n v="5"/>
    <n v="5"/>
    <n v="4"/>
    <n v="3"/>
    <s v="Other"/>
    <s v="PC"/>
    <n v="40"/>
    <s v="having fun"/>
    <n v="5"/>
    <n v="1"/>
    <n v="0"/>
    <n v="1"/>
    <n v="0"/>
    <n v="1"/>
    <n v="0"/>
    <n v="0"/>
    <n v="1"/>
    <n v="0"/>
    <n v="0"/>
    <n v="0"/>
    <n v="0"/>
    <n v="0"/>
    <n v="0"/>
    <n v="0"/>
    <n v="1"/>
    <n v="0"/>
    <n v="2"/>
    <s v="Male"/>
    <n v="18"/>
    <s v="Student"/>
    <s v="High school diploma (or equivalent)"/>
    <s v="Cada"/>
    <x v="6"/>
    <s v="Mutiplayer with both real life friends and online"/>
    <n v="3"/>
    <n v="22"/>
    <n v="5"/>
    <s v="5"/>
    <n v="0"/>
    <s v="CAN"/>
    <s v="CAN"/>
  </r>
  <r>
    <n v="12850"/>
    <n v="1"/>
    <n v="0"/>
    <n v="0"/>
    <n v="2"/>
    <n v="0"/>
    <n v="0"/>
    <n v="0"/>
    <s v="Somewhat difficult"/>
    <n v="2"/>
    <n v="2"/>
    <n v="3"/>
    <n v="3"/>
    <n v="1"/>
    <s v="League of Legends"/>
    <s v="PC"/>
    <n v="40"/>
    <s v="having fun"/>
    <n v="5"/>
    <n v="2"/>
    <n v="3"/>
    <n v="4"/>
    <n v="4"/>
    <n v="0"/>
    <n v="1"/>
    <n v="1"/>
    <n v="3"/>
    <n v="3"/>
    <n v="3"/>
    <n v="3"/>
    <n v="0"/>
    <n v="0"/>
    <n v="1"/>
    <n v="1"/>
    <n v="1"/>
    <n v="2"/>
    <n v="1"/>
    <s v="Male"/>
    <n v="18"/>
    <s v="Student"/>
    <s v="None"/>
    <s v="Cada"/>
    <x v="6"/>
    <s v="Multiplayer - online - with real life friends"/>
    <n v="3"/>
    <n v="11"/>
    <n v="32"/>
    <s v="32"/>
    <n v="0"/>
    <s v="CAN"/>
    <s v="CAN"/>
  </r>
  <r>
    <n v="12877"/>
    <n v="0"/>
    <n v="0"/>
    <n v="0"/>
    <n v="1"/>
    <n v="0"/>
    <n v="1"/>
    <n v="0"/>
    <s v="Not difficult at all"/>
    <n v="4"/>
    <n v="3"/>
    <n v="5"/>
    <n v="2"/>
    <n v="5"/>
    <s v="Counter Strike"/>
    <s v="PC"/>
    <n v="40"/>
    <s v="improving"/>
    <n v="3"/>
    <n v="1"/>
    <n v="0"/>
    <n v="0"/>
    <n v="1"/>
    <n v="0"/>
    <n v="0"/>
    <n v="0"/>
    <n v="0"/>
    <n v="0"/>
    <n v="0"/>
    <n v="1"/>
    <n v="1"/>
    <n v="0"/>
    <n v="1"/>
    <n v="0"/>
    <n v="0"/>
    <n v="0"/>
    <n v="2"/>
    <s v="Male"/>
    <n v="18"/>
    <s v="Student"/>
    <s v="High school diploma (or equivalent)"/>
    <s v="Finland"/>
    <x v="10"/>
    <s v="Multiplayer - online - with real life friends"/>
    <n v="2"/>
    <n v="19"/>
    <n v="5"/>
    <s v="5"/>
    <n v="0"/>
    <s v="FIN"/>
    <s v="FIN"/>
  </r>
  <r>
    <n v="12897"/>
    <n v="0"/>
    <n v="0"/>
    <n v="0"/>
    <n v="0"/>
    <n v="0"/>
    <n v="1"/>
    <n v="0"/>
    <s v="Somewhat difficult"/>
    <n v="7"/>
    <n v="7"/>
    <n v="7"/>
    <n v="7"/>
    <n v="4"/>
    <s v="League of Legends"/>
    <s v="PC"/>
    <n v="40"/>
    <s v="improving"/>
    <n v="30"/>
    <n v="3"/>
    <n v="4"/>
    <n v="0"/>
    <n v="2"/>
    <n v="3"/>
    <n v="2"/>
    <n v="2"/>
    <n v="0"/>
    <n v="2"/>
    <n v="0"/>
    <n v="4"/>
    <n v="3"/>
    <n v="0"/>
    <n v="2"/>
    <n v="3"/>
    <n v="4"/>
    <n v="4"/>
    <n v="4"/>
    <s v="Male"/>
    <n v="20"/>
    <s v="Employed"/>
    <s v="High school diploma (or equivalent)"/>
    <s v="USA"/>
    <x v="4"/>
    <s v="Multiplayer - online - with real life friends"/>
    <n v="1"/>
    <n v="32"/>
    <n v="38"/>
    <s v="38"/>
    <n v="0"/>
    <s v="USA"/>
    <s v="USA"/>
  </r>
  <r>
    <n v="12901"/>
    <n v="1"/>
    <n v="1"/>
    <n v="1"/>
    <n v="1"/>
    <n v="1"/>
    <n v="1"/>
    <n v="1"/>
    <s v="Somewhat difficult"/>
    <n v="2"/>
    <n v="5"/>
    <n v="2"/>
    <n v="4"/>
    <n v="2"/>
    <s v="Counter Strike"/>
    <s v="PC"/>
    <n v="40"/>
    <s v="winning"/>
    <n v="20"/>
    <n v="0"/>
    <n v="0"/>
    <n v="0"/>
    <n v="1"/>
    <n v="0"/>
    <n v="0"/>
    <n v="0"/>
    <n v="2"/>
    <n v="1"/>
    <n v="0"/>
    <n v="2"/>
    <n v="0"/>
    <n v="1"/>
    <n v="1"/>
    <n v="1"/>
    <n v="0"/>
    <n v="0"/>
    <n v="1"/>
    <s v="Male"/>
    <n v="20"/>
    <s v="Student"/>
    <s v="Bachelor (or equivalent)"/>
    <s v="Chi"/>
    <x v="6"/>
    <s v="Multiplayer - online - with real life friends"/>
    <n v="7"/>
    <n v="15"/>
    <n v="9"/>
    <s v="9"/>
    <n v="0"/>
    <s v="CAN"/>
    <s v="CHN"/>
  </r>
  <r>
    <n v="12911"/>
    <n v="2"/>
    <n v="2"/>
    <n v="3"/>
    <n v="0"/>
    <n v="0"/>
    <n v="0"/>
    <n v="0"/>
    <s v="Somewhat difficult"/>
    <n v="2"/>
    <n v="5"/>
    <n v="3"/>
    <n v="3"/>
    <n v="1"/>
    <s v="League of Legends"/>
    <s v="PC"/>
    <n v="40"/>
    <s v="relaxing"/>
    <n v="4"/>
    <n v="0"/>
    <n v="0"/>
    <n v="0"/>
    <n v="0"/>
    <n v="1"/>
    <n v="1"/>
    <n v="0"/>
    <n v="0"/>
    <n v="2"/>
    <n v="0"/>
    <n v="1"/>
    <n v="0"/>
    <n v="0"/>
    <n v="0"/>
    <n v="0"/>
    <n v="1"/>
    <n v="0"/>
    <n v="2"/>
    <s v="Female"/>
    <n v="22"/>
    <s v="Unemployed / between jobs"/>
    <s v="Bachelor (or equivalent)"/>
    <s v="France"/>
    <x v="13"/>
    <s v="I do te 5 choices above"/>
    <n v="7"/>
    <n v="14"/>
    <n v="6"/>
    <s v="6"/>
    <n v="0"/>
    <s v="FRA"/>
    <s v="FRA"/>
  </r>
  <r>
    <n v="12944"/>
    <n v="1"/>
    <n v="1"/>
    <n v="2"/>
    <n v="0"/>
    <n v="0"/>
    <n v="1"/>
    <n v="0"/>
    <s v="Not difficult at all"/>
    <n v="2"/>
    <n v="3"/>
    <n v="4"/>
    <n v="3"/>
    <n v="2"/>
    <s v="League of Legends"/>
    <s v="PC"/>
    <n v="40"/>
    <s v="having fun"/>
    <n v="2"/>
    <n v="0"/>
    <n v="1"/>
    <n v="1"/>
    <n v="2"/>
    <n v="1"/>
    <n v="3"/>
    <n v="4"/>
    <n v="1"/>
    <n v="3"/>
    <n v="3"/>
    <n v="3"/>
    <n v="1"/>
    <n v="0"/>
    <n v="3"/>
    <n v="3"/>
    <n v="3"/>
    <n v="4"/>
    <n v="2"/>
    <s v="Male"/>
    <n v="20"/>
    <s v="Student"/>
    <s v="High school diploma (or equivalent)"/>
    <s v="Brazil"/>
    <x v="11"/>
    <s v="Multiplayer - online - with real life friends"/>
    <n v="5"/>
    <n v="14"/>
    <n v="36"/>
    <s v="36"/>
    <n v="0"/>
    <s v="BRA"/>
    <s v="BRA"/>
  </r>
  <r>
    <n v="12949"/>
    <n v="1"/>
    <n v="0"/>
    <n v="1"/>
    <n v="0"/>
    <n v="0"/>
    <n v="0"/>
    <n v="1"/>
    <s v="Not difficult at all"/>
    <n v="1"/>
    <n v="3"/>
    <n v="2"/>
    <n v="3"/>
    <n v="1"/>
    <s v="League of Legends"/>
    <s v="PC"/>
    <n v="40"/>
    <s v="improving"/>
    <n v="20"/>
    <n v="3"/>
    <n v="1"/>
    <n v="0"/>
    <n v="2"/>
    <n v="0"/>
    <n v="0"/>
    <n v="0"/>
    <n v="1"/>
    <n v="4"/>
    <n v="0"/>
    <n v="4"/>
    <n v="0"/>
    <n v="2"/>
    <n v="2"/>
    <n v="2"/>
    <n v="0"/>
    <n v="1"/>
    <n v="2"/>
    <s v="Male"/>
    <n v="19"/>
    <s v="Student"/>
    <s v="High school diploma (or equivalent)"/>
    <s v="Brazil"/>
    <x v="11"/>
    <s v="Singleplayer"/>
    <n v="3"/>
    <n v="10"/>
    <n v="22"/>
    <s v="22"/>
    <n v="0"/>
    <s v="BRA"/>
    <s v="BRA"/>
  </r>
  <r>
    <n v="12965"/>
    <n v="3"/>
    <n v="2"/>
    <n v="2"/>
    <n v="3"/>
    <n v="3"/>
    <n v="1"/>
    <n v="3"/>
    <s v="Not difficult at all"/>
    <n v="2"/>
    <n v="7"/>
    <n v="2"/>
    <n v="2"/>
    <n v="4"/>
    <s v="League of Legends"/>
    <s v="PC"/>
    <n v="40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Student"/>
    <s v="High school diploma (or equivalent)"/>
    <s v="Serbia"/>
    <x v="46"/>
    <s v="Multiplayer - online - with strangers"/>
    <n v="17"/>
    <n v="17"/>
    <n v="0"/>
    <s v="0"/>
    <n v="0"/>
    <s v="SRB"/>
    <s v="SRB"/>
  </r>
  <r>
    <n v="13016"/>
    <n v="0"/>
    <n v="0"/>
    <n v="0"/>
    <n v="3"/>
    <n v="1"/>
    <n v="0"/>
    <n v="0"/>
    <s v="Not difficult at all"/>
    <n v="1"/>
    <n v="1"/>
    <n v="1"/>
    <n v="1"/>
    <n v="2"/>
    <s v="League of Legends"/>
    <s v="PC"/>
    <n v="40"/>
    <s v="improving"/>
    <n v="2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s v="Male"/>
    <n v="21"/>
    <s v="Employed"/>
    <s v="Bachelor (or equivalent)"/>
    <s v="USA"/>
    <x v="4"/>
    <s v="Multiplayer - online - with online acquaintances or teammates"/>
    <n v="4"/>
    <n v="6"/>
    <n v="2"/>
    <s v="2"/>
    <n v="0"/>
    <s v="USA"/>
    <s v="USA"/>
  </r>
  <r>
    <n v="13028"/>
    <n v="0"/>
    <n v="0"/>
    <n v="0"/>
    <n v="0"/>
    <n v="0"/>
    <n v="1"/>
    <n v="0"/>
    <s v="Not difficult at all"/>
    <n v="5"/>
    <n v="6"/>
    <n v="7"/>
    <n v="5"/>
    <n v="6"/>
    <s v="League of Legends"/>
    <s v="PC"/>
    <n v="40"/>
    <s v="having fun"/>
    <n v="3"/>
    <n v="1"/>
    <n v="2"/>
    <n v="0"/>
    <n v="1"/>
    <n v="1"/>
    <n v="0"/>
    <n v="0"/>
    <n v="1"/>
    <n v="0"/>
    <n v="0"/>
    <n v="0"/>
    <n v="1"/>
    <n v="2"/>
    <n v="0"/>
    <n v="3"/>
    <n v="0"/>
    <n v="0"/>
    <n v="2"/>
    <s v="Male"/>
    <n v="22"/>
    <s v="Employed"/>
    <s v="Bachelor (or equivalent)"/>
    <s v="USA"/>
    <x v="4"/>
    <s v="Multiplayer - online - with online acquaintances or teammates"/>
    <n v="1"/>
    <n v="29"/>
    <n v="12"/>
    <s v="12"/>
    <n v="0"/>
    <s v="USA"/>
    <s v="USA"/>
  </r>
  <r>
    <n v="13032"/>
    <n v="1"/>
    <n v="0"/>
    <n v="1"/>
    <n v="0"/>
    <n v="0"/>
    <n v="0"/>
    <n v="1"/>
    <s v="Not difficult at all"/>
    <n v="3"/>
    <n v="4"/>
    <n v="5"/>
    <n v="5"/>
    <n v="5"/>
    <s v="League of Legends"/>
    <s v="PC"/>
    <n v="40"/>
    <s v="improving"/>
    <n v="10"/>
    <n v="0"/>
    <n v="1"/>
    <n v="0"/>
    <n v="1"/>
    <n v="0"/>
    <n v="0"/>
    <n v="1"/>
    <n v="0"/>
    <n v="2"/>
    <n v="1"/>
    <n v="1"/>
    <n v="0"/>
    <n v="0"/>
    <n v="0"/>
    <n v="1"/>
    <n v="0"/>
    <n v="0"/>
    <n v="3"/>
    <s v="Male"/>
    <n v="18"/>
    <s v="Employed"/>
    <s v="High school diploma (or equivalent)"/>
    <s v="USA"/>
    <x v="4"/>
    <s v="Multiplayer - online - with strangers"/>
    <n v="3"/>
    <n v="22"/>
    <n v="8"/>
    <s v="8"/>
    <n v="0"/>
    <s v="USA"/>
    <s v="USA"/>
  </r>
  <r>
    <n v="13035"/>
    <n v="2"/>
    <n v="1"/>
    <n v="1"/>
    <n v="2"/>
    <n v="0"/>
    <n v="1"/>
    <n v="1"/>
    <s v="Very difficult"/>
    <n v="6"/>
    <n v="6"/>
    <n v="5"/>
    <n v="5"/>
    <n v="6"/>
    <s v="League of Legends"/>
    <s v="PC"/>
    <n v="40"/>
    <s v="improving"/>
    <n v="6"/>
    <n v="1"/>
    <n v="0"/>
    <n v="2"/>
    <n v="2"/>
    <n v="0"/>
    <n v="0"/>
    <n v="0"/>
    <n v="3"/>
    <n v="0"/>
    <n v="0"/>
    <n v="0"/>
    <n v="1"/>
    <n v="0"/>
    <n v="0"/>
    <n v="1"/>
    <n v="0"/>
    <n v="0"/>
    <n v="3"/>
    <s v="Male"/>
    <n v="18"/>
    <s v="Student"/>
    <s v="High school diploma (or equivalent)"/>
    <s v="USA"/>
    <x v="4"/>
    <s v="Multiplayer - online - with real life friends"/>
    <n v="8"/>
    <n v="28"/>
    <n v="10"/>
    <s v="10"/>
    <n v="0"/>
    <s v="USA"/>
    <s v="USA"/>
  </r>
  <r>
    <n v="13037"/>
    <n v="3"/>
    <n v="2"/>
    <n v="1"/>
    <n v="2"/>
    <n v="3"/>
    <n v="3"/>
    <n v="1"/>
    <s v="Somewhat difficult"/>
    <n v="1"/>
    <n v="1"/>
    <n v="1"/>
    <n v="1"/>
    <n v="1"/>
    <s v="League of Legends"/>
    <s v="PC"/>
    <n v="40"/>
    <s v="improving"/>
    <n v="7"/>
    <n v="0"/>
    <n v="2"/>
    <n v="2"/>
    <n v="2"/>
    <n v="1"/>
    <n v="3"/>
    <n v="0"/>
    <n v="0"/>
    <n v="2"/>
    <n v="0"/>
    <n v="4"/>
    <n v="2"/>
    <n v="0"/>
    <n v="2"/>
    <n v="1"/>
    <n v="0"/>
    <n v="0"/>
    <n v="2"/>
    <s v="Male"/>
    <n v="24"/>
    <s v="Unemployed / between jobs"/>
    <s v="High school diploma (or equivalent)"/>
    <s v="USA"/>
    <x v="4"/>
    <s v="Multiplayer - online - with real life friends"/>
    <n v="15"/>
    <n v="5"/>
    <n v="21"/>
    <s v="21"/>
    <n v="0"/>
    <s v="USA"/>
    <s v="USA"/>
  </r>
  <r>
    <n v="13090"/>
    <n v="0"/>
    <n v="0"/>
    <n v="0"/>
    <n v="0"/>
    <n v="0"/>
    <n v="0"/>
    <n v="0"/>
    <s v="Not difficult at all"/>
    <n v="2"/>
    <n v="5"/>
    <n v="2"/>
    <n v="2"/>
    <n v="1"/>
    <s v="League of Legends"/>
    <s v="PC"/>
    <n v="40"/>
    <s v="improving"/>
    <n v="3"/>
    <n v="0"/>
    <n v="0"/>
    <n v="1"/>
    <n v="3"/>
    <n v="0"/>
    <n v="0"/>
    <n v="0"/>
    <n v="1"/>
    <n v="4"/>
    <n v="1"/>
    <n v="2"/>
    <n v="0"/>
    <n v="0"/>
    <n v="0"/>
    <n v="0"/>
    <n v="0"/>
    <n v="0"/>
    <n v="2"/>
    <s v="Male"/>
    <n v="22"/>
    <s v="Student"/>
    <s v="Bachelor (or equivalent)"/>
    <s v="USA"/>
    <x v="4"/>
    <s v="Singleplayer"/>
    <n v="0"/>
    <n v="12"/>
    <n v="12"/>
    <s v="12"/>
    <n v="0"/>
    <s v="USA"/>
    <s v="USA"/>
  </r>
  <r>
    <n v="13098"/>
    <n v="2"/>
    <n v="1"/>
    <n v="1"/>
    <n v="3"/>
    <n v="2"/>
    <n v="3"/>
    <n v="1"/>
    <s v="Somewhat difficult"/>
    <n v="2"/>
    <n v="1"/>
    <n v="1"/>
    <n v="1"/>
    <n v="3"/>
    <s v="League of Legends"/>
    <s v="PC"/>
    <n v="40"/>
    <s v="Escaping reality"/>
    <n v="20"/>
    <n v="1"/>
    <n v="1"/>
    <n v="1"/>
    <n v="4"/>
    <n v="1"/>
    <n v="2"/>
    <n v="0"/>
    <n v="4"/>
    <n v="4"/>
    <n v="4"/>
    <n v="2"/>
    <n v="0"/>
    <n v="1"/>
    <n v="1"/>
    <n v="0"/>
    <n v="0"/>
    <n v="0"/>
    <n v="3"/>
    <s v="Male"/>
    <n v="22"/>
    <s v="Unemployed / between jobs"/>
    <s v="High school diploma (or equivalent)"/>
    <s v="Iran"/>
    <x v="4"/>
    <s v="Multiplayer - online - with strangers"/>
    <n v="13"/>
    <n v="8"/>
    <n v="26"/>
    <s v="26"/>
    <n v="0"/>
    <s v="USA"/>
    <s v="IRN"/>
  </r>
  <r>
    <n v="13100"/>
    <n v="3"/>
    <n v="3"/>
    <n v="3"/>
    <n v="3"/>
    <n v="3"/>
    <n v="3"/>
    <n v="3"/>
    <s v="Extremely difficult"/>
    <n v="1"/>
    <n v="1"/>
    <n v="1"/>
    <n v="1"/>
    <n v="1"/>
    <s v="League of Legends"/>
    <s v="PC"/>
    <n v="40"/>
    <s v="improving"/>
    <n v="15"/>
    <n v="2"/>
    <n v="4"/>
    <n v="4"/>
    <n v="4"/>
    <n v="3"/>
    <n v="4"/>
    <n v="4"/>
    <n v="4"/>
    <n v="4"/>
    <n v="4"/>
    <n v="4"/>
    <n v="1"/>
    <n v="4"/>
    <n v="4"/>
    <n v="4"/>
    <n v="1"/>
    <n v="4"/>
    <n v="3"/>
    <s v="Male"/>
    <n v="21"/>
    <s v="Unemployed / between jobs"/>
    <s v="Bachelor (or equivalent)"/>
    <s v="USA"/>
    <x v="4"/>
    <s v="Multiplayer - online - with strangers"/>
    <n v="21"/>
    <n v="5"/>
    <n v="59"/>
    <s v="59"/>
    <n v="0"/>
    <s v="USA"/>
    <s v="USA"/>
  </r>
  <r>
    <n v="13135"/>
    <n v="1"/>
    <n v="1"/>
    <n v="2"/>
    <n v="1"/>
    <n v="0"/>
    <n v="3"/>
    <n v="0"/>
    <s v="Somewhat difficult"/>
    <n v="4"/>
    <n v="3"/>
    <n v="4"/>
    <n v="5"/>
    <n v="2"/>
    <s v="Other"/>
    <s v="PC"/>
    <n v="40"/>
    <s v="winning"/>
    <n v="20"/>
    <n v="2"/>
    <n v="3"/>
    <n v="4"/>
    <n v="4"/>
    <n v="4"/>
    <n v="3"/>
    <n v="3"/>
    <n v="4"/>
    <n v="4"/>
    <n v="2"/>
    <n v="4"/>
    <n v="4"/>
    <n v="4"/>
    <n v="4"/>
    <n v="4"/>
    <n v="2"/>
    <n v="4"/>
    <n v="4"/>
    <s v="Male"/>
    <n v="19"/>
    <s v="Student"/>
    <s v="High school diploma (or equivalent)"/>
    <s v="Finland"/>
    <x v="4"/>
    <s v="Multiplayer - online - with strangers"/>
    <n v="8"/>
    <n v="18"/>
    <n v="59"/>
    <s v="59"/>
    <n v="0"/>
    <s v="USA"/>
    <s v="FIN"/>
  </r>
  <r>
    <n v="13138"/>
    <n v="1"/>
    <n v="1"/>
    <n v="1"/>
    <n v="0"/>
    <n v="1"/>
    <n v="2"/>
    <n v="0"/>
    <s v="Somewhat difficult"/>
    <n v="5"/>
    <n v="4"/>
    <n v="3"/>
    <n v="3"/>
    <n v="3"/>
    <s v="League of Legends"/>
    <s v="PC"/>
    <n v="40"/>
    <s v="having fun"/>
    <n v="4"/>
    <n v="1"/>
    <n v="2"/>
    <n v="2"/>
    <n v="1"/>
    <n v="1"/>
    <n v="1"/>
    <n v="2"/>
    <n v="1"/>
    <n v="2"/>
    <n v="2"/>
    <n v="3"/>
    <n v="0"/>
    <n v="0"/>
    <n v="1"/>
    <n v="1"/>
    <n v="0"/>
    <n v="0"/>
    <n v="1"/>
    <s v="Male"/>
    <n v="20"/>
    <s v="Student"/>
    <s v="High school diploma (or equivalent)"/>
    <s v="Australia"/>
    <x v="5"/>
    <s v="Multiplayer - online - with strangers"/>
    <n v="6"/>
    <n v="18"/>
    <n v="20"/>
    <s v="20"/>
    <n v="0"/>
    <s v="AUS"/>
    <s v="AUS"/>
  </r>
  <r>
    <n v="13141"/>
    <n v="3"/>
    <n v="3"/>
    <n v="3"/>
    <n v="3"/>
    <n v="3"/>
    <n v="3"/>
    <n v="3"/>
    <s v="Extremely difficult"/>
    <n v="1"/>
    <n v="2"/>
    <n v="1"/>
    <n v="2"/>
    <n v="1"/>
    <s v="League of Legends"/>
    <s v="PC"/>
    <n v="40"/>
    <s v="improving"/>
    <n v="4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8"/>
    <s v="Student"/>
    <s v="High school diploma (or equivalent)"/>
    <s v="USA"/>
    <x v="4"/>
    <s v="Multiplayer - online - with strangers"/>
    <n v="21"/>
    <n v="7"/>
    <n v="19.780000000000005"/>
    <m/>
    <n v="1"/>
    <s v="USA"/>
    <s v="USA"/>
  </r>
  <r>
    <n v="13144"/>
    <n v="1"/>
    <n v="0"/>
    <n v="0"/>
    <n v="0"/>
    <n v="0"/>
    <n v="0"/>
    <n v="0"/>
    <s v="Somewhat difficult"/>
    <n v="3"/>
    <n v="5"/>
    <n v="5"/>
    <n v="4"/>
    <n v="2"/>
    <s v="League of Legends"/>
    <s v="PC"/>
    <n v="40"/>
    <s v="having fun"/>
    <n v="3"/>
    <n v="1"/>
    <n v="3"/>
    <n v="2"/>
    <n v="2"/>
    <n v="3"/>
    <n v="2"/>
    <n v="2"/>
    <n v="2"/>
    <n v="3"/>
    <n v="2"/>
    <n v="3"/>
    <n v="1"/>
    <n v="2"/>
    <n v="2"/>
    <n v="2"/>
    <n v="1"/>
    <n v="2"/>
    <n v="1"/>
    <s v="Male"/>
    <n v="20"/>
    <s v="Student"/>
    <s v="High school diploma (or equivalent)"/>
    <s v="Netherlands"/>
    <x v="15"/>
    <s v="Multiplayer - online - with strangers"/>
    <n v="1"/>
    <n v="19"/>
    <n v="35"/>
    <s v="35"/>
    <n v="0"/>
    <s v="NLD"/>
    <s v="NLD"/>
  </r>
  <r>
    <n v="13185"/>
    <n v="0"/>
    <n v="0"/>
    <n v="1"/>
    <n v="0"/>
    <n v="0"/>
    <n v="2"/>
    <n v="0"/>
    <s v="Not difficult at all"/>
    <n v="5"/>
    <n v="5"/>
    <n v="6"/>
    <n v="4"/>
    <n v="7"/>
    <s v="League of Legends"/>
    <s v="PC"/>
    <n v="40"/>
    <s v="improving"/>
    <n v="20"/>
    <n v="0"/>
    <n v="0"/>
    <n v="0"/>
    <n v="0"/>
    <n v="0"/>
    <n v="0"/>
    <n v="0"/>
    <n v="0"/>
    <n v="0"/>
    <n v="0.92"/>
    <n v="3"/>
    <n v="0"/>
    <n v="0"/>
    <n v="0"/>
    <n v="0"/>
    <n v="0"/>
    <n v="0"/>
    <n v="5"/>
    <s v="Male"/>
    <n v="22"/>
    <s v="Employed"/>
    <s v="High school diploma (or equivalent)"/>
    <s v="USA"/>
    <x v="4"/>
    <s v="Multiplayer - online - with real life friends"/>
    <n v="3"/>
    <n v="27"/>
    <n v="3.92"/>
    <m/>
    <n v="1"/>
    <s v="USA"/>
    <s v="USA"/>
  </r>
  <r>
    <n v="13214"/>
    <n v="3"/>
    <n v="3"/>
    <n v="3"/>
    <n v="3"/>
    <n v="3"/>
    <n v="3"/>
    <n v="3"/>
    <s v="Extremely difficult"/>
    <n v="1"/>
    <n v="3"/>
    <n v="2"/>
    <n v="1"/>
    <n v="2"/>
    <s v="League of Legends"/>
    <s v="PC"/>
    <n v="40"/>
    <s v="having fun"/>
    <n v="20"/>
    <n v="3"/>
    <n v="3"/>
    <n v="3"/>
    <n v="2"/>
    <n v="3"/>
    <n v="2"/>
    <n v="3"/>
    <n v="3"/>
    <n v="4"/>
    <n v="2"/>
    <n v="3"/>
    <n v="3"/>
    <n v="3"/>
    <n v="3"/>
    <n v="4"/>
    <n v="2"/>
    <n v="3"/>
    <n v="3"/>
    <s v="Female"/>
    <n v="25"/>
    <s v="Unemployed / between jobs"/>
    <s v="High school diploma (or equivalent)"/>
    <s v="USA"/>
    <x v="4"/>
    <s v="Multiplayer - online - with real life friends"/>
    <n v="21"/>
    <n v="9"/>
    <n v="49"/>
    <s v="49"/>
    <n v="0"/>
    <s v="USA"/>
    <s v="USA"/>
  </r>
  <r>
    <n v="13277"/>
    <n v="0"/>
    <n v="0"/>
    <n v="0"/>
    <n v="0"/>
    <n v="0"/>
    <n v="0"/>
    <n v="0"/>
    <m/>
    <n v="5"/>
    <n v="4"/>
    <n v="5"/>
    <n v="3"/>
    <n v="3"/>
    <s v="League of Legends"/>
    <s v="PC"/>
    <n v="40"/>
    <s v="I play to win while still trying to have fun and not let losing bother me. Improving is probably what I look forward to most, as the skill gap is enormous."/>
    <n v="0"/>
    <n v="0"/>
    <n v="0"/>
    <n v="1"/>
    <n v="2"/>
    <n v="0"/>
    <n v="1"/>
    <n v="1"/>
    <n v="0"/>
    <n v="2"/>
    <n v="1"/>
    <n v="3"/>
    <n v="0"/>
    <n v="0"/>
    <n v="1"/>
    <n v="1"/>
    <n v="0"/>
    <n v="2"/>
    <n v="2"/>
    <s v="Male"/>
    <n v="19"/>
    <s v="Student"/>
    <s v="High school diploma (or equivalent)"/>
    <s v="USA"/>
    <x v="4"/>
    <s v="Multiplayer - online - with strangers"/>
    <n v="0"/>
    <n v="20"/>
    <n v="15"/>
    <s v="15"/>
    <n v="0"/>
    <s v="USA"/>
    <s v="USA"/>
  </r>
  <r>
    <n v="13300"/>
    <n v="1"/>
    <n v="1"/>
    <n v="1"/>
    <n v="0"/>
    <n v="0"/>
    <n v="0"/>
    <n v="0"/>
    <s v="Not difficult at all"/>
    <n v="7"/>
    <n v="7"/>
    <n v="7"/>
    <n v="7"/>
    <n v="6"/>
    <s v="League of Legends"/>
    <s v="PC"/>
    <n v="40"/>
    <s v="both winning and improving "/>
    <n v="30"/>
    <n v="2"/>
    <n v="1"/>
    <n v="0"/>
    <n v="2"/>
    <n v="1"/>
    <n v="0"/>
    <n v="0"/>
    <n v="0"/>
    <n v="0"/>
    <n v="0"/>
    <n v="0"/>
    <n v="0"/>
    <n v="0"/>
    <n v="1"/>
    <n v="0"/>
    <n v="0"/>
    <n v="0"/>
    <n v="1"/>
    <s v="Male"/>
    <n v="27"/>
    <s v="Employed"/>
    <s v="None"/>
    <s v="Unknown"/>
    <x v="27"/>
    <s v="Multiplayer - online - with online acquaintances or teammates"/>
    <n v="3"/>
    <n v="34"/>
    <n v="7"/>
    <s v="7"/>
    <n v="0"/>
    <m/>
    <m/>
  </r>
  <r>
    <n v="13321"/>
    <n v="1"/>
    <n v="1"/>
    <n v="0"/>
    <n v="0"/>
    <n v="0"/>
    <n v="1"/>
    <n v="0"/>
    <s v="Somewhat difficult"/>
    <n v="2"/>
    <n v="2"/>
    <n v="2"/>
    <n v="2"/>
    <n v="2"/>
    <s v="League of Legends"/>
    <s v="PC"/>
    <n v="40"/>
    <s v="improving"/>
    <n v="8"/>
    <n v="0"/>
    <n v="1"/>
    <n v="2"/>
    <n v="4"/>
    <n v="1"/>
    <n v="4"/>
    <n v="1"/>
    <n v="1"/>
    <n v="1"/>
    <n v="4"/>
    <n v="3"/>
    <n v="1"/>
    <n v="0"/>
    <n v="0"/>
    <n v="1"/>
    <n v="0"/>
    <n v="3"/>
    <n v="2"/>
    <s v="Male"/>
    <n v="27"/>
    <s v="Student"/>
    <s v="High school diploma (or equivalent)"/>
    <s v="USA"/>
    <x v="6"/>
    <s v="Multiplayer - online - with strangers"/>
    <n v="3"/>
    <n v="10"/>
    <n v="27"/>
    <s v="27"/>
    <n v="0"/>
    <s v="CAN"/>
    <s v="USA"/>
  </r>
  <r>
    <n v="13357"/>
    <n v="1"/>
    <n v="0"/>
    <n v="1"/>
    <n v="0"/>
    <n v="0"/>
    <n v="0"/>
    <n v="1"/>
    <s v="Not difficult at all"/>
    <n v="6"/>
    <n v="7"/>
    <n v="6"/>
    <n v="3"/>
    <n v="2"/>
    <s v="League of Legends"/>
    <s v="PC"/>
    <n v="40"/>
    <s v="improving"/>
    <n v="5"/>
    <n v="1"/>
    <n v="0"/>
    <n v="1"/>
    <n v="3"/>
    <n v="0"/>
    <n v="4"/>
    <n v="3"/>
    <n v="3"/>
    <n v="3"/>
    <n v="0"/>
    <n v="4"/>
    <n v="0"/>
    <n v="0"/>
    <n v="1"/>
    <n v="2"/>
    <n v="0"/>
    <n v="0"/>
    <n v="2"/>
    <s v="Male"/>
    <n v="21"/>
    <s v="Student"/>
    <s v="High school diploma (or equivalent)"/>
    <s v="Greece"/>
    <x v="9"/>
    <s v="Multiplayer - online - with strangers"/>
    <n v="3"/>
    <n v="24"/>
    <n v="25"/>
    <s v="25"/>
    <n v="0"/>
    <s v="GRC"/>
    <s v="GRC"/>
  </r>
  <r>
    <n v="13366"/>
    <n v="3"/>
    <n v="3"/>
    <n v="3"/>
    <n v="3"/>
    <n v="1"/>
    <n v="1"/>
    <n v="3"/>
    <s v="Very difficult"/>
    <n v="1"/>
    <n v="1"/>
    <n v="1"/>
    <n v="1"/>
    <n v="2"/>
    <s v="Other"/>
    <s v="PC"/>
    <n v="40"/>
    <s v="having fun"/>
    <n v="10"/>
    <n v="1"/>
    <n v="3"/>
    <n v="2"/>
    <n v="1"/>
    <n v="2"/>
    <n v="2"/>
    <n v="3"/>
    <n v="1"/>
    <n v="0"/>
    <n v="0"/>
    <n v="4"/>
    <n v="1"/>
    <n v="0"/>
    <n v="3"/>
    <n v="2"/>
    <n v="0"/>
    <n v="3"/>
    <n v="3"/>
    <s v="Male"/>
    <n v="19"/>
    <s v="Unemployed / between jobs"/>
    <s v="High school diploma (or equivalent)"/>
    <s v="Mauritius"/>
    <x v="6"/>
    <s v="Multiplayer - online - with online acquaintances or teammates"/>
    <n v="17"/>
    <n v="6"/>
    <n v="28"/>
    <s v="28"/>
    <n v="0"/>
    <s v="CAN"/>
    <s v="MUS"/>
  </r>
  <r>
    <n v="13383"/>
    <n v="0"/>
    <n v="0"/>
    <n v="0"/>
    <n v="0"/>
    <n v="0"/>
    <n v="0"/>
    <n v="0"/>
    <m/>
    <n v="6"/>
    <n v="6"/>
    <n v="6"/>
    <n v="6"/>
    <n v="6"/>
    <s v="League of Legends"/>
    <s v="PC"/>
    <n v="40"/>
    <s v="improving"/>
    <n v="5"/>
    <n v="0"/>
    <n v="0"/>
    <n v="2"/>
    <n v="3"/>
    <n v="0"/>
    <n v="2"/>
    <n v="1"/>
    <n v="4"/>
    <n v="1"/>
    <n v="0"/>
    <n v="0"/>
    <n v="0"/>
    <n v="0"/>
    <n v="0"/>
    <n v="1"/>
    <n v="0"/>
    <n v="2"/>
    <n v="2"/>
    <s v="Male"/>
    <n v="18"/>
    <s v="Student"/>
    <s v="High school diploma (or equivalent)"/>
    <s v="Australia"/>
    <x v="5"/>
    <s v="Multiplayer - online - with online acquaintances or teammates"/>
    <n v="0"/>
    <n v="30"/>
    <n v="16"/>
    <s v="16"/>
    <n v="0"/>
    <s v="AUS"/>
    <s v="AUS"/>
  </r>
  <r>
    <n v="13438"/>
    <n v="1"/>
    <n v="2"/>
    <n v="1"/>
    <n v="1"/>
    <n v="0"/>
    <n v="1"/>
    <n v="1"/>
    <s v="Not difficult at all"/>
    <n v="1"/>
    <n v="3"/>
    <n v="4"/>
    <n v="2"/>
    <n v="1"/>
    <s v="Other"/>
    <s v="PC"/>
    <n v="40"/>
    <s v="having fun"/>
    <n v="0"/>
    <n v="2"/>
    <n v="2"/>
    <n v="0"/>
    <n v="2"/>
    <n v="2"/>
    <n v="1"/>
    <n v="1"/>
    <n v="0"/>
    <n v="1"/>
    <n v="0"/>
    <n v="1"/>
    <n v="0"/>
    <n v="0"/>
    <n v="0"/>
    <n v="1"/>
    <n v="0"/>
    <n v="0"/>
    <n v="2"/>
    <s v="Male"/>
    <n v="19"/>
    <s v="Student"/>
    <s v="None"/>
    <s v="Brazil"/>
    <x v="11"/>
    <s v="Multiplayer - online - with online acquaintances or teammates"/>
    <n v="7"/>
    <n v="11"/>
    <n v="13"/>
    <s v="13"/>
    <n v="0"/>
    <s v="BRA"/>
    <s v="BRA"/>
  </r>
  <r>
    <n v="13449"/>
    <n v="2"/>
    <n v="1"/>
    <n v="2"/>
    <n v="1"/>
    <n v="3"/>
    <n v="0"/>
    <n v="1"/>
    <s v="Very difficult"/>
    <n v="3"/>
    <n v="6"/>
    <n v="6"/>
    <n v="6"/>
    <n v="1"/>
    <s v="League of Legends"/>
    <s v="PC"/>
    <n v="40"/>
    <s v="improving"/>
    <n v="10"/>
    <n v="0"/>
    <n v="0"/>
    <n v="0"/>
    <n v="1"/>
    <n v="0"/>
    <n v="0"/>
    <n v="1"/>
    <n v="0"/>
    <n v="1"/>
    <n v="1"/>
    <n v="2"/>
    <n v="0"/>
    <n v="1"/>
    <n v="0"/>
    <n v="0"/>
    <n v="0"/>
    <n v="0"/>
    <n v="2"/>
    <s v="Male"/>
    <n v="24"/>
    <s v="Student"/>
    <s v="Bachelor (or equivalent)"/>
    <s v="USA"/>
    <x v="4"/>
    <s v="Multiplayer - online - with real life friends"/>
    <n v="10"/>
    <n v="22"/>
    <n v="7"/>
    <s v="7"/>
    <n v="0"/>
    <s v="USA"/>
    <s v="USA"/>
  </r>
  <r>
    <n v="13463"/>
    <n v="0"/>
    <n v="0"/>
    <n v="0"/>
    <n v="0"/>
    <n v="1"/>
    <n v="1"/>
    <n v="0"/>
    <s v="Not difficult at all"/>
    <n v="4"/>
    <n v="2"/>
    <n v="5"/>
    <n v="2"/>
    <n v="1"/>
    <s v="League of Legends"/>
    <s v="PC"/>
    <n v="40"/>
    <s v="having fun"/>
    <n v="5"/>
    <n v="1"/>
    <n v="0"/>
    <n v="0"/>
    <n v="1"/>
    <n v="1"/>
    <n v="1"/>
    <n v="0"/>
    <n v="0"/>
    <n v="0"/>
    <n v="1"/>
    <n v="2"/>
    <n v="0"/>
    <n v="0"/>
    <n v="0"/>
    <n v="1"/>
    <n v="0"/>
    <n v="0"/>
    <n v="2"/>
    <s v="Male"/>
    <n v="18"/>
    <s v="Student"/>
    <s v="High school diploma (or equivalent)"/>
    <s v="USA"/>
    <x v="4"/>
    <s v="Multiplayer - online - with online acquaintances or teammates"/>
    <n v="2"/>
    <n v="14"/>
    <n v="8"/>
    <s v="8"/>
    <n v="0"/>
    <s v="USA"/>
    <s v="USA"/>
  </r>
  <r>
    <n v="13519"/>
    <n v="1"/>
    <n v="0"/>
    <n v="1"/>
    <n v="1"/>
    <n v="0"/>
    <n v="1"/>
    <n v="0"/>
    <s v="Somewhat difficult"/>
    <n v="6"/>
    <n v="6"/>
    <n v="6"/>
    <n v="6"/>
    <n v="3"/>
    <s v="League of Legends"/>
    <s v="PC"/>
    <n v="40"/>
    <s v="improving"/>
    <n v="8"/>
    <n v="1"/>
    <n v="1"/>
    <n v="0"/>
    <n v="1"/>
    <n v="1"/>
    <n v="1"/>
    <n v="0"/>
    <n v="1"/>
    <n v="0"/>
    <n v="0"/>
    <n v="0"/>
    <n v="0"/>
    <n v="0"/>
    <n v="0"/>
    <n v="0"/>
    <n v="0"/>
    <n v="1"/>
    <n v="1"/>
    <s v="Male"/>
    <n v="20"/>
    <s v="Student"/>
    <s v="High school diploma (or equivalent)"/>
    <s v="USA"/>
    <x v="4"/>
    <s v="Multiplayer - online - with real life friends"/>
    <n v="4"/>
    <n v="27"/>
    <n v="7"/>
    <s v="7"/>
    <n v="0"/>
    <s v="USA"/>
    <s v="USA"/>
  </r>
  <r>
    <n v="13522"/>
    <n v="3"/>
    <n v="2"/>
    <n v="3"/>
    <n v="3"/>
    <n v="1"/>
    <n v="3"/>
    <n v="3"/>
    <s v="Somewhat difficult"/>
    <n v="2"/>
    <n v="3"/>
    <n v="3"/>
    <n v="2"/>
    <n v="1"/>
    <s v="League of Legends"/>
    <s v="PC"/>
    <n v="40"/>
    <s v="winning"/>
    <n v="0"/>
    <n v="1"/>
    <n v="3"/>
    <n v="2"/>
    <n v="1"/>
    <n v="1"/>
    <n v="0"/>
    <n v="0"/>
    <n v="2"/>
    <n v="0"/>
    <n v="2"/>
    <n v="4"/>
    <n v="1"/>
    <n v="0"/>
    <n v="2"/>
    <n v="4"/>
    <n v="2"/>
    <n v="2"/>
    <n v="1"/>
    <s v="Female"/>
    <n v="18"/>
    <s v="Student"/>
    <s v="High school diploma (or equivalent)"/>
    <s v="USA"/>
    <x v="4"/>
    <s v="Multiplayer - online - with online acquaintances or teammates"/>
    <n v="18"/>
    <n v="11"/>
    <n v="27"/>
    <s v="27"/>
    <n v="0"/>
    <s v="USA"/>
    <s v="USA"/>
  </r>
  <r>
    <n v="13525"/>
    <n v="0"/>
    <n v="0"/>
    <n v="0"/>
    <n v="0"/>
    <n v="0"/>
    <n v="0"/>
    <n v="0"/>
    <s v="Not difficult at all"/>
    <n v="1"/>
    <n v="1"/>
    <n v="1"/>
    <n v="1"/>
    <n v="1"/>
    <s v="League of Legends"/>
    <s v="PC"/>
    <n v="40"/>
    <s v="having fun"/>
    <n v="10"/>
    <n v="0"/>
    <n v="1"/>
    <n v="1"/>
    <n v="2"/>
    <n v="0"/>
    <n v="0"/>
    <n v="0"/>
    <n v="2"/>
    <n v="4"/>
    <n v="0"/>
    <n v="2"/>
    <n v="0"/>
    <n v="0"/>
    <n v="0"/>
    <n v="0"/>
    <n v="0"/>
    <n v="4"/>
    <n v="1"/>
    <s v="Male"/>
    <n v="20"/>
    <s v="Unemployed / between jobs"/>
    <s v="Bachelor (or equivalent)"/>
    <s v="UK"/>
    <x v="0"/>
    <s v="Multiplayer - online - with online acquaintances or teammates"/>
    <n v="0"/>
    <n v="5"/>
    <n v="16"/>
    <s v="16"/>
    <n v="0"/>
    <s v="GBR"/>
    <s v="GBR"/>
  </r>
  <r>
    <n v="13551"/>
    <n v="0"/>
    <n v="0"/>
    <n v="0"/>
    <n v="0"/>
    <n v="0"/>
    <n v="0"/>
    <n v="0"/>
    <m/>
    <n v="5"/>
    <n v="5"/>
    <n v="7"/>
    <n v="4"/>
    <n v="3"/>
    <s v="League of Legends"/>
    <s v="PC"/>
    <n v="40"/>
    <s v="improving"/>
    <n v="7"/>
    <n v="0"/>
    <n v="1"/>
    <n v="0"/>
    <n v="3"/>
    <n v="0"/>
    <n v="1"/>
    <n v="1"/>
    <n v="4"/>
    <n v="2"/>
    <n v="1"/>
    <n v="3"/>
    <n v="0"/>
    <n v="0"/>
    <n v="1"/>
    <n v="0"/>
    <n v="0"/>
    <n v="0"/>
    <n v="1"/>
    <s v="Male"/>
    <n v="18"/>
    <s v="Student"/>
    <s v="None"/>
    <s v="Philippines"/>
    <x v="4"/>
    <s v="Multiplayer - online - with online acquaintances or teammates"/>
    <n v="0"/>
    <n v="24"/>
    <n v="17"/>
    <s v="17"/>
    <n v="0"/>
    <s v="USA"/>
    <s v="PHL"/>
  </r>
  <r>
    <n v="13567"/>
    <n v="1"/>
    <n v="1"/>
    <n v="0"/>
    <n v="2"/>
    <n v="0"/>
    <n v="2"/>
    <n v="0"/>
    <s v="Somewhat difficult"/>
    <n v="2"/>
    <n v="2"/>
    <n v="1"/>
    <n v="2"/>
    <n v="2"/>
    <s v="League of Legends"/>
    <s v="PC"/>
    <n v="40"/>
    <s v="having fun"/>
    <n v="0"/>
    <n v="1"/>
    <n v="0"/>
    <n v="1"/>
    <n v="1"/>
    <n v="1"/>
    <n v="0"/>
    <n v="1"/>
    <n v="1"/>
    <n v="0"/>
    <n v="1"/>
    <n v="0"/>
    <n v="1"/>
    <n v="1"/>
    <n v="0"/>
    <n v="0"/>
    <n v="0"/>
    <n v="0"/>
    <n v="3"/>
    <s v="Male"/>
    <n v="18"/>
    <s v="Student"/>
    <s v="High school diploma (or equivalent)"/>
    <s v="Sweden"/>
    <x v="8"/>
    <s v="Multiplayer - online - with online acquaintances or teammates"/>
    <n v="6"/>
    <n v="9"/>
    <n v="9"/>
    <s v="9"/>
    <n v="0"/>
    <s v="SWE"/>
    <s v="SWE"/>
  </r>
  <r>
    <n v="13581"/>
    <n v="3"/>
    <n v="2"/>
    <n v="2"/>
    <n v="1"/>
    <n v="0"/>
    <n v="0"/>
    <n v="3"/>
    <s v="Not difficult at all"/>
    <n v="4"/>
    <n v="6"/>
    <n v="6"/>
    <n v="6"/>
    <n v="5"/>
    <s v="League of Legends"/>
    <s v="PC"/>
    <n v="40"/>
    <s v="improving"/>
    <n v="20"/>
    <n v="0"/>
    <n v="4"/>
    <n v="3"/>
    <n v="4"/>
    <n v="4"/>
    <n v="4"/>
    <n v="0"/>
    <n v="0"/>
    <n v="0"/>
    <n v="2"/>
    <n v="4"/>
    <n v="4"/>
    <n v="0"/>
    <n v="4"/>
    <n v="4"/>
    <n v="0"/>
    <n v="0"/>
    <n v="1"/>
    <s v="Male"/>
    <n v="19"/>
    <s v="Student"/>
    <s v="High school diploma (or equivalent)"/>
    <s v="Australia"/>
    <x v="5"/>
    <s v="Multiplayer - online - with online acquaintances or teammates"/>
    <n v="11"/>
    <n v="27"/>
    <n v="37"/>
    <s v="37"/>
    <n v="0"/>
    <s v="AUS"/>
    <s v="AUS"/>
  </r>
  <r>
    <n v="13613"/>
    <n v="2"/>
    <n v="2"/>
    <n v="2"/>
    <n v="3"/>
    <n v="1"/>
    <n v="2"/>
    <n v="2"/>
    <s v="Somewhat difficult"/>
    <n v="4"/>
    <n v="3"/>
    <n v="3"/>
    <n v="4"/>
    <n v="1"/>
    <s v="League of Legends"/>
    <s v="PC"/>
    <n v="40"/>
    <s v="improving"/>
    <n v="1"/>
    <n v="2"/>
    <n v="1"/>
    <n v="2"/>
    <n v="0"/>
    <n v="1"/>
    <n v="0"/>
    <n v="0"/>
    <n v="2"/>
    <n v="4"/>
    <n v="1"/>
    <n v="4"/>
    <n v="1"/>
    <n v="0"/>
    <n v="1"/>
    <n v="2"/>
    <n v="4"/>
    <n v="1"/>
    <n v="2"/>
    <s v="Male"/>
    <n v="28"/>
    <s v="Student"/>
    <s v="High school diploma (or equivalent)"/>
    <s v="USA"/>
    <x v="4"/>
    <s v="Multiplayer - online - with online acquaintances or teammates"/>
    <n v="14"/>
    <n v="15"/>
    <n v="26"/>
    <s v="26"/>
    <n v="0"/>
    <s v="USA"/>
    <s v="USA"/>
  </r>
  <r>
    <n v="13645"/>
    <n v="0"/>
    <n v="0"/>
    <n v="0"/>
    <n v="2"/>
    <n v="0"/>
    <n v="2"/>
    <n v="2"/>
    <s v="Not difficult at all"/>
    <n v="6"/>
    <n v="5"/>
    <n v="4"/>
    <n v="3"/>
    <n v="6"/>
    <s v="League of Legends"/>
    <s v="PC"/>
    <n v="40"/>
    <s v="winning"/>
    <n v="20"/>
    <n v="2"/>
    <n v="0"/>
    <n v="0"/>
    <n v="0"/>
    <n v="1"/>
    <n v="0"/>
    <n v="0"/>
    <n v="0"/>
    <n v="0"/>
    <n v="0"/>
    <n v="4"/>
    <n v="1"/>
    <n v="0"/>
    <n v="0"/>
    <n v="0"/>
    <n v="0"/>
    <n v="4"/>
    <n v="1"/>
    <s v="Male"/>
    <n v="18"/>
    <s v="Student"/>
    <s v="High school diploma (or equivalent)"/>
    <s v="USA"/>
    <x v="4"/>
    <s v="mix of the last 3"/>
    <n v="6"/>
    <n v="24"/>
    <n v="12"/>
    <s v="12"/>
    <n v="0"/>
    <s v="USA"/>
    <s v="USA"/>
  </r>
  <r>
    <n v="13653"/>
    <n v="3"/>
    <n v="0"/>
    <n v="0"/>
    <n v="0"/>
    <n v="3"/>
    <n v="3"/>
    <n v="0"/>
    <s v="Not difficult at all"/>
    <n v="7"/>
    <n v="7"/>
    <n v="7"/>
    <n v="7"/>
    <n v="7"/>
    <s v="League of Legends"/>
    <s v="PC"/>
    <n v="40"/>
    <s v="improving"/>
    <n v="20"/>
    <n v="2"/>
    <n v="3"/>
    <n v="4"/>
    <n v="3"/>
    <n v="4"/>
    <n v="0"/>
    <n v="0"/>
    <n v="2"/>
    <n v="3"/>
    <n v="0"/>
    <n v="3"/>
    <n v="0"/>
    <n v="2"/>
    <n v="3"/>
    <n v="4"/>
    <n v="4"/>
    <n v="4"/>
    <n v="3"/>
    <s v="Male"/>
    <n v="25"/>
    <s v="Unemployed / between jobs"/>
    <s v="Bachelor (or equivalent)"/>
    <s v="USA"/>
    <x v="4"/>
    <s v="Multiplayer - online - with strangers"/>
    <n v="9"/>
    <n v="35"/>
    <n v="41"/>
    <s v="41"/>
    <n v="0"/>
    <s v="USA"/>
    <s v="USA"/>
  </r>
  <r>
    <n v="13668"/>
    <n v="0"/>
    <n v="3"/>
    <n v="0"/>
    <n v="0"/>
    <n v="0"/>
    <n v="0"/>
    <n v="3"/>
    <s v="Not difficult at all"/>
    <n v="1"/>
    <n v="4"/>
    <n v="5"/>
    <n v="6"/>
    <n v="1"/>
    <s v="League of Legends"/>
    <s v="PC"/>
    <n v="40"/>
    <s v="improving"/>
    <n v="10"/>
    <n v="0"/>
    <n v="0"/>
    <n v="2"/>
    <n v="3"/>
    <n v="0"/>
    <n v="0"/>
    <n v="0"/>
    <n v="2"/>
    <n v="2"/>
    <n v="0"/>
    <n v="4"/>
    <n v="0"/>
    <n v="0"/>
    <n v="0"/>
    <n v="0"/>
    <n v="0"/>
    <n v="0"/>
    <n v="1"/>
    <s v="Female"/>
    <n v="24"/>
    <s v="Employed"/>
    <s v="Ph.D., Psy. D., MD (or equivalent)"/>
    <s v="USA"/>
    <x v="4"/>
    <s v="Multiplayer - online - with online acquaintances or teammates"/>
    <n v="6"/>
    <n v="17"/>
    <n v="13"/>
    <s v="13"/>
    <n v="0"/>
    <s v="USA"/>
    <s v="USA"/>
  </r>
  <r>
    <n v="13678"/>
    <n v="3"/>
    <n v="3"/>
    <n v="3"/>
    <n v="3"/>
    <n v="2"/>
    <n v="3"/>
    <n v="3"/>
    <s v="Extremely difficult"/>
    <n v="1"/>
    <n v="1"/>
    <n v="1"/>
    <n v="2"/>
    <n v="1"/>
    <s v="League of Legends"/>
    <s v="PC"/>
    <n v="40"/>
    <s v="winning"/>
    <n v="20"/>
    <n v="2"/>
    <n v="2"/>
    <n v="4"/>
    <n v="4"/>
    <n v="3"/>
    <n v="4"/>
    <n v="4"/>
    <n v="4"/>
    <n v="4"/>
    <n v="3"/>
    <n v="4"/>
    <n v="4"/>
    <n v="4"/>
    <n v="4"/>
    <n v="4"/>
    <n v="3"/>
    <n v="4"/>
    <n v="3"/>
    <s v="Male"/>
    <n v="21"/>
    <s v="Unemployed / between jobs"/>
    <s v="None"/>
    <s v="UK"/>
    <x v="0"/>
    <s v="Multiplayer - online - with online acquaintances or teammates"/>
    <n v="20"/>
    <n v="6"/>
    <n v="61"/>
    <s v="61"/>
    <n v="0"/>
    <s v="GBR"/>
    <s v="GBR"/>
  </r>
  <r>
    <n v="13687"/>
    <n v="2"/>
    <n v="0"/>
    <n v="1"/>
    <n v="0"/>
    <n v="1"/>
    <n v="1"/>
    <n v="0"/>
    <s v="Not difficult at all"/>
    <n v="2"/>
    <n v="5"/>
    <n v="4"/>
    <n v="4"/>
    <n v="3"/>
    <s v="League of Legends"/>
    <s v="PC"/>
    <n v="40"/>
    <s v="having fun"/>
    <n v="4"/>
    <n v="1"/>
    <n v="3"/>
    <n v="0"/>
    <n v="0"/>
    <n v="1"/>
    <n v="1"/>
    <n v="2"/>
    <n v="1"/>
    <n v="1"/>
    <n v="0"/>
    <n v="3"/>
    <n v="1"/>
    <n v="1"/>
    <n v="2"/>
    <n v="2"/>
    <n v="0"/>
    <n v="3"/>
    <n v="2"/>
    <s v="Male"/>
    <n v="18"/>
    <s v="Student"/>
    <s v="High school diploma (or equivalent)"/>
    <s v="USA"/>
    <x v="4"/>
    <s v="Multiplayer - online - with online acquaintances or teammates"/>
    <n v="5"/>
    <n v="18"/>
    <n v="22"/>
    <s v="22"/>
    <n v="0"/>
    <s v="USA"/>
    <s v="USA"/>
  </r>
  <r>
    <n v="13697"/>
    <n v="0"/>
    <n v="0"/>
    <n v="0"/>
    <n v="0"/>
    <n v="0"/>
    <n v="2"/>
    <n v="0"/>
    <s v="Not difficult at all"/>
    <n v="5"/>
    <n v="5"/>
    <n v="6"/>
    <n v="4"/>
    <n v="5"/>
    <s v="League of Legends"/>
    <s v="PC"/>
    <n v="40"/>
    <s v="improving"/>
    <n v="45"/>
    <n v="0"/>
    <n v="0"/>
    <n v="0"/>
    <n v="1"/>
    <n v="0"/>
    <n v="0"/>
    <n v="0"/>
    <n v="1"/>
    <n v="1.57"/>
    <n v="0"/>
    <n v="0"/>
    <n v="1"/>
    <n v="0"/>
    <n v="0"/>
    <n v="0"/>
    <n v="0"/>
    <n v="0"/>
    <n v="1"/>
    <s v="Male"/>
    <n v="20"/>
    <s v="Student"/>
    <s v="High school diploma (or equivalent)"/>
    <s v="USA"/>
    <x v="4"/>
    <s v="Multiplayer - online - with strangers"/>
    <n v="2"/>
    <n v="25"/>
    <n v="4.57"/>
    <m/>
    <n v="1"/>
    <s v="USA"/>
    <s v="USA"/>
  </r>
  <r>
    <n v="13752"/>
    <n v="0"/>
    <n v="0"/>
    <n v="0"/>
    <n v="0"/>
    <n v="0"/>
    <n v="0"/>
    <n v="0"/>
    <s v="Not difficult at all"/>
    <n v="6"/>
    <n v="6"/>
    <n v="6"/>
    <n v="5"/>
    <n v="4"/>
    <s v="Other"/>
    <s v="PC"/>
    <n v="40"/>
    <s v="having fun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1"/>
    <s v="Male"/>
    <n v="20"/>
    <s v="Employed"/>
    <s v="High school diploma (or equivalent)"/>
    <s v="Unknown"/>
    <x v="3"/>
    <s v="Multiplayer - online - with strangers"/>
    <n v="0"/>
    <n v="27"/>
    <n v="3"/>
    <s v="3"/>
    <n v="0"/>
    <s v="NOR"/>
    <m/>
  </r>
  <r>
    <n v="13759"/>
    <n v="0"/>
    <n v="2"/>
    <n v="0"/>
    <n v="2"/>
    <n v="0"/>
    <n v="0"/>
    <n v="1"/>
    <s v="Extremely difficult"/>
    <n v="2"/>
    <n v="4"/>
    <n v="5"/>
    <n v="4"/>
    <n v="3"/>
    <s v="League of Legends"/>
    <s v="PC"/>
    <n v="40"/>
    <s v="winning"/>
    <n v="10"/>
    <n v="1"/>
    <n v="2"/>
    <n v="1"/>
    <n v="2"/>
    <n v="2"/>
    <n v="2"/>
    <n v="0"/>
    <n v="0"/>
    <n v="2"/>
    <n v="2"/>
    <n v="3"/>
    <n v="2"/>
    <n v="2"/>
    <n v="1"/>
    <n v="2"/>
    <n v="1"/>
    <n v="2"/>
    <n v="1"/>
    <s v="Male"/>
    <n v="19"/>
    <s v="Student"/>
    <s v="High school diploma (or equivalent)"/>
    <s v="UK"/>
    <x v="0"/>
    <s v="Multiplayer - online - with real life friends"/>
    <n v="5"/>
    <n v="18"/>
    <n v="27"/>
    <s v="27"/>
    <n v="0"/>
    <s v="GBR"/>
    <s v="GBR"/>
  </r>
  <r>
    <n v="13763"/>
    <n v="1"/>
    <n v="1"/>
    <n v="2"/>
    <n v="3"/>
    <n v="2"/>
    <n v="3"/>
    <n v="1"/>
    <s v="Somewhat difficult"/>
    <n v="3"/>
    <n v="2"/>
    <n v="2"/>
    <n v="1"/>
    <n v="1"/>
    <s v="League of Legends"/>
    <s v="PC"/>
    <n v="40"/>
    <s v="improving"/>
    <n v="3"/>
    <n v="1"/>
    <n v="2"/>
    <n v="3"/>
    <n v="3"/>
    <n v="4"/>
    <n v="4"/>
    <n v="3"/>
    <n v="3"/>
    <n v="4"/>
    <n v="3"/>
    <n v="4"/>
    <n v="4"/>
    <n v="1"/>
    <n v="3"/>
    <n v="1"/>
    <n v="0"/>
    <n v="1"/>
    <n v="4"/>
    <s v="Male"/>
    <n v="22"/>
    <s v="Employed"/>
    <s v="High school diploma (or equivalent)"/>
    <s v="USA"/>
    <x v="4"/>
    <s v="Multiplayer - online - with strangers"/>
    <n v="13"/>
    <n v="9"/>
    <n v="44"/>
    <s v="44"/>
    <n v="0"/>
    <s v="USA"/>
    <s v="USA"/>
  </r>
  <r>
    <n v="13773"/>
    <n v="1"/>
    <n v="0"/>
    <n v="1"/>
    <n v="0"/>
    <n v="0"/>
    <n v="0"/>
    <n v="0"/>
    <s v="Not difficult at all"/>
    <n v="6"/>
    <n v="4"/>
    <n v="7"/>
    <n v="4"/>
    <n v="4"/>
    <s v="League of Legends"/>
    <s v="PC"/>
    <n v="40"/>
    <s v="having fun"/>
    <n v="6"/>
    <n v="2"/>
    <n v="1"/>
    <n v="1"/>
    <n v="2"/>
    <n v="0"/>
    <n v="0"/>
    <n v="1"/>
    <n v="0"/>
    <n v="0"/>
    <n v="1"/>
    <n v="0"/>
    <n v="0"/>
    <n v="0"/>
    <n v="0"/>
    <n v="0"/>
    <n v="0"/>
    <n v="0"/>
    <n v="2"/>
    <s v="Male"/>
    <n v="19"/>
    <s v="Student"/>
    <s v="Master (or equivalent)"/>
    <s v="Sweden"/>
    <x v="8"/>
    <s v="Multiplayer - online - with online acquaintances or teammates"/>
    <n v="2"/>
    <n v="25"/>
    <n v="8"/>
    <s v="8"/>
    <n v="0"/>
    <s v="SWE"/>
    <s v="SWE"/>
  </r>
  <r>
    <n v="13817"/>
    <n v="2"/>
    <n v="1"/>
    <n v="1"/>
    <n v="2"/>
    <n v="0"/>
    <n v="0"/>
    <n v="0"/>
    <s v="Very difficult"/>
    <n v="2"/>
    <n v="3"/>
    <n v="2"/>
    <n v="2"/>
    <n v="1"/>
    <s v="Counter Strike"/>
    <s v="PC"/>
    <n v="40"/>
    <s v="relaxing"/>
    <n v="10"/>
    <n v="1"/>
    <n v="0"/>
    <n v="3"/>
    <n v="2"/>
    <n v="3"/>
    <n v="3"/>
    <n v="0"/>
    <n v="4"/>
    <n v="1"/>
    <n v="0"/>
    <n v="4"/>
    <n v="0"/>
    <n v="0"/>
    <n v="3"/>
    <n v="2"/>
    <n v="1"/>
    <n v="2"/>
    <n v="1"/>
    <s v="Male"/>
    <n v="24"/>
    <s v="Unemployed / between jobs"/>
    <s v="None"/>
    <s v="Lithuania"/>
    <x v="48"/>
    <s v="Multiplayer - online - with strangers"/>
    <n v="6"/>
    <n v="10"/>
    <n v="29"/>
    <s v="29"/>
    <n v="0"/>
    <s v="LTU"/>
    <s v="LTU"/>
  </r>
  <r>
    <n v="13828"/>
    <n v="1"/>
    <n v="0"/>
    <n v="0"/>
    <n v="2"/>
    <n v="1"/>
    <n v="2"/>
    <n v="1"/>
    <s v="Somewhat difficult"/>
    <n v="2"/>
    <n v="6"/>
    <n v="4"/>
    <n v="3"/>
    <n v="1"/>
    <s v="Other"/>
    <s v="PC"/>
    <n v="40"/>
    <s v="relaxing"/>
    <n v="20"/>
    <n v="2"/>
    <n v="3"/>
    <n v="2"/>
    <n v="4"/>
    <n v="0"/>
    <n v="1"/>
    <n v="0"/>
    <n v="1"/>
    <n v="3"/>
    <n v="0"/>
    <n v="3"/>
    <n v="0"/>
    <n v="0"/>
    <n v="3"/>
    <n v="2"/>
    <n v="1"/>
    <n v="3"/>
    <n v="5"/>
    <s v="Male"/>
    <n v="19"/>
    <s v="Student"/>
    <s v="High school diploma (or equivalent)"/>
    <s v="Cada"/>
    <x v="6"/>
    <s v="Multiplayer - online - with online acquaintances or teammates"/>
    <n v="7"/>
    <n v="16"/>
    <n v="28"/>
    <s v="28"/>
    <n v="0"/>
    <s v="CAN"/>
    <s v="CAN"/>
  </r>
  <r>
    <n v="13830"/>
    <n v="1"/>
    <n v="0"/>
    <n v="2"/>
    <n v="1"/>
    <n v="0"/>
    <n v="2"/>
    <n v="0"/>
    <s v="Not difficult at all"/>
    <n v="5"/>
    <n v="6"/>
    <n v="7"/>
    <n v="6"/>
    <n v="2"/>
    <s v="League of Legends"/>
    <s v="PC"/>
    <n v="40"/>
    <s v="winning"/>
    <n v="1"/>
    <n v="1"/>
    <n v="0"/>
    <n v="1"/>
    <n v="3"/>
    <n v="3"/>
    <n v="3"/>
    <n v="2"/>
    <n v="2"/>
    <n v="0"/>
    <n v="2"/>
    <n v="0"/>
    <n v="0"/>
    <n v="0"/>
    <n v="0"/>
    <n v="0"/>
    <n v="0"/>
    <n v="2"/>
    <n v="4"/>
    <s v="Male"/>
    <n v="18"/>
    <s v="Student"/>
    <s v="High school diploma (or equivalent)"/>
    <s v="Australia"/>
    <x v="5"/>
    <s v="Multiplayer - online - with strangers"/>
    <n v="6"/>
    <n v="26"/>
    <n v="19"/>
    <s v="19"/>
    <n v="0"/>
    <s v="AUS"/>
    <s v="AUS"/>
  </r>
  <r>
    <n v="13839"/>
    <n v="1"/>
    <n v="1"/>
    <n v="1"/>
    <n v="1"/>
    <n v="0"/>
    <n v="0"/>
    <n v="2"/>
    <s v="Somewhat difficult"/>
    <n v="2"/>
    <n v="4"/>
    <n v="3"/>
    <n v="1"/>
    <n v="2"/>
    <s v="League of Legends"/>
    <s v="PC"/>
    <n v="40"/>
    <s v="having fun"/>
    <n v="40"/>
    <n v="1"/>
    <n v="3"/>
    <n v="0"/>
    <n v="0"/>
    <n v="1"/>
    <n v="2"/>
    <n v="2"/>
    <n v="1"/>
    <n v="2"/>
    <n v="0"/>
    <n v="3"/>
    <n v="1"/>
    <n v="2"/>
    <n v="1"/>
    <n v="4"/>
    <n v="1"/>
    <n v="3"/>
    <n v="1"/>
    <s v="Male"/>
    <n v="29"/>
    <s v="Student"/>
    <s v="High school diploma (or equivalent)"/>
    <s v="Germany"/>
    <x v="1"/>
    <s v="Multiplayer - online - with real life friends"/>
    <n v="6"/>
    <n v="12"/>
    <n v="27"/>
    <s v="27"/>
    <n v="0"/>
    <s v="DEU"/>
    <s v="DEU"/>
  </r>
  <r>
    <n v="13913"/>
    <n v="0"/>
    <n v="0"/>
    <n v="0"/>
    <n v="1"/>
    <n v="0"/>
    <n v="2"/>
    <n v="1"/>
    <s v="Not difficult at all"/>
    <n v="1"/>
    <n v="6"/>
    <n v="3"/>
    <n v="2"/>
    <n v="2"/>
    <s v="League of Legends"/>
    <s v="PC"/>
    <n v="40"/>
    <s v="improving"/>
    <n v="7"/>
    <n v="0"/>
    <n v="1"/>
    <n v="1"/>
    <n v="2"/>
    <n v="3"/>
    <n v="3"/>
    <n v="3"/>
    <n v="3"/>
    <n v="3"/>
    <n v="1"/>
    <n v="2"/>
    <n v="2"/>
    <n v="2"/>
    <n v="3"/>
    <n v="4"/>
    <n v="1"/>
    <n v="2"/>
    <n v="3"/>
    <s v="Male"/>
    <n v="23"/>
    <s v="Employed"/>
    <s v="Bachelor (or equivalent)"/>
    <s v="Netherlands"/>
    <x v="2"/>
    <s v="Multiplayer - online - with strangers"/>
    <n v="4"/>
    <n v="14"/>
    <n v="36"/>
    <s v="36"/>
    <n v="0"/>
    <s v="POL"/>
    <s v="NLD"/>
  </r>
  <r>
    <n v="13962"/>
    <n v="0"/>
    <n v="0"/>
    <n v="0"/>
    <n v="0"/>
    <n v="0"/>
    <n v="1"/>
    <n v="0"/>
    <s v="Not difficult at all"/>
    <n v="5"/>
    <n v="4"/>
    <n v="6"/>
    <n v="4"/>
    <n v="4"/>
    <s v="League of Legends"/>
    <s v="PC"/>
    <n v="40"/>
    <s v="improving"/>
    <n v="5"/>
    <n v="1"/>
    <n v="1"/>
    <n v="0"/>
    <n v="1"/>
    <n v="0"/>
    <n v="0"/>
    <n v="0"/>
    <n v="1"/>
    <n v="0"/>
    <n v="1"/>
    <n v="3"/>
    <n v="0"/>
    <n v="0"/>
    <n v="0"/>
    <n v="0"/>
    <n v="0"/>
    <n v="0"/>
    <n v="2"/>
    <s v="Male"/>
    <n v="19"/>
    <s v="Student"/>
    <s v="High school diploma (or equivalent)"/>
    <s v="Malaysia"/>
    <x v="38"/>
    <s v="Multiplayer - online - with real life friends"/>
    <n v="1"/>
    <n v="23"/>
    <n v="8"/>
    <s v="8"/>
    <n v="0"/>
    <s v="MYS"/>
    <s v="MYS"/>
  </r>
  <r>
    <n v="13975"/>
    <n v="0"/>
    <n v="0"/>
    <n v="0"/>
    <n v="0"/>
    <n v="0"/>
    <n v="0"/>
    <n v="0"/>
    <s v="Not difficult at all"/>
    <n v="1"/>
    <n v="4"/>
    <n v="5"/>
    <n v="2"/>
    <n v="2"/>
    <s v="League of Legends"/>
    <s v="PC"/>
    <n v="40"/>
    <s v="having fun"/>
    <n v="10"/>
    <n v="0"/>
    <n v="0"/>
    <n v="0"/>
    <n v="0"/>
    <n v="0"/>
    <n v="1"/>
    <n v="0"/>
    <n v="0"/>
    <n v="2"/>
    <n v="0"/>
    <n v="2"/>
    <n v="0"/>
    <n v="0"/>
    <n v="0"/>
    <n v="0"/>
    <n v="0"/>
    <n v="0"/>
    <n v="2"/>
    <s v="Male"/>
    <n v="25"/>
    <s v="Employed"/>
    <s v="High school diploma (or equivalent)"/>
    <s v="Cada"/>
    <x v="6"/>
    <s v="Singleplayer"/>
    <n v="0"/>
    <n v="14"/>
    <n v="5"/>
    <s v="5"/>
    <n v="0"/>
    <s v="CAN"/>
    <s v="CAN"/>
  </r>
  <r>
    <n v="14009"/>
    <n v="1"/>
    <n v="2"/>
    <n v="3"/>
    <n v="2"/>
    <n v="1"/>
    <n v="0"/>
    <n v="0"/>
    <s v="Somewhat difficult"/>
    <n v="2"/>
    <n v="2"/>
    <n v="2"/>
    <n v="2"/>
    <n v="3"/>
    <s v="League of Legends"/>
    <s v="PC"/>
    <n v="40"/>
    <s v="having fun"/>
    <n v="3"/>
    <n v="2"/>
    <n v="2"/>
    <n v="0"/>
    <n v="3"/>
    <n v="0"/>
    <n v="4"/>
    <n v="0"/>
    <n v="0"/>
    <n v="4"/>
    <n v="2"/>
    <n v="4"/>
    <n v="0"/>
    <n v="0"/>
    <n v="3"/>
    <n v="2"/>
    <n v="2"/>
    <n v="3"/>
    <n v="2"/>
    <s v="Male"/>
    <n v="20"/>
    <s v="Unemployed / between jobs"/>
    <s v="High school diploma (or equivalent)"/>
    <s v="Germany"/>
    <x v="1"/>
    <s v="Multiplayer - online - with real life friends"/>
    <n v="9"/>
    <n v="11"/>
    <n v="31"/>
    <s v="31"/>
    <n v="0"/>
    <s v="DEU"/>
    <s v="DEU"/>
  </r>
  <r>
    <n v="14020"/>
    <n v="0"/>
    <n v="0"/>
    <n v="0"/>
    <n v="0"/>
    <n v="0"/>
    <n v="1"/>
    <n v="0"/>
    <s v="Somewhat difficult"/>
    <n v="2"/>
    <n v="3"/>
    <n v="3"/>
    <n v="1"/>
    <n v="3"/>
    <s v="League of Legends"/>
    <s v="PC"/>
    <n v="40"/>
    <s v="improving"/>
    <n v="5"/>
    <n v="0"/>
    <n v="1"/>
    <n v="0"/>
    <n v="1"/>
    <n v="0"/>
    <n v="0"/>
    <n v="0"/>
    <n v="0"/>
    <n v="1"/>
    <n v="0"/>
    <n v="2"/>
    <n v="0"/>
    <n v="0"/>
    <n v="0"/>
    <n v="0"/>
    <n v="0"/>
    <n v="0"/>
    <n v="2"/>
    <s v="Male"/>
    <n v="20"/>
    <s v="Unemployed / between jobs"/>
    <s v="High school diploma (or equivalent)"/>
    <s v="Sweden"/>
    <x v="8"/>
    <s v="Multiplayer - online - with strangers"/>
    <n v="1"/>
    <n v="12"/>
    <n v="5"/>
    <s v="5"/>
    <n v="0"/>
    <s v="SWE"/>
    <s v="SWE"/>
  </r>
  <r>
    <n v="14024"/>
    <n v="0"/>
    <n v="0"/>
    <n v="0"/>
    <n v="0"/>
    <n v="0"/>
    <n v="0"/>
    <n v="0"/>
    <s v="Not difficult at all"/>
    <n v="4"/>
    <n v="6"/>
    <n v="6"/>
    <n v="2"/>
    <n v="2"/>
    <s v="League of Legends"/>
    <s v="PC"/>
    <n v="40"/>
    <s v="improving"/>
    <n v="20"/>
    <n v="0"/>
    <n v="0"/>
    <n v="0"/>
    <n v="1"/>
    <n v="0"/>
    <n v="1"/>
    <n v="0"/>
    <n v="1"/>
    <n v="0"/>
    <n v="0"/>
    <n v="3"/>
    <n v="1"/>
    <n v="0"/>
    <n v="0"/>
    <n v="0"/>
    <n v="1"/>
    <n v="0"/>
    <n v="2"/>
    <s v="Male"/>
    <n v="21"/>
    <s v="Employed"/>
    <s v="High school diploma (or equivalent)"/>
    <s v="USA"/>
    <x v="4"/>
    <s v="Multiplayer - online - with online acquaintances or teammates"/>
    <n v="0"/>
    <n v="20"/>
    <n v="8"/>
    <s v="8"/>
    <n v="0"/>
    <s v="USA"/>
    <s v="USA"/>
  </r>
  <r>
    <n v="14036"/>
    <n v="1"/>
    <n v="1"/>
    <n v="2"/>
    <n v="1"/>
    <n v="1"/>
    <n v="1"/>
    <n v="2"/>
    <s v="Somewhat difficult"/>
    <n v="2"/>
    <n v="6"/>
    <n v="5"/>
    <n v="4"/>
    <n v="1"/>
    <s v="League of Legends"/>
    <s v="PC"/>
    <n v="40"/>
    <s v="having fun"/>
    <n v="5"/>
    <n v="1"/>
    <n v="0"/>
    <n v="2"/>
    <n v="3"/>
    <n v="3"/>
    <n v="2"/>
    <n v="0"/>
    <n v="2"/>
    <n v="1"/>
    <n v="2"/>
    <n v="4"/>
    <n v="2"/>
    <n v="0"/>
    <n v="2"/>
    <n v="2"/>
    <n v="1"/>
    <n v="0"/>
    <n v="2"/>
    <s v="Male"/>
    <n v="19"/>
    <s v="Student"/>
    <s v="High school diploma (or equivalent)"/>
    <s v="UK"/>
    <x v="0"/>
    <s v="Multiplayer - online - with online acquaintances or teammates"/>
    <n v="9"/>
    <n v="18"/>
    <n v="27"/>
    <s v="27"/>
    <n v="0"/>
    <s v="GBR"/>
    <s v="GBR"/>
  </r>
  <r>
    <n v="14071"/>
    <n v="0"/>
    <n v="0"/>
    <n v="0"/>
    <n v="0"/>
    <n v="0"/>
    <n v="1"/>
    <n v="0"/>
    <s v="Somewhat difficult"/>
    <n v="5"/>
    <n v="4"/>
    <n v="5"/>
    <n v="4"/>
    <n v="5"/>
    <s v="League of Legends"/>
    <s v="PC"/>
    <n v="40"/>
    <s v="having fun"/>
    <n v="10"/>
    <n v="1"/>
    <n v="1"/>
    <n v="0"/>
    <n v="1"/>
    <n v="3"/>
    <n v="1"/>
    <n v="1"/>
    <n v="0"/>
    <n v="2"/>
    <n v="2"/>
    <n v="1"/>
    <n v="2"/>
    <n v="1"/>
    <n v="2"/>
    <n v="2"/>
    <n v="1"/>
    <n v="1"/>
    <n v="2"/>
    <s v="Male"/>
    <n v="20"/>
    <s v="Student"/>
    <s v="High school diploma (or equivalent)"/>
    <s v="Poland"/>
    <x v="2"/>
    <s v="Multiplayer - online - with real life friends"/>
    <n v="1"/>
    <n v="23"/>
    <n v="22"/>
    <s v="22"/>
    <n v="0"/>
    <s v="POL"/>
    <s v="POL"/>
  </r>
  <r>
    <n v="14085"/>
    <n v="0"/>
    <n v="0"/>
    <n v="0"/>
    <n v="0"/>
    <n v="0"/>
    <n v="0"/>
    <n v="0"/>
    <m/>
    <n v="4"/>
    <n v="4"/>
    <n v="3"/>
    <n v="1"/>
    <n v="4"/>
    <s v="League of Legends"/>
    <s v="PC"/>
    <n v="40"/>
    <s v="having fun"/>
    <n v="10"/>
    <n v="1"/>
    <n v="1"/>
    <n v="0"/>
    <n v="2"/>
    <n v="0"/>
    <n v="0"/>
    <n v="0"/>
    <n v="0"/>
    <n v="1"/>
    <n v="0"/>
    <n v="1"/>
    <n v="0"/>
    <n v="0"/>
    <n v="0"/>
    <n v="0"/>
    <n v="0"/>
    <n v="0"/>
    <n v="3"/>
    <s v="Male"/>
    <n v="18"/>
    <s v="Unemployed / between jobs"/>
    <s v="None"/>
    <s v="Australia"/>
    <x v="5"/>
    <s v="Singleplayer"/>
    <n v="0"/>
    <n v="16"/>
    <n v="6"/>
    <s v="6"/>
    <n v="0"/>
    <s v="AUS"/>
    <s v="AUS"/>
  </r>
  <r>
    <n v="14110"/>
    <n v="1"/>
    <n v="0"/>
    <n v="1"/>
    <n v="0"/>
    <n v="0"/>
    <n v="2"/>
    <n v="1"/>
    <s v="Somewhat difficult"/>
    <n v="7"/>
    <n v="3"/>
    <n v="2"/>
    <n v="1"/>
    <n v="4"/>
    <s v="League of Legends"/>
    <s v="PC"/>
    <n v="40"/>
    <s v="improving"/>
    <n v="20"/>
    <n v="1"/>
    <n v="2"/>
    <n v="1"/>
    <n v="0"/>
    <n v="0"/>
    <n v="1"/>
    <n v="0"/>
    <n v="0"/>
    <n v="0"/>
    <n v="0"/>
    <n v="1"/>
    <n v="0"/>
    <n v="0"/>
    <n v="0"/>
    <n v="1"/>
    <n v="0"/>
    <n v="0"/>
    <n v="1"/>
    <s v="Male"/>
    <n v="20"/>
    <s v="Unemployed / between jobs"/>
    <s v="High school diploma (or equivalent)"/>
    <s v="Brazil"/>
    <x v="11"/>
    <s v="Multiplayer - online - with online acquaintances or teammates"/>
    <n v="5"/>
    <n v="17"/>
    <n v="7"/>
    <s v="7"/>
    <n v="0"/>
    <s v="BRA"/>
    <s v="BRA"/>
  </r>
  <r>
    <n v="14113"/>
    <n v="0"/>
    <n v="0"/>
    <n v="0"/>
    <n v="1"/>
    <n v="0"/>
    <n v="1"/>
    <n v="0"/>
    <s v="Somewhat difficult"/>
    <n v="6"/>
    <n v="6"/>
    <n v="5"/>
    <n v="3"/>
    <n v="5"/>
    <s v="League of Legends"/>
    <s v="PC"/>
    <n v="40"/>
    <s v="winning"/>
    <n v="5"/>
    <n v="0"/>
    <n v="3"/>
    <n v="4"/>
    <n v="3"/>
    <n v="4"/>
    <n v="3"/>
    <n v="3"/>
    <n v="4"/>
    <n v="1"/>
    <n v="3"/>
    <n v="4"/>
    <n v="2"/>
    <n v="0"/>
    <n v="3"/>
    <n v="4"/>
    <n v="1"/>
    <n v="2"/>
    <n v="3"/>
    <s v="Male"/>
    <n v="21"/>
    <s v="Student"/>
    <s v="High school diploma (or equivalent)"/>
    <s v="Poland"/>
    <x v="2"/>
    <s v="Multiplayer - online - with online acquaintances or teammates"/>
    <n v="2"/>
    <n v="25"/>
    <n v="44"/>
    <s v="44"/>
    <n v="0"/>
    <s v="POL"/>
    <s v="POL"/>
  </r>
  <r>
    <n v="14126"/>
    <n v="0"/>
    <n v="0"/>
    <n v="3"/>
    <n v="0"/>
    <n v="0"/>
    <n v="1"/>
    <n v="0"/>
    <s v="Not difficult at all"/>
    <n v="7"/>
    <n v="7"/>
    <n v="7"/>
    <n v="7"/>
    <n v="7"/>
    <s v="League of Legends"/>
    <s v="PC"/>
    <n v="40"/>
    <s v="having fun"/>
    <n v="6"/>
    <n v="0"/>
    <n v="0"/>
    <n v="0"/>
    <n v="4"/>
    <n v="0"/>
    <n v="0"/>
    <n v="0"/>
    <n v="4"/>
    <n v="0"/>
    <n v="0"/>
    <n v="0"/>
    <n v="0"/>
    <n v="0"/>
    <n v="0"/>
    <n v="0"/>
    <n v="0"/>
    <n v="0"/>
    <n v="1"/>
    <s v="Male"/>
    <n v="18"/>
    <s v="Student"/>
    <s v="High school diploma (or equivalent)"/>
    <s v="Venezuela"/>
    <x v="20"/>
    <s v="Multiplayer - online - with strangers"/>
    <n v="4"/>
    <n v="35"/>
    <n v="8"/>
    <s v="8"/>
    <n v="0"/>
    <s v="VEN"/>
    <s v="VEN"/>
  </r>
  <r>
    <n v="14230"/>
    <n v="0"/>
    <n v="0"/>
    <n v="1"/>
    <n v="0"/>
    <n v="0"/>
    <n v="0"/>
    <n v="0"/>
    <s v="Somewhat difficult"/>
    <n v="5"/>
    <n v="5"/>
    <n v="4"/>
    <n v="5"/>
    <n v="3"/>
    <s v="League of Legends"/>
    <s v="PC"/>
    <n v="40"/>
    <s v="having fun"/>
    <n v="1"/>
    <n v="2"/>
    <n v="2"/>
    <n v="2"/>
    <n v="1"/>
    <n v="1"/>
    <n v="2"/>
    <n v="3"/>
    <n v="0"/>
    <n v="1"/>
    <n v="2"/>
    <n v="1"/>
    <n v="2"/>
    <n v="0"/>
    <n v="0"/>
    <n v="1"/>
    <n v="1"/>
    <n v="1"/>
    <n v="1"/>
    <s v="Male"/>
    <n v="21"/>
    <s v="Student"/>
    <s v="Bachelor (or equivalent)"/>
    <s v="Pakistan"/>
    <x v="4"/>
    <s v="Multiplayer - online - with real life friends"/>
    <n v="1"/>
    <n v="22"/>
    <n v="22"/>
    <s v="22"/>
    <n v="0"/>
    <s v="USA"/>
    <s v="PAK"/>
  </r>
  <r>
    <n v="14240"/>
    <n v="1"/>
    <n v="1"/>
    <n v="1"/>
    <n v="1"/>
    <n v="1"/>
    <n v="1"/>
    <n v="0"/>
    <s v="Somewhat difficult"/>
    <n v="2"/>
    <n v="3"/>
    <n v="3"/>
    <n v="2"/>
    <n v="2"/>
    <s v="League of Legends"/>
    <s v="Console (PS, Xbox, ...)"/>
    <n v="40"/>
    <s v="winning"/>
    <n v="20"/>
    <n v="2"/>
    <n v="2"/>
    <n v="2"/>
    <n v="2"/>
    <n v="2"/>
    <n v="2"/>
    <n v="0"/>
    <n v="2"/>
    <n v="2"/>
    <n v="2"/>
    <n v="1.83"/>
    <n v="2"/>
    <n v="0"/>
    <n v="3"/>
    <n v="3"/>
    <n v="2"/>
    <n v="2"/>
    <n v="2"/>
    <s v="Male"/>
    <n v="24"/>
    <s v="Employed"/>
    <s v="High school diploma (or equivalent)"/>
    <s v="USA"/>
    <x v="4"/>
    <s v="Multiplayer - online - with real life friends"/>
    <n v="6"/>
    <n v="12"/>
    <n v="31.83"/>
    <m/>
    <n v="1"/>
    <s v="USA"/>
    <s v="USA"/>
  </r>
  <r>
    <n v="14246"/>
    <n v="1"/>
    <n v="0"/>
    <n v="0"/>
    <n v="1"/>
    <n v="0"/>
    <n v="1"/>
    <n v="1"/>
    <s v="Not difficult at all"/>
    <n v="6"/>
    <n v="6"/>
    <n v="5"/>
    <n v="5"/>
    <n v="6"/>
    <s v="Other"/>
    <s v="Console (PS, Xbox, ...)"/>
    <n v="40"/>
    <s v="improving"/>
    <n v="10"/>
    <n v="1"/>
    <n v="1"/>
    <n v="1"/>
    <n v="2"/>
    <n v="1"/>
    <n v="0"/>
    <n v="0"/>
    <n v="0"/>
    <n v="0"/>
    <n v="0"/>
    <n v="0"/>
    <n v="0"/>
    <n v="0"/>
    <n v="0"/>
    <n v="1"/>
    <n v="0"/>
    <n v="0"/>
    <n v="3"/>
    <s v="Male"/>
    <n v="22"/>
    <s v="Student"/>
    <s v="Master (or equivalent)"/>
    <s v="France"/>
    <x v="13"/>
    <s v="Multiplayer - online - with strangers"/>
    <n v="4"/>
    <n v="28"/>
    <n v="7"/>
    <s v="7"/>
    <n v="0"/>
    <s v="FRA"/>
    <s v="FRA"/>
  </r>
  <r>
    <n v="6"/>
    <n v="0"/>
    <n v="0"/>
    <n v="0"/>
    <n v="0"/>
    <n v="0"/>
    <n v="1"/>
    <n v="0"/>
    <s v="Not difficult at all"/>
    <n v="3"/>
    <n v="5"/>
    <n v="3"/>
    <n v="3"/>
    <n v="3"/>
    <s v="Other"/>
    <s v="Console (PS, Xbox, ...)"/>
    <n v="4"/>
    <s v="relaxing"/>
    <n v="0"/>
    <n v="1"/>
    <n v="1"/>
    <n v="2"/>
    <n v="3"/>
    <n v="2"/>
    <n v="1"/>
    <n v="0"/>
    <n v="0"/>
    <n v="0"/>
    <n v="1"/>
    <n v="0"/>
    <n v="0"/>
    <n v="0"/>
    <n v="1"/>
    <n v="1"/>
    <n v="0"/>
    <n v="0"/>
    <n v="2"/>
    <s v="Male"/>
    <n v="24"/>
    <s v="Employed"/>
    <s v="Bachelor (or equivalent)"/>
    <s v="USA"/>
    <x v="4"/>
    <s v="Multiplayer - online - with real life friends"/>
    <n v="1"/>
    <n v="17"/>
    <n v="13"/>
    <s v="13"/>
    <n v="0"/>
    <s v="USA"/>
    <s v="USA"/>
  </r>
  <r>
    <n v="17"/>
    <n v="1"/>
    <n v="0"/>
    <n v="1"/>
    <n v="1"/>
    <n v="0"/>
    <n v="1"/>
    <n v="0"/>
    <s v="Not difficult at all"/>
    <n v="3"/>
    <n v="3"/>
    <n v="3"/>
    <n v="3"/>
    <n v="3"/>
    <s v="Other"/>
    <s v="Console (PS, Xbox, ...)"/>
    <n v="4"/>
    <s v="having fun"/>
    <n v="5"/>
    <n v="2"/>
    <n v="4"/>
    <n v="1"/>
    <n v="1"/>
    <n v="2"/>
    <n v="2"/>
    <n v="3"/>
    <n v="1"/>
    <n v="3"/>
    <n v="1"/>
    <n v="4"/>
    <n v="2"/>
    <n v="1"/>
    <n v="3"/>
    <n v="2"/>
    <n v="2"/>
    <n v="2"/>
    <n v="1"/>
    <s v="Female"/>
    <n v="24"/>
    <s v="Unemployed / between jobs"/>
    <s v="Bachelor (or equivalent)"/>
    <s v="UK"/>
    <x v="0"/>
    <s v="Multiplayer - offline (people in the same room)"/>
    <n v="4"/>
    <n v="15"/>
    <n v="36"/>
    <s v="36"/>
    <n v="0"/>
    <s v="GBR"/>
    <s v="GBR"/>
  </r>
  <r>
    <n v="47"/>
    <n v="1"/>
    <n v="1"/>
    <n v="0"/>
    <n v="0"/>
    <n v="1"/>
    <n v="2"/>
    <n v="0"/>
    <s v="Somewhat difficult"/>
    <n v="6"/>
    <n v="5"/>
    <n v="3"/>
    <n v="3"/>
    <n v="5"/>
    <s v="Other"/>
    <s v="PC"/>
    <n v="4"/>
    <s v="improving"/>
    <n v="20"/>
    <n v="3"/>
    <n v="3"/>
    <n v="1"/>
    <n v="1"/>
    <n v="2"/>
    <n v="2"/>
    <n v="3"/>
    <n v="1"/>
    <n v="2"/>
    <n v="0"/>
    <n v="1"/>
    <n v="0"/>
    <n v="2"/>
    <n v="3"/>
    <n v="2"/>
    <n v="1"/>
    <n v="3"/>
    <n v="2"/>
    <s v="Male"/>
    <n v="18"/>
    <s v="Student"/>
    <s v="High school diploma (or equivalent)"/>
    <s v="USA"/>
    <x v="4"/>
    <s v="Singleplayer"/>
    <n v="5"/>
    <n v="22"/>
    <n v="30"/>
    <s v="30"/>
    <n v="0"/>
    <s v="USA"/>
    <s v="USA"/>
  </r>
  <r>
    <n v="249"/>
    <n v="0"/>
    <n v="0"/>
    <n v="0"/>
    <n v="0"/>
    <n v="0"/>
    <n v="0"/>
    <n v="0"/>
    <s v="Somewhat difficult"/>
    <n v="2"/>
    <n v="3"/>
    <n v="3"/>
    <n v="1"/>
    <n v="5"/>
    <s v="League of Legends"/>
    <s v="PC"/>
    <n v="4"/>
    <s v="improving"/>
    <n v="8"/>
    <n v="2"/>
    <n v="1"/>
    <n v="1"/>
    <n v="3"/>
    <n v="0"/>
    <n v="0"/>
    <n v="1"/>
    <n v="1"/>
    <n v="1"/>
    <n v="0"/>
    <n v="3"/>
    <n v="0"/>
    <n v="0"/>
    <n v="2"/>
    <n v="0"/>
    <n v="0"/>
    <n v="2"/>
    <n v="2"/>
    <s v="Male"/>
    <n v="23"/>
    <s v="Student"/>
    <s v="Bachelor (or equivalent)"/>
    <s v="Portugal"/>
    <x v="17"/>
    <s v="Multiplayer - online - with real life friends"/>
    <n v="0"/>
    <n v="14"/>
    <n v="17"/>
    <s v="17"/>
    <n v="0"/>
    <s v="PRT"/>
    <s v="PRT"/>
  </r>
  <r>
    <n v="329"/>
    <n v="1"/>
    <n v="1"/>
    <n v="1"/>
    <n v="2"/>
    <n v="2"/>
    <n v="0"/>
    <n v="1"/>
    <s v="Somewhat difficult"/>
    <n v="3"/>
    <n v="3"/>
    <n v="3"/>
    <n v="3"/>
    <n v="4"/>
    <s v="Other"/>
    <s v="PC"/>
    <n v="4"/>
    <s v="having fun"/>
    <n v="2"/>
    <n v="2"/>
    <n v="2"/>
    <n v="2"/>
    <n v="0"/>
    <n v="3"/>
    <n v="2"/>
    <n v="1"/>
    <n v="1"/>
    <n v="1"/>
    <n v="0"/>
    <n v="1"/>
    <n v="2"/>
    <n v="1"/>
    <n v="2"/>
    <n v="3"/>
    <n v="0"/>
    <n v="1"/>
    <n v="2"/>
    <s v="Male"/>
    <n v="29"/>
    <s v="Employed"/>
    <s v="Master (or equivalent)"/>
    <s v="Germany"/>
    <x v="1"/>
    <s v="Singleplayer"/>
    <n v="8"/>
    <n v="16"/>
    <n v="24"/>
    <s v="24"/>
    <n v="0"/>
    <s v="DEU"/>
    <s v="DEU"/>
  </r>
  <r>
    <n v="385"/>
    <n v="1"/>
    <n v="2"/>
    <n v="2"/>
    <n v="0"/>
    <n v="0"/>
    <n v="0"/>
    <n v="2"/>
    <s v="Not difficult at all"/>
    <n v="6"/>
    <n v="6"/>
    <n v="6"/>
    <n v="3"/>
    <n v="7"/>
    <s v="League of Legends"/>
    <s v="PC"/>
    <n v="4"/>
    <s v="having fun"/>
    <n v="15"/>
    <n v="0"/>
    <n v="1"/>
    <n v="0"/>
    <n v="3"/>
    <n v="0"/>
    <n v="2"/>
    <n v="1"/>
    <n v="3"/>
    <n v="0"/>
    <n v="0"/>
    <n v="3"/>
    <n v="1"/>
    <n v="0"/>
    <n v="0"/>
    <n v="2"/>
    <n v="0.62"/>
    <n v="1"/>
    <n v="1"/>
    <s v="Male"/>
    <n v="19"/>
    <s v="Student"/>
    <s v="High school diploma (or equivalent)"/>
    <s v="Afghanistan"/>
    <x v="15"/>
    <s v="Multiplayer - online - with real life friends"/>
    <n v="7"/>
    <n v="28"/>
    <n v="17.62"/>
    <m/>
    <n v="1"/>
    <s v="NLD"/>
    <s v="AFG"/>
  </r>
  <r>
    <n v="419"/>
    <n v="2"/>
    <n v="2"/>
    <n v="2"/>
    <n v="2"/>
    <n v="0"/>
    <n v="2"/>
    <n v="2"/>
    <s v="Somewhat difficult"/>
    <n v="1"/>
    <n v="5"/>
    <n v="2"/>
    <n v="5"/>
    <n v="2"/>
    <s v="League of Legends"/>
    <s v="PC"/>
    <n v="4"/>
    <s v="winning"/>
    <n v="15"/>
    <n v="1"/>
    <n v="2"/>
    <n v="2"/>
    <n v="3"/>
    <n v="3"/>
    <n v="1"/>
    <n v="0"/>
    <n v="0"/>
    <n v="1"/>
    <n v="0"/>
    <n v="1"/>
    <n v="1"/>
    <n v="0"/>
    <n v="1"/>
    <n v="4"/>
    <n v="0"/>
    <n v="0"/>
    <n v="3"/>
    <s v="Male"/>
    <n v="28"/>
    <s v="Employed"/>
    <s v="Master (or equivalent)"/>
    <s v="Algeria"/>
    <x v="30"/>
    <s v="Multiplayer - online - with strangers"/>
    <n v="12"/>
    <n v="15"/>
    <n v="20"/>
    <s v="20"/>
    <n v="0"/>
    <s v="MAR"/>
    <s v="DZA"/>
  </r>
  <r>
    <n v="436"/>
    <n v="2"/>
    <n v="2"/>
    <n v="2"/>
    <n v="2"/>
    <n v="2"/>
    <n v="2"/>
    <n v="2"/>
    <s v="Somewhat difficult"/>
    <n v="1"/>
    <n v="2"/>
    <n v="2"/>
    <n v="1"/>
    <n v="2"/>
    <s v="League of Legends"/>
    <s v="PC"/>
    <n v="4"/>
    <s v="having fun"/>
    <n v="3"/>
    <n v="2"/>
    <n v="2"/>
    <n v="2"/>
    <n v="0"/>
    <n v="2"/>
    <n v="2"/>
    <n v="2"/>
    <n v="2"/>
    <n v="2"/>
    <n v="0"/>
    <n v="0"/>
    <n v="1"/>
    <n v="1"/>
    <n v="1"/>
    <n v="2"/>
    <n v="0"/>
    <n v="1"/>
    <n v="3"/>
    <s v="Male"/>
    <n v="20"/>
    <s v="Student"/>
    <s v="High school diploma (or equivalent)"/>
    <s v="Chi"/>
    <x v="6"/>
    <s v="Singleplayer"/>
    <n v="14"/>
    <n v="8"/>
    <n v="22"/>
    <s v="22"/>
    <n v="0"/>
    <s v="CAN"/>
    <s v="CHN"/>
  </r>
  <r>
    <n v="456"/>
    <n v="1"/>
    <n v="0"/>
    <n v="0"/>
    <n v="1"/>
    <n v="0"/>
    <n v="0"/>
    <n v="2"/>
    <s v="Somewhat difficult"/>
    <n v="2"/>
    <n v="2"/>
    <n v="2"/>
    <n v="2"/>
    <n v="5"/>
    <s v="League of Legends"/>
    <s v="PC"/>
    <n v="4"/>
    <s v="relaxing"/>
    <n v="15"/>
    <n v="0"/>
    <n v="0"/>
    <n v="2"/>
    <n v="3"/>
    <n v="1"/>
    <n v="2"/>
    <n v="0"/>
    <n v="3"/>
    <n v="4"/>
    <n v="2"/>
    <n v="3"/>
    <n v="2"/>
    <n v="0"/>
    <n v="4"/>
    <n v="1"/>
    <n v="0"/>
    <n v="1"/>
    <n v="1"/>
    <s v="Male"/>
    <n v="21"/>
    <s v="Student"/>
    <s v="Bachelor (or equivalent)"/>
    <s v="Brazil"/>
    <x v="11"/>
    <s v="Multiplayer - online - with real life friends and strangers"/>
    <n v="4"/>
    <n v="13"/>
    <n v="28"/>
    <s v="28"/>
    <n v="0"/>
    <s v="BRA"/>
    <s v="BRA"/>
  </r>
  <r>
    <n v="506"/>
    <n v="0"/>
    <n v="0"/>
    <n v="0"/>
    <n v="0"/>
    <n v="0"/>
    <n v="0"/>
    <n v="0"/>
    <s v="Not difficult at all"/>
    <n v="1"/>
    <n v="2"/>
    <n v="1"/>
    <n v="2"/>
    <n v="1"/>
    <s v="League of Legends"/>
    <s v="PC"/>
    <n v="4"/>
    <s v="having fun"/>
    <n v="0"/>
    <n v="3"/>
    <n v="3"/>
    <n v="3"/>
    <n v="3"/>
    <n v="3"/>
    <n v="1"/>
    <n v="3"/>
    <n v="3"/>
    <n v="3"/>
    <n v="1"/>
    <n v="3"/>
    <n v="1"/>
    <n v="3"/>
    <n v="3"/>
    <n v="3"/>
    <n v="1"/>
    <n v="3"/>
    <n v="1"/>
    <s v="Female"/>
    <n v="19"/>
    <s v="Student"/>
    <s v="High school diploma (or equivalent)"/>
    <s v="USA"/>
    <x v="4"/>
    <s v="Multiplayer - online - with online acquaintances or teammates"/>
    <n v="0"/>
    <n v="7"/>
    <n v="43"/>
    <s v="43"/>
    <n v="0"/>
    <s v="USA"/>
    <s v="USA"/>
  </r>
  <r>
    <n v="646"/>
    <n v="1"/>
    <n v="0"/>
    <n v="1"/>
    <n v="1"/>
    <n v="0"/>
    <n v="0"/>
    <n v="0"/>
    <s v="Somewhat difficult"/>
    <n v="5"/>
    <n v="6"/>
    <n v="6"/>
    <n v="5"/>
    <n v="2"/>
    <s v="League of Legends"/>
    <s v="PC"/>
    <n v="4"/>
    <s v="having fun"/>
    <n v="10"/>
    <n v="0"/>
    <n v="2"/>
    <n v="1"/>
    <n v="1"/>
    <n v="2"/>
    <n v="2"/>
    <n v="2"/>
    <n v="1"/>
    <n v="1"/>
    <n v="1"/>
    <n v="4"/>
    <n v="1"/>
    <n v="0"/>
    <n v="2"/>
    <n v="2"/>
    <n v="0"/>
    <n v="0"/>
    <n v="2"/>
    <s v="Male"/>
    <n v="23"/>
    <s v="Employed"/>
    <s v="Bachelor (or equivalent)"/>
    <s v="USA"/>
    <x v="4"/>
    <s v="Multiplayer - online - with real life friends"/>
    <n v="3"/>
    <n v="24"/>
    <n v="22"/>
    <s v="22"/>
    <n v="0"/>
    <s v="USA"/>
    <s v="USA"/>
  </r>
  <r>
    <n v="649"/>
    <n v="1"/>
    <n v="2"/>
    <n v="2"/>
    <n v="1"/>
    <n v="0"/>
    <n v="1"/>
    <n v="0"/>
    <s v="Somewhat difficult"/>
    <n v="4"/>
    <n v="3"/>
    <n v="6"/>
    <n v="2"/>
    <n v="1"/>
    <s v="League of Legends"/>
    <s v="PC"/>
    <n v="4"/>
    <s v="winning"/>
    <n v="3"/>
    <n v="1"/>
    <n v="1"/>
    <n v="0"/>
    <n v="1"/>
    <n v="2"/>
    <n v="1"/>
    <n v="0"/>
    <n v="1"/>
    <n v="1"/>
    <n v="0"/>
    <n v="1"/>
    <n v="3"/>
    <n v="1"/>
    <n v="1"/>
    <n v="3"/>
    <n v="1"/>
    <n v="1"/>
    <n v="4"/>
    <s v="Female"/>
    <n v="19"/>
    <s v="Student"/>
    <s v="High school diploma (or equivalent)"/>
    <s v="Malaysia"/>
    <x v="38"/>
    <s v="Multiplayer - online - with strangers"/>
    <n v="7"/>
    <n v="16"/>
    <n v="19"/>
    <s v="19"/>
    <n v="0"/>
    <s v="MYS"/>
    <s v="MYS"/>
  </r>
  <r>
    <n v="871"/>
    <n v="1"/>
    <n v="1"/>
    <n v="2"/>
    <n v="1"/>
    <n v="0"/>
    <n v="1"/>
    <n v="1"/>
    <s v="Very difficult"/>
    <n v="3"/>
    <n v="5"/>
    <n v="5"/>
    <n v="4"/>
    <n v="3"/>
    <s v="Other"/>
    <s v="PC"/>
    <n v="4"/>
    <s v="relaxing"/>
    <n v="2"/>
    <n v="1"/>
    <n v="2"/>
    <n v="2"/>
    <n v="3"/>
    <n v="1"/>
    <n v="1"/>
    <n v="1"/>
    <n v="1"/>
    <n v="1"/>
    <n v="1"/>
    <n v="0"/>
    <n v="1"/>
    <n v="0"/>
    <n v="0"/>
    <n v="0"/>
    <n v="0"/>
    <n v="0"/>
    <n v="2"/>
    <s v="Male"/>
    <n v="19"/>
    <s v="Student"/>
    <s v="High school diploma (or equivalent)"/>
    <s v="Sweden"/>
    <x v="8"/>
    <s v="Singleplayer"/>
    <n v="7"/>
    <n v="20"/>
    <n v="15"/>
    <s v="15"/>
    <n v="0"/>
    <s v="SWE"/>
    <s v="SWE"/>
  </r>
  <r>
    <n v="898"/>
    <n v="1"/>
    <n v="0"/>
    <n v="0"/>
    <n v="1"/>
    <n v="0"/>
    <n v="3"/>
    <n v="1"/>
    <s v="Somewhat difficult"/>
    <n v="2"/>
    <n v="1"/>
    <n v="2"/>
    <n v="2"/>
    <n v="1"/>
    <s v="League of Legends"/>
    <s v="PC"/>
    <n v="4"/>
    <s v="having fun"/>
    <n v="6"/>
    <n v="1"/>
    <n v="2"/>
    <n v="3"/>
    <n v="3"/>
    <n v="1"/>
    <n v="1"/>
    <n v="2"/>
    <n v="4"/>
    <n v="3"/>
    <n v="1"/>
    <n v="3"/>
    <n v="0"/>
    <n v="2"/>
    <n v="1"/>
    <n v="1"/>
    <n v="2"/>
    <n v="1"/>
    <n v="4"/>
    <s v="Male"/>
    <n v="18"/>
    <s v="Student"/>
    <s v="High school diploma (or equivalent)"/>
    <s v="Turkey"/>
    <x v="58"/>
    <s v="Multiplayer - online - with real life friends"/>
    <n v="6"/>
    <n v="8"/>
    <n v="31"/>
    <s v="31"/>
    <n v="0"/>
    <s v="TUR"/>
    <s v="TUR"/>
  </r>
  <r>
    <n v="931"/>
    <n v="0"/>
    <n v="0"/>
    <n v="0"/>
    <n v="0"/>
    <n v="0"/>
    <n v="0"/>
    <n v="0"/>
    <s v="Not difficult at all"/>
    <n v="4"/>
    <n v="4"/>
    <n v="4"/>
    <n v="4"/>
    <n v="4"/>
    <s v="League of Legends"/>
    <s v="PC"/>
    <n v="4"/>
    <s v="relaxing"/>
    <n v="5"/>
    <n v="1"/>
    <n v="0"/>
    <n v="0"/>
    <n v="1"/>
    <n v="1"/>
    <n v="1"/>
    <n v="1"/>
    <n v="0"/>
    <n v="1"/>
    <n v="0"/>
    <n v="0"/>
    <n v="0"/>
    <n v="0"/>
    <n v="2"/>
    <n v="1"/>
    <n v="0"/>
    <n v="0.94"/>
    <n v="1"/>
    <s v="Male"/>
    <n v="21"/>
    <s v="Student"/>
    <s v="Bachelor (or equivalent)"/>
    <s v="USA"/>
    <x v="4"/>
    <s v="Multiplayer - online - with online acquaintances or teammates"/>
    <n v="0"/>
    <n v="20"/>
    <n v="9.94"/>
    <m/>
    <n v="1"/>
    <s v="USA"/>
    <s v="USA"/>
  </r>
  <r>
    <n v="1068"/>
    <n v="2"/>
    <n v="1"/>
    <n v="1"/>
    <n v="1"/>
    <n v="0"/>
    <n v="1"/>
    <n v="0"/>
    <s v="Somewhat difficult"/>
    <n v="4"/>
    <n v="3"/>
    <n v="5"/>
    <n v="6"/>
    <n v="3"/>
    <s v="Starcraft 2"/>
    <s v="PC"/>
    <n v="4"/>
    <s v="having fun"/>
    <n v="7"/>
    <n v="1"/>
    <n v="3"/>
    <n v="1"/>
    <n v="1"/>
    <n v="0"/>
    <n v="0"/>
    <n v="0"/>
    <n v="0"/>
    <n v="2"/>
    <n v="0"/>
    <n v="3"/>
    <n v="0"/>
    <n v="0"/>
    <n v="1"/>
    <n v="1"/>
    <n v="0"/>
    <n v="3"/>
    <n v="1"/>
    <s v="Male"/>
    <n v="25"/>
    <s v="Employed"/>
    <s v="Master (or equivalent)"/>
    <s v="Sweden"/>
    <x v="8"/>
    <s v="Multiplayer - online - with strangers"/>
    <n v="6"/>
    <n v="21"/>
    <n v="16"/>
    <s v="16"/>
    <n v="0"/>
    <s v="SWE"/>
    <s v="SWE"/>
  </r>
  <r>
    <n v="1108"/>
    <n v="1"/>
    <n v="1"/>
    <n v="1"/>
    <n v="1"/>
    <n v="1"/>
    <n v="1"/>
    <n v="0"/>
    <s v="Somewhat difficult"/>
    <n v="5"/>
    <n v="5"/>
    <n v="5"/>
    <n v="5"/>
    <n v="4"/>
    <s v="League of Legends"/>
    <s v="PC"/>
    <n v="4"/>
    <s v="having fun"/>
    <n v="0"/>
    <n v="2"/>
    <n v="3"/>
    <n v="2"/>
    <n v="3"/>
    <n v="4"/>
    <n v="2"/>
    <n v="1"/>
    <n v="2"/>
    <n v="3"/>
    <n v="3"/>
    <n v="3"/>
    <n v="2"/>
    <n v="1"/>
    <n v="2"/>
    <n v="2"/>
    <n v="1"/>
    <n v="1"/>
    <n v="3"/>
    <s v="Male"/>
    <n v="22"/>
    <s v="Student"/>
    <s v="Bachelor (or equivalent)"/>
    <s v="USA"/>
    <x v="4"/>
    <s v="Multiplayer - online - with strangers"/>
    <n v="6"/>
    <n v="24"/>
    <n v="37"/>
    <s v="37"/>
    <n v="0"/>
    <s v="USA"/>
    <s v="USA"/>
  </r>
  <r>
    <n v="1457"/>
    <n v="3"/>
    <n v="3"/>
    <n v="3"/>
    <n v="2"/>
    <n v="3"/>
    <n v="3"/>
    <n v="3"/>
    <s v="Somewhat difficult"/>
    <n v="4"/>
    <n v="2"/>
    <n v="2"/>
    <n v="5"/>
    <n v="1"/>
    <s v="League of Legends"/>
    <s v="PC"/>
    <n v="4"/>
    <s v="having fun"/>
    <n v="10"/>
    <n v="1"/>
    <n v="1"/>
    <n v="1"/>
    <n v="0"/>
    <n v="1"/>
    <n v="0"/>
    <n v="0"/>
    <n v="1"/>
    <n v="2"/>
    <n v="0"/>
    <n v="0"/>
    <n v="1"/>
    <n v="2"/>
    <n v="1"/>
    <n v="0"/>
    <n v="2"/>
    <n v="1"/>
    <n v="3"/>
    <s v="Male"/>
    <n v="28"/>
    <s v="Employed"/>
    <s v="Bachelor (or equivalent)"/>
    <s v="Portugal"/>
    <x v="0"/>
    <s v="Multiplayer - online - with strangers"/>
    <n v="20"/>
    <n v="14"/>
    <n v="14"/>
    <s v="14"/>
    <n v="0"/>
    <s v="GBR"/>
    <s v="PRT"/>
  </r>
  <r>
    <n v="1460"/>
    <n v="3"/>
    <n v="0"/>
    <n v="1"/>
    <n v="1"/>
    <n v="0"/>
    <n v="0"/>
    <n v="0"/>
    <s v="Not difficult at all"/>
    <n v="4"/>
    <n v="5"/>
    <n v="4"/>
    <n v="5"/>
    <n v="6"/>
    <s v="Starcraft 2"/>
    <s v="PC"/>
    <n v="4"/>
    <s v="winning"/>
    <n v="12"/>
    <n v="0"/>
    <n v="1"/>
    <n v="0"/>
    <n v="1"/>
    <n v="1"/>
    <n v="1"/>
    <n v="2"/>
    <n v="1"/>
    <n v="0"/>
    <n v="0"/>
    <n v="1"/>
    <n v="0"/>
    <n v="0"/>
    <n v="0"/>
    <n v="1"/>
    <n v="0"/>
    <n v="2"/>
    <n v="2"/>
    <s v="Male"/>
    <n v="23"/>
    <s v="Student"/>
    <s v="Bachelor (or equivalent)"/>
    <s v="USA"/>
    <x v="4"/>
    <s v="Multiplayer - online - with strangers"/>
    <n v="5"/>
    <n v="24"/>
    <n v="11"/>
    <s v="11"/>
    <n v="0"/>
    <s v="USA"/>
    <s v="USA"/>
  </r>
  <r>
    <n v="1625"/>
    <n v="0"/>
    <n v="0"/>
    <n v="0"/>
    <n v="0"/>
    <n v="0"/>
    <n v="1"/>
    <n v="0"/>
    <s v="Not difficult at all"/>
    <n v="1"/>
    <n v="5"/>
    <n v="3"/>
    <n v="2"/>
    <n v="1"/>
    <s v="League of Legends"/>
    <s v="PC"/>
    <n v="4"/>
    <s v="having fun"/>
    <n v="0"/>
    <n v="1"/>
    <n v="0"/>
    <n v="2"/>
    <n v="1"/>
    <n v="1"/>
    <n v="1"/>
    <n v="1"/>
    <n v="1"/>
    <n v="3"/>
    <n v="3"/>
    <n v="2"/>
    <n v="1"/>
    <n v="1"/>
    <n v="1"/>
    <n v="1"/>
    <n v="2"/>
    <n v="1"/>
    <n v="2"/>
    <s v="Male"/>
    <n v="18"/>
    <s v="Unemployed / between jobs"/>
    <s v="High school diploma (or equivalent)"/>
    <s v="Philippines"/>
    <x v="4"/>
    <s v="Multiplayer - online - with online acquaintances or teammates"/>
    <n v="1"/>
    <n v="12"/>
    <n v="23"/>
    <s v="23"/>
    <n v="0"/>
    <s v="USA"/>
    <s v="PHL"/>
  </r>
  <r>
    <n v="1732"/>
    <n v="1"/>
    <n v="1"/>
    <n v="1"/>
    <n v="1"/>
    <n v="1"/>
    <n v="2"/>
    <n v="0"/>
    <s v="Somewhat difficult"/>
    <n v="5"/>
    <n v="6"/>
    <n v="5"/>
    <n v="4"/>
    <n v="3"/>
    <s v="League of Legends"/>
    <s v="PC"/>
    <n v="4"/>
    <s v="winning"/>
    <n v="4"/>
    <n v="1"/>
    <n v="1"/>
    <n v="1"/>
    <n v="2"/>
    <n v="2"/>
    <n v="2"/>
    <n v="1"/>
    <n v="1"/>
    <n v="2"/>
    <n v="2"/>
    <n v="1"/>
    <n v="2"/>
    <n v="2"/>
    <n v="1"/>
    <n v="1"/>
    <n v="1"/>
    <n v="1"/>
    <n v="3"/>
    <s v="Male"/>
    <n v="18"/>
    <s v="Student"/>
    <s v="High school diploma (or equivalent)"/>
    <s v="Latvia"/>
    <x v="63"/>
    <s v="Multiplayer - online - with strangers"/>
    <n v="7"/>
    <n v="23"/>
    <n v="24"/>
    <s v="24"/>
    <n v="0"/>
    <s v="LVA"/>
    <s v="LVA"/>
  </r>
  <r>
    <n v="1953"/>
    <n v="0"/>
    <n v="0"/>
    <n v="1"/>
    <n v="0"/>
    <n v="0"/>
    <n v="0"/>
    <n v="0"/>
    <s v="Not difficult at all"/>
    <n v="2"/>
    <n v="2"/>
    <n v="5"/>
    <n v="1"/>
    <n v="2"/>
    <s v="League of Legends"/>
    <s v="PC"/>
    <n v="4"/>
    <s v="winning"/>
    <n v="0"/>
    <n v="0"/>
    <n v="3"/>
    <n v="0"/>
    <n v="3"/>
    <n v="0"/>
    <n v="2"/>
    <n v="0"/>
    <n v="0"/>
    <n v="4"/>
    <n v="0"/>
    <n v="4"/>
    <n v="0"/>
    <n v="0"/>
    <n v="0"/>
    <n v="0"/>
    <n v="0"/>
    <n v="0"/>
    <n v="1"/>
    <s v="Male"/>
    <n v="18"/>
    <s v="Student"/>
    <s v="High school diploma (or equivalent)"/>
    <s v="UK"/>
    <x v="13"/>
    <s v="Multiplayer - online - with real life friends"/>
    <n v="1"/>
    <n v="12"/>
    <n v="16"/>
    <s v="16"/>
    <n v="0"/>
    <s v="FRA"/>
    <s v="GBR"/>
  </r>
  <r>
    <n v="1987"/>
    <n v="0"/>
    <n v="0"/>
    <n v="1"/>
    <n v="0"/>
    <n v="0"/>
    <n v="0"/>
    <n v="1"/>
    <s v="Not difficult at all"/>
    <n v="2"/>
    <n v="3"/>
    <n v="4"/>
    <n v="2"/>
    <n v="5"/>
    <s v="League of Legends"/>
    <s v="PC"/>
    <n v="4"/>
    <s v="improving"/>
    <n v="0"/>
    <n v="2"/>
    <n v="3"/>
    <n v="1"/>
    <n v="3"/>
    <n v="2"/>
    <n v="3"/>
    <n v="2"/>
    <n v="1"/>
    <n v="1"/>
    <n v="2"/>
    <n v="4"/>
    <n v="3"/>
    <n v="1"/>
    <n v="0"/>
    <n v="3"/>
    <n v="0"/>
    <n v="1"/>
    <n v="1"/>
    <s v="Male"/>
    <n v="21"/>
    <s v="Employed"/>
    <s v="High school diploma (or equivalent)"/>
    <s v="USA"/>
    <x v="4"/>
    <s v="Multiplayer - online - with real life friends"/>
    <n v="2"/>
    <n v="16"/>
    <n v="32"/>
    <s v="32"/>
    <n v="0"/>
    <s v="USA"/>
    <s v="USA"/>
  </r>
  <r>
    <n v="1989"/>
    <n v="0"/>
    <n v="0"/>
    <n v="0"/>
    <n v="0"/>
    <n v="0"/>
    <n v="0"/>
    <n v="0"/>
    <s v="Not difficult at all"/>
    <n v="2"/>
    <n v="3"/>
    <n v="4"/>
    <n v="1"/>
    <n v="2"/>
    <s v="League of Legends"/>
    <s v="PC"/>
    <n v="4"/>
    <s v="having fun"/>
    <n v="3"/>
    <n v="0"/>
    <n v="0"/>
    <n v="1"/>
    <n v="2"/>
    <n v="1"/>
    <n v="1"/>
    <n v="0"/>
    <n v="1"/>
    <n v="3"/>
    <n v="0"/>
    <n v="1"/>
    <n v="1"/>
    <n v="0"/>
    <n v="0"/>
    <n v="0"/>
    <n v="0"/>
    <n v="0"/>
    <n v="1"/>
    <s v="Male"/>
    <n v="20"/>
    <s v="Student"/>
    <s v="Bachelor (or equivalent)"/>
    <s v="France"/>
    <x v="13"/>
    <s v="Multiplayer - online - with strangers"/>
    <n v="0"/>
    <n v="12"/>
    <n v="11"/>
    <s v="11"/>
    <n v="0"/>
    <s v="FRA"/>
    <s v="FRA"/>
  </r>
  <r>
    <n v="2156"/>
    <n v="0"/>
    <n v="0"/>
    <n v="0"/>
    <n v="0"/>
    <n v="0"/>
    <n v="1"/>
    <n v="0"/>
    <s v="Not difficult at all"/>
    <n v="2"/>
    <n v="5"/>
    <n v="5"/>
    <n v="4"/>
    <n v="5"/>
    <s v="League of Legends"/>
    <s v="PC"/>
    <n v="4"/>
    <s v="having fun"/>
    <n v="4"/>
    <n v="1"/>
    <n v="2"/>
    <n v="1"/>
    <n v="1"/>
    <n v="3"/>
    <n v="3"/>
    <n v="1"/>
    <n v="0"/>
    <n v="0"/>
    <n v="0"/>
    <n v="4"/>
    <n v="0"/>
    <n v="0"/>
    <n v="1"/>
    <n v="0"/>
    <n v="0"/>
    <n v="0"/>
    <n v="1"/>
    <s v="Male"/>
    <n v="18"/>
    <s v="Unemployed / between jobs"/>
    <s v="High school diploma (or equivalent)"/>
    <s v="Croatia"/>
    <x v="12"/>
    <s v="Multiplayer - online - with online acquaintances or teammates"/>
    <n v="1"/>
    <n v="21"/>
    <n v="17"/>
    <s v="17"/>
    <n v="0"/>
    <s v="HRV"/>
    <s v="HRV"/>
  </r>
  <r>
    <n v="2292"/>
    <n v="1"/>
    <n v="0"/>
    <n v="1"/>
    <n v="0"/>
    <n v="3"/>
    <n v="3"/>
    <n v="3"/>
    <s v="Very difficult"/>
    <n v="4"/>
    <n v="4"/>
    <n v="2"/>
    <n v="3"/>
    <n v="1"/>
    <s v="League of Legends"/>
    <s v="PC"/>
    <n v="4"/>
    <s v="relaxing"/>
    <n v="40"/>
    <n v="0"/>
    <n v="2"/>
    <n v="1"/>
    <n v="4"/>
    <n v="1"/>
    <n v="4"/>
    <n v="4"/>
    <n v="4"/>
    <n v="4"/>
    <n v="2"/>
    <n v="4"/>
    <n v="0"/>
    <n v="2"/>
    <n v="4"/>
    <n v="4"/>
    <n v="0"/>
    <n v="4"/>
    <n v="1"/>
    <s v="Male"/>
    <n v="21"/>
    <s v="Student"/>
    <s v="High school diploma (or equivalent)"/>
    <s v="USA"/>
    <x v="4"/>
    <s v="Singleplayer"/>
    <n v="11"/>
    <n v="14"/>
    <n v="44"/>
    <s v="44"/>
    <n v="0"/>
    <s v="USA"/>
    <s v="USA"/>
  </r>
  <r>
    <n v="2378"/>
    <n v="1"/>
    <n v="2"/>
    <n v="3"/>
    <n v="2"/>
    <n v="1"/>
    <n v="2"/>
    <n v="3"/>
    <s v="Somewhat difficult"/>
    <n v="3"/>
    <n v="3"/>
    <n v="4"/>
    <n v="6"/>
    <n v="3"/>
    <s v="League of Legends"/>
    <s v="PC"/>
    <n v="4"/>
    <s v="improving"/>
    <n v="2"/>
    <n v="1"/>
    <n v="1"/>
    <n v="2"/>
    <n v="3"/>
    <n v="2"/>
    <n v="2"/>
    <n v="3"/>
    <n v="3"/>
    <n v="3"/>
    <n v="2"/>
    <n v="2"/>
    <n v="2"/>
    <n v="2"/>
    <n v="3"/>
    <n v="4"/>
    <n v="1"/>
    <n v="2"/>
    <n v="4"/>
    <s v="Male"/>
    <n v="21"/>
    <s v="Employed"/>
    <s v="High school diploma (or equivalent)"/>
    <s v="Germany"/>
    <x v="1"/>
    <s v="Multiplayer - online - with real life friends"/>
    <n v="14"/>
    <n v="19"/>
    <n v="38"/>
    <s v="38"/>
    <n v="0"/>
    <s v="DEU"/>
    <s v="DEU"/>
  </r>
  <r>
    <n v="2546"/>
    <n v="0"/>
    <n v="0"/>
    <n v="0"/>
    <n v="0"/>
    <n v="0"/>
    <n v="0"/>
    <n v="0"/>
    <s v="Not difficult at all"/>
    <n v="7"/>
    <n v="7"/>
    <n v="7"/>
    <n v="7"/>
    <n v="7"/>
    <s v="League of Legends"/>
    <s v="PC"/>
    <n v="4"/>
    <s v="having fun"/>
    <n v="6"/>
    <n v="0"/>
    <n v="0"/>
    <n v="0"/>
    <n v="0"/>
    <n v="0"/>
    <n v="0"/>
    <n v="0"/>
    <n v="0"/>
    <n v="1"/>
    <n v="0"/>
    <n v="1"/>
    <n v="0"/>
    <n v="0"/>
    <n v="0"/>
    <n v="0"/>
    <n v="0"/>
    <n v="0"/>
    <n v="1"/>
    <s v="Male"/>
    <n v="56"/>
    <s v="Unemployed / between jobs"/>
    <s v="Bachelor (or equivalent)"/>
    <s v="Netherlands"/>
    <x v="15"/>
    <s v="Multiplayer - online - with strangers"/>
    <n v="0"/>
    <n v="35"/>
    <n v="2"/>
    <s v="2"/>
    <n v="0"/>
    <s v="NLD"/>
    <s v="NLD"/>
  </r>
  <r>
    <n v="2608"/>
    <n v="1"/>
    <n v="2"/>
    <n v="1"/>
    <n v="1"/>
    <n v="0"/>
    <n v="2"/>
    <n v="2"/>
    <s v="Somewhat difficult"/>
    <n v="5"/>
    <n v="4"/>
    <n v="3"/>
    <n v="2"/>
    <n v="2"/>
    <s v="League of Legends"/>
    <s v="PC"/>
    <n v="4"/>
    <s v="improving"/>
    <n v="2"/>
    <n v="1"/>
    <n v="3"/>
    <n v="3"/>
    <n v="2"/>
    <n v="1"/>
    <n v="2"/>
    <n v="1"/>
    <n v="1"/>
    <n v="1"/>
    <n v="2"/>
    <n v="2"/>
    <n v="0"/>
    <n v="1"/>
    <n v="2"/>
    <n v="1"/>
    <n v="0"/>
    <n v="1"/>
    <n v="1"/>
    <s v="Male"/>
    <n v="18"/>
    <s v="Student"/>
    <s v="None"/>
    <s v="Germany"/>
    <x v="1"/>
    <s v="Multiplayer - online - with strangers"/>
    <n v="9"/>
    <n v="16"/>
    <n v="24"/>
    <s v="24"/>
    <n v="0"/>
    <s v="DEU"/>
    <s v="DEU"/>
  </r>
  <r>
    <n v="2776"/>
    <n v="0"/>
    <n v="0"/>
    <n v="1"/>
    <n v="0"/>
    <n v="0"/>
    <n v="2"/>
    <n v="0"/>
    <s v="Not difficult at all"/>
    <n v="5"/>
    <n v="7"/>
    <n v="5"/>
    <n v="4"/>
    <n v="3"/>
    <s v="World of Warcraft"/>
    <s v="PC"/>
    <n v="4"/>
    <s v="having fun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1"/>
    <s v="Male"/>
    <n v="21"/>
    <s v="Student"/>
    <s v="Bachelor (or equivalent)"/>
    <s v="Spain"/>
    <x v="18"/>
    <s v="Multiplayer - online - with real life friends"/>
    <n v="3"/>
    <n v="24"/>
    <n v="3"/>
    <s v="3"/>
    <n v="0"/>
    <s v="ESP"/>
    <s v="ESP"/>
  </r>
  <r>
    <n v="2783"/>
    <n v="1"/>
    <n v="1"/>
    <n v="2"/>
    <n v="0"/>
    <n v="0"/>
    <n v="0"/>
    <n v="0"/>
    <s v="Somewhat difficult"/>
    <n v="5"/>
    <n v="3"/>
    <n v="6"/>
    <n v="5"/>
    <n v="3"/>
    <s v="Other"/>
    <s v="PC"/>
    <n v="4"/>
    <s v="relaxing"/>
    <n v="2"/>
    <n v="1"/>
    <n v="2"/>
    <n v="1"/>
    <n v="2"/>
    <n v="0"/>
    <n v="0"/>
    <n v="2"/>
    <n v="3"/>
    <n v="0"/>
    <n v="0"/>
    <n v="0"/>
    <n v="0"/>
    <n v="0"/>
    <n v="0"/>
    <n v="2"/>
    <n v="0"/>
    <n v="0"/>
    <n v="3"/>
    <s v="Female"/>
    <n v="22"/>
    <s v="Student"/>
    <s v="High school diploma (or equivalent)"/>
    <s v="Germany"/>
    <x v="1"/>
    <s v="Singleplayer"/>
    <n v="4"/>
    <n v="22"/>
    <n v="13"/>
    <s v="13"/>
    <n v="0"/>
    <s v="DEU"/>
    <s v="DEU"/>
  </r>
  <r>
    <n v="2829"/>
    <n v="1"/>
    <n v="1"/>
    <n v="3"/>
    <n v="1"/>
    <n v="0"/>
    <n v="2"/>
    <n v="3"/>
    <s v="Not difficult at all"/>
    <n v="6"/>
    <n v="6"/>
    <n v="6"/>
    <n v="5"/>
    <n v="5"/>
    <s v="League of Legends"/>
    <s v="PC"/>
    <n v="4"/>
    <s v="improving"/>
    <n v="10"/>
    <n v="2"/>
    <n v="3"/>
    <n v="0"/>
    <n v="3"/>
    <n v="0"/>
    <n v="0"/>
    <n v="3"/>
    <n v="3"/>
    <n v="2"/>
    <n v="1"/>
    <n v="4"/>
    <n v="0"/>
    <n v="0"/>
    <n v="0"/>
    <n v="3"/>
    <n v="4"/>
    <n v="4"/>
    <n v="1"/>
    <s v="Male"/>
    <n v="20"/>
    <s v="Student"/>
    <s v="Bachelor (or equivalent)"/>
    <s v="Netherlands"/>
    <x v="15"/>
    <s v="Multiplayer - online - with real life friends"/>
    <n v="11"/>
    <n v="28"/>
    <n v="32"/>
    <s v="32"/>
    <n v="0"/>
    <s v="NLD"/>
    <s v="NLD"/>
  </r>
  <r>
    <n v="2877"/>
    <n v="1"/>
    <n v="0"/>
    <n v="1"/>
    <n v="0"/>
    <n v="1"/>
    <n v="0"/>
    <n v="0"/>
    <s v="Not difficult at all"/>
    <n v="4"/>
    <n v="5"/>
    <n v="5"/>
    <n v="4"/>
    <n v="3"/>
    <s v="League of Legends"/>
    <s v="PC"/>
    <n v="4"/>
    <s v="relaxing"/>
    <n v="0"/>
    <n v="0"/>
    <n v="0"/>
    <n v="0"/>
    <n v="1"/>
    <n v="1"/>
    <n v="0"/>
    <n v="4"/>
    <n v="2"/>
    <n v="1"/>
    <n v="0"/>
    <n v="0"/>
    <n v="0"/>
    <n v="0"/>
    <n v="0"/>
    <n v="0"/>
    <n v="0"/>
    <n v="4"/>
    <n v="2"/>
    <s v="Male"/>
    <n v="18"/>
    <s v="Student"/>
    <s v="High school diploma (or equivalent)"/>
    <s v="USA"/>
    <x v="4"/>
    <s v="Multiplayer - online - with real life friends"/>
    <n v="3"/>
    <n v="21"/>
    <n v="13"/>
    <s v="13"/>
    <n v="0"/>
    <s v="USA"/>
    <s v="USA"/>
  </r>
  <r>
    <n v="2937"/>
    <n v="0"/>
    <n v="0"/>
    <n v="0"/>
    <n v="0"/>
    <n v="1"/>
    <n v="1"/>
    <n v="0"/>
    <s v="Not difficult at all"/>
    <n v="4"/>
    <n v="4"/>
    <n v="5"/>
    <n v="4"/>
    <n v="3"/>
    <s v="Other"/>
    <s v="Console (PS, Xbox, ...)"/>
    <n v="4"/>
    <s v="having fun"/>
    <n v="0"/>
    <n v="2"/>
    <n v="3"/>
    <n v="3"/>
    <n v="3"/>
    <n v="3"/>
    <n v="3"/>
    <n v="1"/>
    <n v="3"/>
    <n v="2"/>
    <n v="2"/>
    <n v="3"/>
    <n v="3"/>
    <n v="0"/>
    <n v="2"/>
    <n v="3"/>
    <n v="1"/>
    <n v="2"/>
    <n v="3"/>
    <s v="Male"/>
    <n v="26"/>
    <s v="Employed"/>
    <s v="Bachelor (or equivalent)"/>
    <s v="UK"/>
    <x v="0"/>
    <s v="Multiplayer - online - with strangers"/>
    <n v="2"/>
    <n v="20"/>
    <n v="39"/>
    <s v="39"/>
    <n v="0"/>
    <s v="GBR"/>
    <s v="GBR"/>
  </r>
  <r>
    <n v="2951"/>
    <n v="0"/>
    <n v="0"/>
    <n v="0"/>
    <n v="0"/>
    <n v="0"/>
    <n v="0"/>
    <n v="0"/>
    <m/>
    <n v="6"/>
    <n v="6"/>
    <n v="7"/>
    <n v="7"/>
    <n v="7"/>
    <s v="League of Legends"/>
    <s v="PC"/>
    <n v="4"/>
    <s v="improving"/>
    <n v="16"/>
    <n v="2"/>
    <n v="1"/>
    <n v="3"/>
    <n v="4"/>
    <n v="1"/>
    <n v="3"/>
    <n v="1"/>
    <n v="4"/>
    <n v="4"/>
    <n v="2"/>
    <n v="3"/>
    <n v="0"/>
    <n v="0"/>
    <n v="4"/>
    <n v="1"/>
    <n v="0"/>
    <n v="0"/>
    <n v="2"/>
    <s v="Male"/>
    <n v="19"/>
    <s v="Student"/>
    <s v="High school diploma (or equivalent)"/>
    <s v="Poland"/>
    <x v="2"/>
    <s v="Multiplayer - online - with strangers"/>
    <n v="0"/>
    <n v="33"/>
    <n v="33"/>
    <s v="33"/>
    <n v="0"/>
    <s v="POL"/>
    <s v="POL"/>
  </r>
  <r>
    <n v="3016"/>
    <n v="1"/>
    <n v="0"/>
    <n v="1"/>
    <n v="3"/>
    <n v="0"/>
    <n v="3"/>
    <n v="0"/>
    <s v="Not difficult at all"/>
    <n v="3"/>
    <n v="4"/>
    <n v="4"/>
    <n v="2"/>
    <n v="2"/>
    <s v="League of Legends"/>
    <s v="PC"/>
    <n v="4"/>
    <s v="winning"/>
    <n v="5"/>
    <n v="1"/>
    <n v="0"/>
    <n v="0"/>
    <n v="1"/>
    <n v="2"/>
    <n v="2"/>
    <n v="0"/>
    <n v="0"/>
    <n v="2"/>
    <n v="0"/>
    <n v="3"/>
    <n v="0"/>
    <n v="0"/>
    <n v="1"/>
    <n v="4"/>
    <n v="1"/>
    <n v="0"/>
    <n v="1"/>
    <s v="Male"/>
    <n v="22"/>
    <s v="Student"/>
    <s v="High school diploma (or equivalent)"/>
    <s v="Germany"/>
    <x v="1"/>
    <s v="Multiplayer - online - with strangers"/>
    <n v="8"/>
    <n v="15"/>
    <n v="17"/>
    <s v="17"/>
    <n v="0"/>
    <s v="DEU"/>
    <s v="DEU"/>
  </r>
  <r>
    <n v="3126"/>
    <n v="0"/>
    <n v="1"/>
    <n v="1"/>
    <n v="2"/>
    <n v="3"/>
    <n v="3"/>
    <n v="2"/>
    <s v="Not difficult at all"/>
    <n v="5"/>
    <n v="5"/>
    <n v="4"/>
    <n v="3"/>
    <n v="4"/>
    <s v="Other"/>
    <s v="PC"/>
    <n v="4"/>
    <s v="having fun"/>
    <n v="2"/>
    <n v="0"/>
    <n v="0"/>
    <n v="0"/>
    <n v="0"/>
    <n v="1"/>
    <n v="0"/>
    <n v="2"/>
    <n v="3"/>
    <n v="2"/>
    <n v="0"/>
    <n v="3"/>
    <n v="2"/>
    <n v="0"/>
    <n v="1"/>
    <n v="0"/>
    <n v="0"/>
    <n v="1"/>
    <n v="1"/>
    <s v="Male"/>
    <n v="24"/>
    <s v="Student"/>
    <s v="High school diploma (or equivalent)"/>
    <s v="Denmark"/>
    <x v="28"/>
    <s v="Multiplayer - online - with real life friends"/>
    <n v="12"/>
    <n v="21"/>
    <n v="15"/>
    <s v="15"/>
    <n v="0"/>
    <s v="DNK"/>
    <s v="DNK"/>
  </r>
  <r>
    <n v="3763"/>
    <n v="3"/>
    <n v="3"/>
    <n v="3"/>
    <n v="3"/>
    <n v="3"/>
    <n v="3"/>
    <n v="3"/>
    <s v="Extremely difficult"/>
    <n v="1"/>
    <n v="1"/>
    <n v="2"/>
    <n v="5"/>
    <n v="5"/>
    <s v="League of Legends"/>
    <s v="PC"/>
    <n v="4"/>
    <s v="improving"/>
    <n v="10"/>
    <n v="0"/>
    <n v="3"/>
    <n v="0"/>
    <n v="0"/>
    <n v="0"/>
    <n v="0"/>
    <n v="0"/>
    <n v="0"/>
    <n v="1"/>
    <n v="0"/>
    <n v="3"/>
    <n v="0"/>
    <n v="0"/>
    <n v="0"/>
    <n v="0"/>
    <n v="0"/>
    <n v="1"/>
    <n v="3"/>
    <s v="Male"/>
    <n v="19"/>
    <s v="Student"/>
    <s v="Bachelor (or equivalent)"/>
    <s v="UK"/>
    <x v="0"/>
    <s v="Multiplayer - online - with strangers"/>
    <n v="21"/>
    <n v="14"/>
    <n v="8"/>
    <s v="8"/>
    <n v="0"/>
    <s v="GBR"/>
    <s v="GBR"/>
  </r>
  <r>
    <n v="3818"/>
    <n v="0"/>
    <n v="0"/>
    <n v="3"/>
    <n v="0"/>
    <n v="3"/>
    <n v="0"/>
    <n v="0"/>
    <s v="Not difficult at all"/>
    <n v="6"/>
    <n v="6"/>
    <n v="6"/>
    <n v="5"/>
    <n v="3"/>
    <s v="League of Legends"/>
    <s v="PC"/>
    <n v="4"/>
    <s v="improving"/>
    <n v="16"/>
    <n v="0"/>
    <n v="3"/>
    <n v="1"/>
    <n v="3"/>
    <n v="0"/>
    <n v="2"/>
    <n v="1"/>
    <n v="3"/>
    <n v="0"/>
    <n v="1"/>
    <n v="1"/>
    <n v="0"/>
    <n v="2"/>
    <n v="1"/>
    <n v="0"/>
    <n v="0"/>
    <n v="2"/>
    <n v="3"/>
    <s v="Male"/>
    <n v="20"/>
    <s v="Student"/>
    <s v="Bachelor (or equivalent)"/>
    <s v="France"/>
    <x v="13"/>
    <s v="Multiplayer - online - with strangers"/>
    <n v="6"/>
    <n v="26"/>
    <n v="20"/>
    <s v="20"/>
    <n v="0"/>
    <s v="FRA"/>
    <s v="FRA"/>
  </r>
  <r>
    <n v="4242"/>
    <n v="1"/>
    <n v="2"/>
    <n v="3"/>
    <n v="3"/>
    <n v="2"/>
    <n v="2"/>
    <n v="1"/>
    <s v="Somewhat difficult"/>
    <n v="2"/>
    <n v="4"/>
    <n v="5"/>
    <n v="5"/>
    <n v="2"/>
    <s v="League of Legends"/>
    <s v="PC"/>
    <n v="4"/>
    <s v="winning"/>
    <n v="0"/>
    <n v="2"/>
    <n v="3"/>
    <n v="4"/>
    <n v="3"/>
    <n v="4"/>
    <n v="4"/>
    <n v="3"/>
    <n v="2"/>
    <n v="3"/>
    <n v="3"/>
    <n v="3"/>
    <n v="4"/>
    <n v="3"/>
    <n v="4"/>
    <n v="4"/>
    <n v="3"/>
    <n v="4"/>
    <n v="4"/>
    <s v="Male"/>
    <n v="18"/>
    <s v="Student"/>
    <s v="High school diploma (or equivalent)"/>
    <s v="Brazil"/>
    <x v="11"/>
    <s v="Multiplayer - online - with online acquaintances or teammates"/>
    <n v="14"/>
    <n v="18"/>
    <n v="56"/>
    <s v="56"/>
    <n v="0"/>
    <s v="BRA"/>
    <s v="BRA"/>
  </r>
  <r>
    <n v="4323"/>
    <n v="1"/>
    <n v="0"/>
    <n v="3"/>
    <n v="0"/>
    <n v="0"/>
    <n v="0"/>
    <n v="0"/>
    <s v="Somewhat difficult"/>
    <n v="4"/>
    <n v="6"/>
    <n v="5"/>
    <n v="4"/>
    <n v="1"/>
    <s v="Diablo 3"/>
    <s v="PC"/>
    <n v="4"/>
    <s v="relaxing"/>
    <n v="0"/>
    <n v="1"/>
    <n v="0"/>
    <n v="0"/>
    <n v="1"/>
    <n v="0"/>
    <n v="0"/>
    <n v="0"/>
    <n v="0"/>
    <n v="0"/>
    <n v="0"/>
    <n v="1"/>
    <n v="0"/>
    <n v="0.54"/>
    <n v="0"/>
    <n v="0"/>
    <n v="0"/>
    <n v="1"/>
    <n v="3"/>
    <s v="Male"/>
    <n v="21"/>
    <s v="Student"/>
    <s v="None"/>
    <s v="Germany"/>
    <x v="1"/>
    <s v="Multiplayer - online - with real life friends"/>
    <n v="4"/>
    <n v="20"/>
    <n v="4.54"/>
    <m/>
    <n v="1"/>
    <s v="DEU"/>
    <s v="DEU"/>
  </r>
  <r>
    <n v="4439"/>
    <n v="1"/>
    <n v="3"/>
    <n v="2"/>
    <n v="1"/>
    <n v="2"/>
    <n v="2"/>
    <n v="2"/>
    <s v="Not difficult at all"/>
    <n v="2"/>
    <n v="4"/>
    <n v="1"/>
    <n v="1"/>
    <n v="1"/>
    <s v="League of Legends"/>
    <s v="PC"/>
    <n v="4"/>
    <s v="having fun"/>
    <n v="5"/>
    <n v="0"/>
    <n v="1"/>
    <n v="0"/>
    <n v="1"/>
    <n v="0"/>
    <n v="2"/>
    <n v="1"/>
    <n v="0"/>
    <n v="1"/>
    <n v="0"/>
    <n v="2"/>
    <n v="0"/>
    <n v="0"/>
    <n v="1"/>
    <n v="2"/>
    <n v="0"/>
    <n v="0"/>
    <n v="1"/>
    <s v="Male"/>
    <n v="20"/>
    <s v="Student"/>
    <s v="High school diploma (or equivalent)"/>
    <s v="Ireland"/>
    <x v="16"/>
    <s v="Multiplayer - online - with strangers"/>
    <n v="13"/>
    <n v="9"/>
    <n v="11"/>
    <s v="11"/>
    <n v="0"/>
    <s v="IRL"/>
    <s v="IRL"/>
  </r>
  <r>
    <n v="4472"/>
    <n v="0"/>
    <n v="1"/>
    <n v="1"/>
    <n v="0"/>
    <n v="0"/>
    <n v="1"/>
    <n v="0"/>
    <s v="Not difficult at all"/>
    <n v="4"/>
    <n v="3"/>
    <n v="5"/>
    <n v="4"/>
    <n v="4"/>
    <s v="Starcraft 2"/>
    <s v="PC"/>
    <n v="4"/>
    <s v="having fun"/>
    <n v="2"/>
    <n v="0"/>
    <n v="0"/>
    <n v="0"/>
    <n v="0"/>
    <n v="0"/>
    <n v="0"/>
    <n v="0"/>
    <n v="3"/>
    <n v="2"/>
    <n v="0"/>
    <n v="0"/>
    <n v="0"/>
    <n v="0"/>
    <n v="0"/>
    <n v="0"/>
    <n v="0"/>
    <n v="0"/>
    <n v="2"/>
    <s v="Male"/>
    <n v="29"/>
    <s v="Employed"/>
    <s v="Master (or equivalent)"/>
    <s v="Hungary"/>
    <x v="1"/>
    <s v="Multiplayer - online - with real life friends"/>
    <n v="3"/>
    <n v="20"/>
    <n v="5"/>
    <s v="5"/>
    <n v="0"/>
    <s v="DEU"/>
    <s v="HUN"/>
  </r>
  <r>
    <n v="4480"/>
    <n v="3"/>
    <n v="3"/>
    <n v="3"/>
    <n v="3"/>
    <n v="2"/>
    <n v="0"/>
    <n v="3"/>
    <s v="Extremely difficult"/>
    <n v="1"/>
    <n v="1"/>
    <n v="1"/>
    <n v="1"/>
    <n v="1"/>
    <s v="League of Legends"/>
    <s v="PC"/>
    <n v="4"/>
    <s v="winning"/>
    <n v="10"/>
    <n v="1"/>
    <n v="1"/>
    <n v="3"/>
    <n v="3"/>
    <n v="3"/>
    <n v="3"/>
    <n v="0"/>
    <n v="3"/>
    <n v="3"/>
    <n v="1"/>
    <n v="1"/>
    <n v="0"/>
    <n v="0"/>
    <n v="3"/>
    <n v="0"/>
    <n v="0"/>
    <n v="0"/>
    <n v="1"/>
    <s v="Male"/>
    <n v="18"/>
    <s v="Unemployed / between jobs"/>
    <s v="High school diploma (or equivalent)"/>
    <s v="South Africa"/>
    <x v="34"/>
    <s v="Multiplayer - online - with strangers"/>
    <n v="17"/>
    <n v="5"/>
    <n v="25"/>
    <s v="25"/>
    <n v="0"/>
    <s v="ZAF"/>
    <s v="ZAF"/>
  </r>
  <r>
    <n v="4497"/>
    <n v="1"/>
    <n v="2"/>
    <n v="2"/>
    <n v="1"/>
    <n v="1"/>
    <n v="0"/>
    <n v="2"/>
    <s v="Somewhat difficult"/>
    <n v="3"/>
    <n v="7"/>
    <n v="2"/>
    <n v="4"/>
    <n v="3"/>
    <s v="League of Legends"/>
    <s v="PC"/>
    <n v="4"/>
    <s v="winning"/>
    <n v="18"/>
    <n v="2"/>
    <n v="2"/>
    <n v="4"/>
    <n v="1"/>
    <n v="3"/>
    <n v="2"/>
    <n v="4"/>
    <n v="4"/>
    <n v="2"/>
    <n v="1"/>
    <n v="1"/>
    <n v="1"/>
    <n v="2"/>
    <n v="2"/>
    <n v="3"/>
    <n v="2"/>
    <n v="2"/>
    <n v="1"/>
    <s v="Male"/>
    <n v="20"/>
    <s v="Student"/>
    <s v="High school diploma (or equivalent)"/>
    <s v="Brazil"/>
    <x v="11"/>
    <s v="Multiplayer - online - with real life friends"/>
    <n v="9"/>
    <n v="19"/>
    <n v="38"/>
    <s v="38"/>
    <n v="0"/>
    <s v="BRA"/>
    <s v="BRA"/>
  </r>
  <r>
    <n v="4703"/>
    <n v="0"/>
    <n v="1"/>
    <n v="1"/>
    <n v="0"/>
    <n v="0"/>
    <n v="0"/>
    <n v="1"/>
    <s v="Not difficult at all"/>
    <n v="5"/>
    <n v="5"/>
    <n v="5"/>
    <n v="5"/>
    <n v="3"/>
    <s v="League of Legends"/>
    <s v="PC"/>
    <n v="4"/>
    <s v="relaxing"/>
    <n v="2"/>
    <n v="3"/>
    <n v="3"/>
    <n v="2"/>
    <n v="3"/>
    <n v="3"/>
    <n v="3"/>
    <n v="1"/>
    <n v="2"/>
    <n v="3"/>
    <n v="3"/>
    <n v="3"/>
    <n v="3"/>
    <n v="3"/>
    <n v="3"/>
    <n v="3"/>
    <n v="3"/>
    <n v="1"/>
    <n v="2"/>
    <s v="Male"/>
    <n v="18"/>
    <s v="Student"/>
    <s v="High school diploma (or equivalent)"/>
    <s v="USA"/>
    <x v="4"/>
    <s v="Multiplayer - online - with online acquaintances or teammates"/>
    <n v="3"/>
    <n v="23"/>
    <n v="45"/>
    <s v="45"/>
    <n v="0"/>
    <s v="USA"/>
    <s v="USA"/>
  </r>
  <r>
    <n v="4708"/>
    <n v="1"/>
    <n v="0"/>
    <n v="1"/>
    <n v="0"/>
    <n v="1"/>
    <n v="0"/>
    <n v="1"/>
    <s v="Somewhat difficult"/>
    <n v="3"/>
    <n v="3"/>
    <n v="4"/>
    <n v="6"/>
    <n v="5"/>
    <s v="League of Legends"/>
    <s v="PC"/>
    <n v="4"/>
    <s v="improving"/>
    <n v="9"/>
    <n v="2"/>
    <n v="3"/>
    <n v="1"/>
    <n v="1"/>
    <n v="2"/>
    <n v="1"/>
    <n v="2"/>
    <n v="1"/>
    <n v="1"/>
    <n v="0"/>
    <n v="1"/>
    <n v="1"/>
    <n v="0"/>
    <n v="1"/>
    <n v="2"/>
    <n v="1"/>
    <n v="0"/>
    <n v="2"/>
    <s v="Male"/>
    <n v="22"/>
    <s v="Student"/>
    <s v="Bachelor (or equivalent)"/>
    <s v="USA"/>
    <x v="4"/>
    <s v="Multiplayer - online - with strangers"/>
    <n v="4"/>
    <n v="21"/>
    <n v="20"/>
    <s v="20"/>
    <n v="0"/>
    <s v="USA"/>
    <s v="USA"/>
  </r>
  <r>
    <n v="4723"/>
    <n v="0"/>
    <n v="0"/>
    <n v="0"/>
    <n v="0"/>
    <n v="1"/>
    <n v="0"/>
    <n v="0"/>
    <s v="Not difficult at all"/>
    <n v="6"/>
    <n v="6"/>
    <n v="6"/>
    <n v="6"/>
    <n v="5"/>
    <s v="League of Legends"/>
    <s v="PC"/>
    <n v="4"/>
    <s v="improving"/>
    <n v="10"/>
    <n v="2"/>
    <n v="2"/>
    <n v="2"/>
    <n v="2"/>
    <n v="1"/>
    <n v="1"/>
    <n v="1"/>
    <n v="2"/>
    <n v="2"/>
    <n v="0"/>
    <n v="2"/>
    <n v="1"/>
    <n v="0"/>
    <n v="0"/>
    <n v="0"/>
    <n v="2"/>
    <n v="1"/>
    <n v="1"/>
    <s v="Male"/>
    <n v="19"/>
    <s v="Student"/>
    <s v="High school diploma (or equivalent)"/>
    <s v="UK"/>
    <x v="4"/>
    <s v="Multiplayer - online - with strangers"/>
    <n v="1"/>
    <n v="29"/>
    <n v="21"/>
    <s v="21"/>
    <n v="0"/>
    <s v="USA"/>
    <s v="GBR"/>
  </r>
  <r>
    <n v="4795"/>
    <n v="2"/>
    <n v="0"/>
    <n v="2"/>
    <n v="2"/>
    <n v="0"/>
    <n v="2"/>
    <n v="0"/>
    <s v="Somewhat difficult"/>
    <n v="2"/>
    <n v="5"/>
    <n v="2"/>
    <n v="4"/>
    <n v="1"/>
    <s v="League of Legends"/>
    <s v="PC"/>
    <n v="4"/>
    <s v="having fun"/>
    <n v="4"/>
    <n v="0"/>
    <n v="0"/>
    <n v="1"/>
    <n v="2"/>
    <n v="0"/>
    <n v="0"/>
    <n v="0"/>
    <n v="2"/>
    <n v="0"/>
    <n v="0"/>
    <n v="2"/>
    <n v="0"/>
    <n v="0"/>
    <n v="0"/>
    <n v="0"/>
    <n v="0"/>
    <n v="0"/>
    <n v="2"/>
    <s v="Male"/>
    <n v="29"/>
    <s v="Employed"/>
    <s v="High school diploma (or equivalent)"/>
    <s v="USA"/>
    <x v="4"/>
    <s v="Multiplayer - online - with strangers"/>
    <n v="8"/>
    <n v="14"/>
    <n v="7"/>
    <s v="7"/>
    <n v="0"/>
    <s v="USA"/>
    <s v="USA"/>
  </r>
  <r>
    <n v="4949"/>
    <n v="0"/>
    <n v="0"/>
    <n v="0"/>
    <n v="0"/>
    <n v="0"/>
    <n v="0"/>
    <n v="0"/>
    <s v="Not difficult at all"/>
    <n v="7"/>
    <n v="7"/>
    <n v="7"/>
    <n v="7"/>
    <n v="7"/>
    <s v="League of Legends"/>
    <s v="PC"/>
    <n v="4"/>
    <s v="improving"/>
    <n v="10"/>
    <n v="0"/>
    <n v="1"/>
    <n v="1"/>
    <n v="1"/>
    <n v="2"/>
    <n v="1"/>
    <n v="0"/>
    <n v="0"/>
    <n v="0"/>
    <n v="1"/>
    <n v="1"/>
    <n v="1"/>
    <n v="0"/>
    <n v="1"/>
    <n v="1"/>
    <n v="0"/>
    <n v="0"/>
    <n v="1"/>
    <s v="Male"/>
    <n v="31"/>
    <s v="Employed"/>
    <s v="Bachelor (or equivalent)"/>
    <s v="UK"/>
    <x v="0"/>
    <s v="Multiplayer - online - with strangers"/>
    <n v="0"/>
    <n v="35"/>
    <n v="11"/>
    <s v="11"/>
    <n v="0"/>
    <s v="GBR"/>
    <s v="GBR"/>
  </r>
  <r>
    <n v="5103"/>
    <n v="2"/>
    <n v="2"/>
    <n v="2"/>
    <n v="2"/>
    <n v="1"/>
    <n v="0"/>
    <n v="3"/>
    <s v="Very difficult"/>
    <n v="2"/>
    <n v="2"/>
    <n v="3"/>
    <n v="2"/>
    <n v="4"/>
    <s v="Other"/>
    <s v="PC"/>
    <n v="4"/>
    <s v="relaxing"/>
    <n v="2"/>
    <n v="3"/>
    <n v="0"/>
    <n v="0"/>
    <n v="1"/>
    <n v="1"/>
    <n v="0"/>
    <n v="0"/>
    <n v="1"/>
    <n v="1"/>
    <n v="0"/>
    <n v="0"/>
    <n v="1"/>
    <n v="1"/>
    <n v="1"/>
    <n v="0"/>
    <n v="2"/>
    <n v="0"/>
    <n v="3"/>
    <s v="Male"/>
    <n v="19"/>
    <s v="Student"/>
    <s v="High school diploma (or equivalent)"/>
    <s v="Turkey"/>
    <x v="58"/>
    <s v="Multiplayer - online - with online acquaintances or teammates"/>
    <n v="12"/>
    <n v="13"/>
    <n v="12"/>
    <s v="12"/>
    <n v="0"/>
    <s v="TUR"/>
    <s v="TUR"/>
  </r>
  <r>
    <n v="5301"/>
    <n v="0"/>
    <n v="0"/>
    <n v="1"/>
    <n v="0"/>
    <n v="0"/>
    <n v="0"/>
    <n v="0"/>
    <s v="Somewhat difficult"/>
    <n v="4"/>
    <n v="5"/>
    <n v="5"/>
    <n v="4"/>
    <n v="1"/>
    <s v="League of Legends"/>
    <s v="PC"/>
    <n v="4"/>
    <s v="winning"/>
    <n v="2"/>
    <n v="2"/>
    <n v="2"/>
    <n v="0"/>
    <n v="1"/>
    <n v="0"/>
    <n v="3"/>
    <n v="3"/>
    <n v="2"/>
    <n v="2"/>
    <n v="3"/>
    <n v="3"/>
    <n v="2"/>
    <n v="2"/>
    <n v="3"/>
    <n v="4"/>
    <n v="2"/>
    <n v="2"/>
    <n v="1"/>
    <s v="Male"/>
    <n v="18"/>
    <s v="Student"/>
    <s v="Bachelor (or equivalent)"/>
    <s v="France"/>
    <x v="13"/>
    <s v="Multiplayer - online - with real life friends"/>
    <n v="1"/>
    <n v="19"/>
    <n v="36"/>
    <s v="36"/>
    <n v="0"/>
    <s v="FRA"/>
    <s v="FRA"/>
  </r>
  <r>
    <n v="5443"/>
    <n v="1"/>
    <n v="1"/>
    <n v="1"/>
    <n v="0"/>
    <n v="2"/>
    <n v="2"/>
    <n v="1"/>
    <s v="Not difficult at all"/>
    <n v="5"/>
    <n v="6"/>
    <n v="6"/>
    <n v="5"/>
    <n v="6"/>
    <s v="League of Legends"/>
    <s v="PC"/>
    <n v="4"/>
    <s v="improving"/>
    <n v="10"/>
    <n v="0"/>
    <n v="3"/>
    <n v="2"/>
    <n v="1"/>
    <n v="1"/>
    <n v="3"/>
    <n v="3"/>
    <n v="1"/>
    <n v="2"/>
    <n v="1"/>
    <n v="4"/>
    <n v="1"/>
    <n v="0"/>
    <n v="2"/>
    <n v="3"/>
    <n v="0"/>
    <n v="1"/>
    <n v="3"/>
    <s v="Male"/>
    <n v="19"/>
    <s v="Student"/>
    <s v="High school diploma (or equivalent)"/>
    <s v="USA"/>
    <x v="4"/>
    <s v="Multiplayer - online - with real life friends"/>
    <n v="8"/>
    <n v="28"/>
    <n v="28"/>
    <s v="28"/>
    <n v="0"/>
    <s v="USA"/>
    <s v="USA"/>
  </r>
  <r>
    <n v="5778"/>
    <n v="0"/>
    <n v="0"/>
    <n v="1"/>
    <n v="0"/>
    <n v="0"/>
    <n v="0"/>
    <n v="0"/>
    <s v="Not difficult at all"/>
    <n v="5"/>
    <n v="4"/>
    <n v="4"/>
    <n v="4"/>
    <n v="6"/>
    <s v="League of Legends"/>
    <s v="PC"/>
    <n v="4"/>
    <s v="having fun"/>
    <n v="4"/>
    <n v="0"/>
    <n v="1"/>
    <n v="0"/>
    <n v="0"/>
    <n v="0"/>
    <n v="0"/>
    <n v="1"/>
    <n v="0"/>
    <n v="0"/>
    <n v="0"/>
    <n v="1"/>
    <n v="0"/>
    <n v="0"/>
    <n v="1"/>
    <n v="1"/>
    <n v="0"/>
    <n v="0"/>
    <n v="1"/>
    <s v="Male"/>
    <n v="18"/>
    <s v="Student"/>
    <s v="High school diploma (or equivalent)"/>
    <s v="Belgium"/>
    <x v="14"/>
    <s v="Singleplayer"/>
    <n v="1"/>
    <n v="23"/>
    <n v="5"/>
    <s v="5"/>
    <n v="0"/>
    <s v="BEL"/>
    <s v="BEL"/>
  </r>
  <r>
    <n v="5931"/>
    <n v="0"/>
    <n v="0"/>
    <n v="0"/>
    <n v="0"/>
    <n v="1"/>
    <n v="1"/>
    <n v="0"/>
    <s v="Not difficult at all"/>
    <n v="6"/>
    <n v="6"/>
    <n v="7"/>
    <n v="7"/>
    <n v="7"/>
    <s v="League of Legends"/>
    <s v="PC"/>
    <n v="4"/>
    <s v="having fun"/>
    <n v="4"/>
    <n v="1"/>
    <n v="2"/>
    <n v="0"/>
    <n v="0"/>
    <n v="2"/>
    <n v="2"/>
    <n v="0"/>
    <n v="0"/>
    <n v="0"/>
    <n v="0"/>
    <n v="1"/>
    <n v="0"/>
    <n v="0"/>
    <n v="1"/>
    <n v="1"/>
    <n v="0"/>
    <n v="0"/>
    <n v="2"/>
    <s v="Male"/>
    <n v="24"/>
    <s v="Student"/>
    <s v="Bachelor (or equivalent)"/>
    <s v="Czech Republic"/>
    <x v="40"/>
    <s v="Multiplayer - online - with strangers"/>
    <n v="2"/>
    <n v="33"/>
    <n v="10"/>
    <s v="10"/>
    <n v="0"/>
    <s v="CZE"/>
    <s v="CZE"/>
  </r>
  <r>
    <n v="5949"/>
    <n v="2"/>
    <n v="1"/>
    <n v="1"/>
    <n v="1"/>
    <n v="0"/>
    <n v="1"/>
    <n v="1"/>
    <s v="Somewhat difficult"/>
    <n v="2"/>
    <n v="2"/>
    <n v="3"/>
    <n v="3"/>
    <n v="2"/>
    <s v="League of Legends"/>
    <s v="PC"/>
    <n v="4"/>
    <s v="improving"/>
    <n v="10"/>
    <n v="2"/>
    <n v="1"/>
    <n v="2"/>
    <n v="3"/>
    <n v="2"/>
    <n v="3"/>
    <n v="2"/>
    <n v="3"/>
    <n v="3"/>
    <n v="2"/>
    <n v="3"/>
    <n v="2"/>
    <n v="0"/>
    <n v="2"/>
    <n v="2"/>
    <n v="0"/>
    <n v="0"/>
    <n v="1"/>
    <s v="Male"/>
    <n v="24"/>
    <s v="Unemployed / between jobs"/>
    <s v="Bachelor (or equivalent)"/>
    <s v="USA"/>
    <x v="4"/>
    <s v="Multiplayer - online - with online acquaintances or teammates"/>
    <n v="7"/>
    <n v="12"/>
    <n v="32"/>
    <s v="32"/>
    <n v="0"/>
    <s v="USA"/>
    <s v="USA"/>
  </r>
  <r>
    <n v="6000"/>
    <n v="1"/>
    <n v="1"/>
    <n v="2"/>
    <n v="1"/>
    <n v="0"/>
    <n v="0"/>
    <n v="0"/>
    <s v="Somewhat difficult"/>
    <n v="5"/>
    <n v="6"/>
    <n v="6"/>
    <n v="7"/>
    <n v="6"/>
    <s v="League of Legends"/>
    <s v="PC"/>
    <n v="4"/>
    <s v="having fun"/>
    <n v="3"/>
    <n v="1"/>
    <n v="1"/>
    <n v="0"/>
    <n v="1"/>
    <n v="0"/>
    <n v="2"/>
    <n v="0"/>
    <n v="0"/>
    <n v="2"/>
    <n v="0"/>
    <n v="2"/>
    <n v="0"/>
    <n v="0"/>
    <n v="1"/>
    <n v="1"/>
    <n v="1"/>
    <n v="1"/>
    <n v="1"/>
    <s v="Male"/>
    <n v="19"/>
    <s v="Student"/>
    <s v="High school diploma (or equivalent)"/>
    <s v="Denmark"/>
    <x v="28"/>
    <s v="Multiplayer - online - with real life friends"/>
    <n v="5"/>
    <n v="30"/>
    <n v="13"/>
    <s v="13"/>
    <n v="0"/>
    <s v="DNK"/>
    <s v="DNK"/>
  </r>
  <r>
    <n v="6486"/>
    <n v="1"/>
    <n v="1"/>
    <n v="0"/>
    <n v="0"/>
    <n v="0"/>
    <n v="1"/>
    <n v="1"/>
    <s v="Somewhat difficult"/>
    <n v="7"/>
    <n v="7"/>
    <n v="7"/>
    <n v="7"/>
    <n v="7"/>
    <s v="League of Legends"/>
    <s v="PC"/>
    <n v="4"/>
    <s v="having fun"/>
    <n v="8"/>
    <n v="0"/>
    <n v="2"/>
    <n v="0"/>
    <n v="1"/>
    <n v="0"/>
    <n v="0"/>
    <n v="1"/>
    <n v="4"/>
    <n v="1"/>
    <n v="0"/>
    <n v="0"/>
    <n v="0"/>
    <n v="0"/>
    <n v="1"/>
    <n v="1"/>
    <n v="0"/>
    <n v="1"/>
    <n v="3"/>
    <s v="Male"/>
    <n v="23"/>
    <s v="Employed"/>
    <s v="Bachelor (or equivalent)"/>
    <s v="USA"/>
    <x v="4"/>
    <s v="Multiplayer - online - with strangers"/>
    <n v="4"/>
    <n v="35"/>
    <n v="12"/>
    <s v="12"/>
    <n v="0"/>
    <s v="USA"/>
    <s v="USA"/>
  </r>
  <r>
    <n v="6542"/>
    <n v="0"/>
    <n v="0"/>
    <n v="0"/>
    <n v="0"/>
    <n v="0"/>
    <n v="0"/>
    <n v="0"/>
    <m/>
    <n v="7"/>
    <n v="7"/>
    <n v="7"/>
    <n v="7"/>
    <n v="6"/>
    <s v="League of Legends"/>
    <s v="PC"/>
    <n v="4"/>
    <s v="having fun"/>
    <n v="10"/>
    <n v="1"/>
    <n v="3"/>
    <n v="0"/>
    <n v="1"/>
    <n v="3"/>
    <n v="0"/>
    <n v="3"/>
    <n v="1"/>
    <n v="0"/>
    <n v="0"/>
    <n v="3"/>
    <n v="2"/>
    <n v="2"/>
    <n v="3"/>
    <n v="3"/>
    <n v="2"/>
    <n v="3"/>
    <n v="2"/>
    <s v="Male"/>
    <n v="18"/>
    <s v="Student"/>
    <s v="None"/>
    <s v="Finland"/>
    <x v="10"/>
    <s v="Multiplayer - online - with real life friends"/>
    <n v="0"/>
    <n v="34"/>
    <n v="30"/>
    <s v="30"/>
    <n v="0"/>
    <s v="FIN"/>
    <s v="FIN"/>
  </r>
  <r>
    <n v="6741"/>
    <n v="1"/>
    <n v="0"/>
    <n v="0"/>
    <n v="0"/>
    <n v="0"/>
    <n v="1"/>
    <n v="0"/>
    <s v="Not difficult at all"/>
    <n v="4"/>
    <n v="6"/>
    <n v="7"/>
    <n v="6"/>
    <n v="7"/>
    <s v="League of Legends"/>
    <s v="PC"/>
    <n v="4"/>
    <s v="improving"/>
    <n v="2"/>
    <n v="0"/>
    <n v="0"/>
    <n v="0"/>
    <n v="1"/>
    <n v="0"/>
    <n v="0"/>
    <n v="0"/>
    <n v="1"/>
    <n v="1"/>
    <n v="0"/>
    <n v="0"/>
    <n v="0"/>
    <n v="0"/>
    <n v="0"/>
    <n v="1"/>
    <n v="0"/>
    <n v="0"/>
    <n v="1"/>
    <s v="Male"/>
    <n v="18"/>
    <s v="Student"/>
    <s v="High school diploma (or equivalent)"/>
    <s v="Croatia"/>
    <x v="12"/>
    <s v="Multiplayer - online - with strangers"/>
    <n v="2"/>
    <n v="30"/>
    <n v="4"/>
    <s v="4"/>
    <n v="0"/>
    <s v="HRV"/>
    <s v="HRV"/>
  </r>
  <r>
    <n v="6826"/>
    <n v="1"/>
    <n v="1"/>
    <n v="1"/>
    <n v="0"/>
    <n v="2"/>
    <n v="0"/>
    <n v="0"/>
    <s v="Somewhat difficult"/>
    <n v="5"/>
    <n v="6"/>
    <n v="5"/>
    <n v="3"/>
    <n v="4"/>
    <s v="Starcraft 2"/>
    <s v="PC"/>
    <n v="4"/>
    <s v="relaxing"/>
    <n v="3"/>
    <n v="0"/>
    <n v="2"/>
    <n v="1"/>
    <n v="2"/>
    <n v="4"/>
    <n v="4"/>
    <n v="3"/>
    <n v="2"/>
    <n v="4"/>
    <n v="1"/>
    <n v="3"/>
    <n v="2"/>
    <n v="3"/>
    <n v="3"/>
    <n v="4"/>
    <n v="1"/>
    <n v="2"/>
    <n v="2"/>
    <s v="Male"/>
    <n v="18"/>
    <s v="Student"/>
    <s v="High school diploma (or equivalent)"/>
    <s v="Hungary"/>
    <x v="23"/>
    <s v="Multiplayer - online - with strangers"/>
    <n v="5"/>
    <n v="23"/>
    <n v="41"/>
    <s v="41"/>
    <n v="0"/>
    <s v="HUN"/>
    <s v="HUN"/>
  </r>
  <r>
    <n v="6831"/>
    <n v="1"/>
    <n v="1"/>
    <n v="1"/>
    <n v="0"/>
    <n v="2"/>
    <n v="0"/>
    <n v="0"/>
    <s v="Somewhat difficult"/>
    <n v="5"/>
    <n v="6"/>
    <n v="5"/>
    <n v="3"/>
    <n v="4"/>
    <s v="Starcraft 2"/>
    <s v="PC"/>
    <n v="4"/>
    <s v="relaxing"/>
    <n v="3"/>
    <n v="0"/>
    <n v="2"/>
    <n v="1"/>
    <n v="2"/>
    <n v="4"/>
    <n v="4"/>
    <n v="3"/>
    <n v="2"/>
    <n v="4"/>
    <n v="1"/>
    <n v="3"/>
    <n v="2"/>
    <n v="3"/>
    <n v="3"/>
    <n v="4"/>
    <n v="1"/>
    <n v="2"/>
    <n v="2"/>
    <s v="Male"/>
    <n v="18"/>
    <s v="Student"/>
    <s v="High school diploma (or equivalent)"/>
    <s v="Hungary"/>
    <x v="23"/>
    <s v="Multiplayer - online - with strangers"/>
    <n v="5"/>
    <n v="23"/>
    <n v="41"/>
    <s v="41"/>
    <n v="0"/>
    <s v="HUN"/>
    <s v="HUN"/>
  </r>
  <r>
    <n v="6965"/>
    <n v="0"/>
    <n v="0"/>
    <n v="0"/>
    <n v="0"/>
    <n v="0"/>
    <n v="0"/>
    <n v="0"/>
    <s v="Not difficult at all"/>
    <n v="5"/>
    <n v="6"/>
    <n v="5"/>
    <n v="3"/>
    <n v="3"/>
    <s v="Other"/>
    <s v="PC"/>
    <n v="4"/>
    <s v="having fun"/>
    <n v="20"/>
    <n v="2"/>
    <n v="1"/>
    <n v="1"/>
    <n v="2"/>
    <n v="1"/>
    <n v="1"/>
    <n v="1"/>
    <n v="0"/>
    <n v="2"/>
    <n v="0"/>
    <n v="0"/>
    <n v="0"/>
    <n v="1"/>
    <n v="1"/>
    <n v="2"/>
    <n v="1"/>
    <n v="0"/>
    <n v="1"/>
    <s v="Male"/>
    <n v="18"/>
    <s v="Student"/>
    <s v="High school diploma (or equivalent)"/>
    <s v="Japan"/>
    <x v="4"/>
    <s v="Singleplayer"/>
    <n v="0"/>
    <n v="22"/>
    <n v="16"/>
    <s v="16"/>
    <n v="0"/>
    <s v="USA"/>
    <s v="JPN"/>
  </r>
  <r>
    <n v="6988"/>
    <n v="0"/>
    <n v="0"/>
    <n v="0"/>
    <n v="0"/>
    <n v="0"/>
    <n v="1"/>
    <n v="0"/>
    <s v="Not difficult at all"/>
    <n v="5"/>
    <n v="5"/>
    <n v="6"/>
    <n v="6"/>
    <n v="5"/>
    <s v="League of Legends"/>
    <s v="PC"/>
    <n v="4"/>
    <s v="having fun"/>
    <n v="6"/>
    <n v="0"/>
    <n v="1"/>
    <n v="0"/>
    <n v="0"/>
    <n v="1"/>
    <n v="0"/>
    <n v="0"/>
    <n v="0"/>
    <n v="0"/>
    <n v="0"/>
    <n v="0"/>
    <n v="0"/>
    <n v="0"/>
    <n v="0"/>
    <n v="0"/>
    <n v="0"/>
    <n v="0"/>
    <n v="1"/>
    <s v="Male"/>
    <n v="33"/>
    <s v="Employed"/>
    <s v="Bachelor (or equivalent)"/>
    <s v="USA"/>
    <x v="4"/>
    <s v="Multiplayer - online - with real life friends"/>
    <n v="1"/>
    <n v="27"/>
    <n v="2"/>
    <s v="2"/>
    <n v="0"/>
    <s v="USA"/>
    <s v="USA"/>
  </r>
  <r>
    <n v="6996"/>
    <n v="0"/>
    <n v="0"/>
    <n v="0"/>
    <n v="0"/>
    <n v="0"/>
    <n v="0"/>
    <n v="0"/>
    <s v="Not difficult at all"/>
    <n v="7"/>
    <n v="6"/>
    <n v="7"/>
    <n v="6"/>
    <n v="6"/>
    <s v="Starcraft 2"/>
    <s v="PC"/>
    <n v="4"/>
    <s v="Crushing kids "/>
    <n v="10"/>
    <n v="1"/>
    <n v="0"/>
    <n v="0"/>
    <n v="0"/>
    <n v="1"/>
    <n v="0"/>
    <n v="0"/>
    <n v="0"/>
    <n v="0"/>
    <n v="0"/>
    <n v="0"/>
    <n v="0"/>
    <n v="0"/>
    <n v="0"/>
    <n v="0"/>
    <n v="0"/>
    <n v="0"/>
    <n v="3"/>
    <s v="Male"/>
    <n v="28"/>
    <s v="Employed"/>
    <s v="Bachelor (or equivalent)"/>
    <s v="USA"/>
    <x v="4"/>
    <s v="Multiplayer - online - with online acquaintances or teammates"/>
    <n v="0"/>
    <n v="32"/>
    <n v="2"/>
    <s v="2"/>
    <n v="0"/>
    <s v="USA"/>
    <s v="USA"/>
  </r>
  <r>
    <n v="6999"/>
    <n v="2"/>
    <n v="2"/>
    <n v="2"/>
    <n v="1"/>
    <n v="0"/>
    <n v="1"/>
    <n v="1"/>
    <s v="Somewhat difficult"/>
    <n v="5"/>
    <n v="7"/>
    <n v="2"/>
    <n v="7"/>
    <n v="4"/>
    <s v="League of Legends"/>
    <s v="PC"/>
    <n v="4"/>
    <s v="improving"/>
    <n v="7"/>
    <n v="1"/>
    <n v="2"/>
    <n v="4"/>
    <n v="3"/>
    <n v="3"/>
    <n v="3"/>
    <n v="2"/>
    <n v="4"/>
    <n v="4"/>
    <n v="3"/>
    <n v="0"/>
    <n v="1"/>
    <n v="2"/>
    <n v="3"/>
    <n v="4"/>
    <n v="1"/>
    <n v="2"/>
    <n v="2"/>
    <s v="Female"/>
    <n v="20"/>
    <s v="Student"/>
    <s v="High school diploma (or equivalent)"/>
    <s v="USA"/>
    <x v="4"/>
    <s v="Multiplayer - online - with online acquaintances or teammates"/>
    <n v="9"/>
    <n v="25"/>
    <n v="42"/>
    <s v="42"/>
    <n v="0"/>
    <s v="USA"/>
    <s v="USA"/>
  </r>
  <r>
    <n v="7033"/>
    <n v="3"/>
    <n v="2"/>
    <n v="1"/>
    <n v="1"/>
    <n v="0"/>
    <n v="0"/>
    <n v="2"/>
    <s v="Somewhat difficult"/>
    <n v="3"/>
    <n v="1"/>
    <n v="1"/>
    <n v="1"/>
    <n v="1"/>
    <s v="League of Legends"/>
    <s v="PC"/>
    <n v="4"/>
    <s v="winning"/>
    <n v="14"/>
    <n v="1"/>
    <n v="2"/>
    <n v="2"/>
    <n v="2"/>
    <n v="1"/>
    <n v="2"/>
    <n v="1"/>
    <n v="2"/>
    <n v="2"/>
    <n v="3"/>
    <n v="3"/>
    <n v="3"/>
    <n v="2"/>
    <n v="2"/>
    <n v="2"/>
    <n v="2"/>
    <n v="2"/>
    <n v="1"/>
    <s v="Male"/>
    <n v="21"/>
    <s v="Student"/>
    <s v="High school diploma (or equivalent)"/>
    <s v="USA"/>
    <x v="4"/>
    <s v="Multiplayer - online - with strangers"/>
    <n v="9"/>
    <n v="7"/>
    <n v="34"/>
    <s v="34"/>
    <n v="0"/>
    <s v="USA"/>
    <s v="USA"/>
  </r>
  <r>
    <n v="7067"/>
    <n v="0"/>
    <n v="1"/>
    <n v="1"/>
    <n v="1"/>
    <n v="2"/>
    <n v="1"/>
    <n v="0"/>
    <s v="Very difficult"/>
    <n v="3"/>
    <n v="2"/>
    <n v="6"/>
    <n v="2"/>
    <n v="3"/>
    <s v="League of Legends"/>
    <s v="PC"/>
    <n v="4"/>
    <s v="having fun"/>
    <n v="35"/>
    <n v="1"/>
    <n v="2"/>
    <n v="4"/>
    <n v="3"/>
    <n v="1"/>
    <n v="3"/>
    <n v="1"/>
    <n v="4"/>
    <n v="4"/>
    <n v="3"/>
    <n v="4"/>
    <n v="0"/>
    <n v="1"/>
    <n v="2"/>
    <n v="1"/>
    <n v="0"/>
    <n v="0"/>
    <n v="3"/>
    <s v="Male"/>
    <n v="18"/>
    <s v="Student"/>
    <s v="None"/>
    <s v="USA"/>
    <x v="4"/>
    <s v="Multiplayer - online - with online acquaintances or teammates"/>
    <n v="6"/>
    <n v="16"/>
    <n v="34"/>
    <s v="34"/>
    <n v="0"/>
    <s v="USA"/>
    <s v="USA"/>
  </r>
  <r>
    <n v="7085"/>
    <n v="0"/>
    <n v="1"/>
    <n v="1"/>
    <n v="0"/>
    <n v="0"/>
    <n v="0"/>
    <n v="1"/>
    <s v="Not difficult at all"/>
    <n v="5"/>
    <n v="7"/>
    <n v="6"/>
    <n v="1"/>
    <n v="2"/>
    <s v="League of Legends"/>
    <s v="PC"/>
    <n v="4"/>
    <s v="having fun"/>
    <n v="8"/>
    <n v="2"/>
    <n v="3"/>
    <n v="0"/>
    <n v="2"/>
    <n v="1"/>
    <n v="2"/>
    <n v="3"/>
    <n v="0"/>
    <n v="1"/>
    <n v="2"/>
    <n v="4"/>
    <n v="0"/>
    <n v="1"/>
    <n v="1"/>
    <n v="1"/>
    <n v="0"/>
    <n v="3"/>
    <n v="1"/>
    <s v="Male"/>
    <n v="18"/>
    <s v="Student"/>
    <s v="None"/>
    <s v="Germany"/>
    <x v="1"/>
    <s v="Multiplayer - online - with real life friends"/>
    <n v="3"/>
    <n v="21"/>
    <n v="26"/>
    <s v="26"/>
    <n v="0"/>
    <s v="DEU"/>
    <s v="DEU"/>
  </r>
  <r>
    <n v="7215"/>
    <n v="2"/>
    <n v="3"/>
    <n v="3"/>
    <n v="3"/>
    <n v="3"/>
    <n v="3"/>
    <n v="3"/>
    <s v="Extremely difficult"/>
    <n v="4"/>
    <n v="4"/>
    <n v="4"/>
    <n v="3"/>
    <n v="1"/>
    <s v="League of Legends"/>
    <s v="PC"/>
    <n v="4"/>
    <s v="winning"/>
    <n v="2"/>
    <n v="1"/>
    <n v="3"/>
    <n v="2"/>
    <n v="3"/>
    <n v="4"/>
    <n v="3"/>
    <n v="2"/>
    <n v="2"/>
    <n v="2"/>
    <n v="0"/>
    <n v="0"/>
    <n v="3"/>
    <n v="0"/>
    <n v="1"/>
    <n v="1"/>
    <n v="0"/>
    <n v="2"/>
    <n v="3"/>
    <s v="Male"/>
    <n v="22"/>
    <s v="Student"/>
    <s v="High school diploma (or equivalent)"/>
    <s v="Chile"/>
    <x v="32"/>
    <s v="Multiplayer - online - with real life friends"/>
    <n v="20"/>
    <n v="16"/>
    <n v="29"/>
    <s v="29"/>
    <n v="0"/>
    <s v="CHL"/>
    <s v="CHL"/>
  </r>
  <r>
    <n v="7348"/>
    <n v="1"/>
    <n v="1"/>
    <n v="1"/>
    <n v="0"/>
    <n v="0"/>
    <n v="1"/>
    <n v="0"/>
    <s v="Somewhat difficult"/>
    <n v="2"/>
    <n v="5"/>
    <n v="5"/>
    <n v="6"/>
    <n v="6"/>
    <s v="League of Legends"/>
    <s v="PC"/>
    <n v="4"/>
    <s v="having fun"/>
    <n v="2"/>
    <n v="0"/>
    <n v="0"/>
    <n v="1"/>
    <n v="2"/>
    <n v="1"/>
    <n v="0"/>
    <n v="1"/>
    <n v="2"/>
    <n v="1"/>
    <n v="0"/>
    <n v="0"/>
    <n v="0"/>
    <n v="1"/>
    <n v="0"/>
    <n v="0"/>
    <n v="0"/>
    <n v="0"/>
    <n v="2"/>
    <s v="Male"/>
    <n v="21"/>
    <s v="Unemployed / between jobs"/>
    <s v="Bachelor (or equivalent)"/>
    <s v="USA"/>
    <x v="4"/>
    <s v="Multiplayer - online - with real life friends"/>
    <n v="4"/>
    <n v="24"/>
    <n v="9"/>
    <s v="9"/>
    <n v="0"/>
    <s v="USA"/>
    <s v="USA"/>
  </r>
  <r>
    <n v="7366"/>
    <n v="0"/>
    <n v="1"/>
    <n v="1"/>
    <n v="0"/>
    <n v="0"/>
    <n v="1"/>
    <n v="1"/>
    <s v="Somewhat difficult"/>
    <n v="5"/>
    <n v="6"/>
    <n v="6"/>
    <n v="4"/>
    <n v="2"/>
    <s v="Other"/>
    <s v="PC"/>
    <n v="4"/>
    <s v="improving"/>
    <n v="15"/>
    <n v="0"/>
    <n v="0"/>
    <n v="1"/>
    <n v="1"/>
    <n v="1"/>
    <n v="2"/>
    <n v="0"/>
    <n v="4"/>
    <n v="2"/>
    <n v="1"/>
    <n v="4"/>
    <n v="2"/>
    <n v="0"/>
    <n v="3"/>
    <n v="3"/>
    <n v="0"/>
    <n v="1"/>
    <n v="2"/>
    <s v="Male"/>
    <n v="20"/>
    <s v="Student"/>
    <s v="High school diploma (or equivalent)"/>
    <s v="South Korea"/>
    <x v="4"/>
    <s v="Multiplayer - online - with strangers"/>
    <n v="4"/>
    <n v="23"/>
    <n v="25"/>
    <s v="25"/>
    <n v="0"/>
    <s v="USA"/>
    <s v="KOR"/>
  </r>
  <r>
    <n v="7372"/>
    <n v="0"/>
    <n v="0"/>
    <n v="1"/>
    <n v="0"/>
    <n v="1"/>
    <n v="1"/>
    <n v="0"/>
    <s v="Not difficult at all"/>
    <n v="5"/>
    <n v="6"/>
    <n v="6"/>
    <n v="2"/>
    <n v="5"/>
    <s v="League of Legends"/>
    <s v="PC"/>
    <n v="4"/>
    <s v="winning"/>
    <n v="2"/>
    <n v="1"/>
    <n v="0"/>
    <n v="1"/>
    <n v="1"/>
    <n v="1"/>
    <n v="1"/>
    <n v="0"/>
    <n v="0"/>
    <n v="1"/>
    <n v="1"/>
    <n v="2"/>
    <n v="0"/>
    <n v="1"/>
    <n v="1"/>
    <n v="2"/>
    <n v="0"/>
    <n v="1"/>
    <n v="1"/>
    <s v="Male"/>
    <n v="19"/>
    <s v="Student"/>
    <s v="High school diploma (or equivalent)"/>
    <s v="Denmark"/>
    <x v="28"/>
    <s v="Multiplayer - online - with real life friends"/>
    <n v="3"/>
    <n v="24"/>
    <n v="14"/>
    <s v="14"/>
    <n v="0"/>
    <s v="DNK"/>
    <s v="DNK"/>
  </r>
  <r>
    <n v="7402"/>
    <n v="0"/>
    <n v="0"/>
    <n v="1"/>
    <n v="0"/>
    <n v="0"/>
    <n v="1"/>
    <n v="0"/>
    <m/>
    <n v="5"/>
    <n v="7"/>
    <n v="6"/>
    <n v="4"/>
    <n v="3"/>
    <s v="Hearthstone"/>
    <s v="PC"/>
    <n v="4"/>
    <s v="having fun"/>
    <n v="3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18"/>
    <s v="Unemployed / between jobs"/>
    <s v="High school diploma (or equivalent)"/>
    <s v="Israel"/>
    <x v="39"/>
    <s v="Singleplayer"/>
    <n v="2"/>
    <n v="25"/>
    <n v="22.780000000000005"/>
    <m/>
    <n v="1"/>
    <s v="ISR"/>
    <s v="ISR"/>
  </r>
  <r>
    <n v="7406"/>
    <n v="1"/>
    <n v="0"/>
    <n v="0"/>
    <n v="0"/>
    <n v="0"/>
    <n v="2"/>
    <n v="0"/>
    <s v="Not difficult at all"/>
    <n v="2"/>
    <n v="4"/>
    <n v="4"/>
    <n v="5"/>
    <n v="2"/>
    <s v="League of Legends"/>
    <s v="PC"/>
    <n v="4"/>
    <s v="improving"/>
    <n v="24"/>
    <n v="2"/>
    <n v="0"/>
    <n v="4"/>
    <n v="4"/>
    <n v="4"/>
    <n v="4"/>
    <n v="0"/>
    <n v="4"/>
    <n v="4"/>
    <n v="4"/>
    <n v="4"/>
    <n v="4"/>
    <n v="0"/>
    <n v="2"/>
    <n v="4"/>
    <n v="4"/>
    <n v="0"/>
    <n v="2"/>
    <s v="Male"/>
    <n v="18"/>
    <s v="Student"/>
    <s v="High school diploma (or equivalent)"/>
    <s v="USA"/>
    <x v="4"/>
    <s v="Multiplayer - online - with strangers"/>
    <n v="3"/>
    <n v="17"/>
    <n v="48"/>
    <s v="48"/>
    <n v="0"/>
    <s v="USA"/>
    <s v="USA"/>
  </r>
  <r>
    <n v="7449"/>
    <n v="0"/>
    <n v="0"/>
    <n v="0"/>
    <n v="0"/>
    <n v="0"/>
    <n v="1"/>
    <n v="0"/>
    <s v="Not difficult at all"/>
    <n v="5"/>
    <n v="6"/>
    <n v="6"/>
    <n v="3"/>
    <n v="6"/>
    <s v="League of Legends"/>
    <s v="PC"/>
    <n v="4"/>
    <s v="having fun"/>
    <n v="8"/>
    <n v="2"/>
    <n v="1"/>
    <n v="0"/>
    <n v="0"/>
    <n v="1"/>
    <n v="0"/>
    <n v="1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Netherlands"/>
    <x v="15"/>
    <s v="Multiplayer - online - with online acquaintances or teammates"/>
    <n v="1"/>
    <n v="26"/>
    <n v="5"/>
    <s v="5"/>
    <n v="0"/>
    <s v="NLD"/>
    <s v="NLD"/>
  </r>
  <r>
    <n v="7506"/>
    <n v="1"/>
    <n v="0"/>
    <n v="0"/>
    <n v="1"/>
    <n v="0"/>
    <n v="2"/>
    <n v="0"/>
    <s v="Somewhat difficult"/>
    <n v="7"/>
    <n v="6"/>
    <n v="6"/>
    <n v="6"/>
    <n v="6"/>
    <s v="League of Legends"/>
    <s v="PC"/>
    <n v="4"/>
    <s v="winning"/>
    <n v="4"/>
    <n v="0"/>
    <n v="2"/>
    <n v="0"/>
    <n v="1"/>
    <n v="1"/>
    <n v="0"/>
    <n v="2"/>
    <n v="0"/>
    <n v="0"/>
    <n v="0"/>
    <n v="0"/>
    <n v="0"/>
    <n v="0"/>
    <n v="0"/>
    <n v="2"/>
    <n v="0"/>
    <n v="0"/>
    <n v="3"/>
    <s v="Male"/>
    <n v="29"/>
    <s v="Employed"/>
    <s v="Bachelor (or equivalent)"/>
    <s v="USA"/>
    <x v="4"/>
    <s v="Multiplayer - online - with strangers"/>
    <n v="4"/>
    <n v="31"/>
    <n v="8"/>
    <s v="8"/>
    <n v="0"/>
    <s v="USA"/>
    <s v="USA"/>
  </r>
  <r>
    <n v="7686"/>
    <n v="0"/>
    <n v="1"/>
    <n v="0"/>
    <n v="0"/>
    <n v="0"/>
    <n v="0"/>
    <n v="0"/>
    <m/>
    <n v="1"/>
    <n v="1"/>
    <n v="3"/>
    <n v="1"/>
    <n v="6"/>
    <s v="League of Legends"/>
    <s v="PC"/>
    <n v="4"/>
    <s v="having fun"/>
    <n v="3"/>
    <n v="0"/>
    <n v="0"/>
    <n v="0"/>
    <n v="1"/>
    <n v="0"/>
    <n v="1"/>
    <n v="0"/>
    <n v="0"/>
    <n v="0"/>
    <n v="0"/>
    <n v="0"/>
    <n v="0"/>
    <n v="0"/>
    <n v="0"/>
    <n v="0"/>
    <n v="0"/>
    <n v="0"/>
    <n v="2"/>
    <s v="Male"/>
    <n v="25"/>
    <s v="Student"/>
    <s v="Bachelor (or equivalent)"/>
    <s v="Estonia"/>
    <x v="1"/>
    <s v="Multiplayer - online - with strangers"/>
    <n v="1"/>
    <n v="12"/>
    <n v="2"/>
    <s v="2"/>
    <n v="0"/>
    <s v="DEU"/>
    <s v="EST"/>
  </r>
  <r>
    <n v="7816"/>
    <n v="0"/>
    <n v="0"/>
    <n v="0"/>
    <n v="0"/>
    <n v="0"/>
    <n v="2"/>
    <n v="0"/>
    <s v="Not difficult at all"/>
    <n v="5"/>
    <n v="5"/>
    <n v="6"/>
    <n v="6"/>
    <n v="6"/>
    <s v="Other"/>
    <s v="PC"/>
    <n v="4"/>
    <s v="winning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2"/>
    <s v="Male"/>
    <n v="18"/>
    <s v="Student"/>
    <s v="None"/>
    <s v="Netherlands"/>
    <x v="15"/>
    <s v="Multiplayer - online - with real life friends"/>
    <n v="2"/>
    <n v="28"/>
    <n v="3"/>
    <s v="3"/>
    <n v="0"/>
    <s v="NLD"/>
    <s v="NLD"/>
  </r>
  <r>
    <n v="7886"/>
    <n v="2"/>
    <n v="2"/>
    <n v="2"/>
    <n v="1"/>
    <n v="0"/>
    <n v="1"/>
    <n v="1"/>
    <s v="Somewhat difficult"/>
    <n v="6"/>
    <n v="6"/>
    <n v="6"/>
    <n v="5"/>
    <n v="4"/>
    <s v="League of Legends"/>
    <s v="PC"/>
    <n v="4"/>
    <s v="winning"/>
    <n v="10"/>
    <n v="2"/>
    <n v="3"/>
    <n v="3"/>
    <n v="3"/>
    <n v="3"/>
    <n v="3"/>
    <n v="2"/>
    <n v="2"/>
    <n v="3"/>
    <n v="3"/>
    <n v="3"/>
    <n v="2"/>
    <n v="0"/>
    <n v="3"/>
    <n v="3"/>
    <n v="2"/>
    <n v="3"/>
    <n v="3"/>
    <s v="Male"/>
    <n v="18"/>
    <s v="Student"/>
    <s v="High school diploma (or equivalent)"/>
    <s v="USA"/>
    <x v="4"/>
    <s v="Multiplayer - online - with real life friends"/>
    <n v="9"/>
    <n v="27"/>
    <n v="43"/>
    <s v="43"/>
    <n v="0"/>
    <s v="USA"/>
    <s v="USA"/>
  </r>
  <r>
    <n v="8069"/>
    <n v="0"/>
    <n v="0"/>
    <n v="0"/>
    <n v="1"/>
    <n v="0"/>
    <n v="0"/>
    <n v="0"/>
    <s v="Not difficult at all"/>
    <n v="4"/>
    <n v="5"/>
    <n v="6"/>
    <n v="4"/>
    <n v="4"/>
    <s v="League of Legends"/>
    <s v="PC"/>
    <n v="4"/>
    <s v="improving"/>
    <n v="20"/>
    <n v="0"/>
    <n v="1"/>
    <n v="0"/>
    <n v="2"/>
    <n v="2"/>
    <n v="1"/>
    <n v="1"/>
    <n v="1"/>
    <n v="1"/>
    <n v="0"/>
    <n v="0"/>
    <n v="2"/>
    <n v="0"/>
    <n v="1"/>
    <n v="0"/>
    <n v="1"/>
    <n v="2"/>
    <n v="1"/>
    <s v="Male"/>
    <n v="27"/>
    <s v="Employed"/>
    <s v="Bachelor (or equivalent)"/>
    <s v="Cada"/>
    <x v="6"/>
    <s v="Multiplayer - online - with strangers"/>
    <n v="1"/>
    <n v="23"/>
    <n v="15"/>
    <s v="15"/>
    <n v="0"/>
    <s v="CAN"/>
    <s v="CAN"/>
  </r>
  <r>
    <n v="8172"/>
    <n v="1"/>
    <n v="3"/>
    <n v="2"/>
    <n v="0"/>
    <n v="0"/>
    <n v="0"/>
    <n v="0"/>
    <s v="Somewhat difficult"/>
    <n v="3"/>
    <n v="4"/>
    <n v="6"/>
    <n v="3"/>
    <n v="2"/>
    <s v="League of Legends"/>
    <s v="PC"/>
    <n v="4"/>
    <s v="improving"/>
    <n v="25"/>
    <n v="1"/>
    <n v="0"/>
    <n v="0"/>
    <n v="0"/>
    <n v="2"/>
    <n v="1"/>
    <n v="0"/>
    <n v="0"/>
    <n v="1"/>
    <n v="0"/>
    <n v="1"/>
    <n v="0"/>
    <n v="0"/>
    <n v="2"/>
    <n v="0"/>
    <n v="0"/>
    <n v="0"/>
    <n v="3"/>
    <s v="Male"/>
    <n v="19"/>
    <s v="Employed"/>
    <s v="High school diploma (or equivalent)"/>
    <s v="India"/>
    <x v="6"/>
    <s v="Singleplayer"/>
    <n v="6"/>
    <n v="18"/>
    <n v="8"/>
    <s v="8"/>
    <n v="0"/>
    <s v="CAN"/>
    <s v="IND"/>
  </r>
  <r>
    <n v="8247"/>
    <n v="1"/>
    <n v="0"/>
    <n v="0"/>
    <n v="1"/>
    <n v="0"/>
    <n v="1"/>
    <n v="0"/>
    <s v="Somewhat difficult"/>
    <n v="5"/>
    <n v="4"/>
    <n v="4"/>
    <n v="6"/>
    <n v="6"/>
    <s v="League of Legends"/>
    <s v="PC"/>
    <n v="4"/>
    <s v="relaxing"/>
    <n v="3"/>
    <n v="2"/>
    <n v="0"/>
    <n v="0"/>
    <n v="1"/>
    <n v="0"/>
    <n v="0"/>
    <n v="0"/>
    <n v="0"/>
    <n v="0"/>
    <n v="0"/>
    <n v="1"/>
    <n v="0"/>
    <n v="0"/>
    <n v="0"/>
    <n v="0"/>
    <n v="0"/>
    <n v="0"/>
    <n v="1"/>
    <s v="Male"/>
    <n v="18"/>
    <s v="Student"/>
    <s v="High school diploma (or equivalent)"/>
    <s v="Romania"/>
    <x v="22"/>
    <s v="Multiplayer - online - with strangers"/>
    <n v="3"/>
    <n v="25"/>
    <n v="4"/>
    <s v="4"/>
    <n v="0"/>
    <s v="ROU"/>
    <s v="ROU"/>
  </r>
  <r>
    <n v="8261"/>
    <n v="1"/>
    <n v="1"/>
    <n v="1"/>
    <n v="0"/>
    <n v="0"/>
    <n v="1"/>
    <n v="0"/>
    <s v="Somewhat difficult"/>
    <n v="4"/>
    <n v="4"/>
    <n v="4"/>
    <n v="4"/>
    <n v="2"/>
    <s v="League of Legends"/>
    <s v="PC"/>
    <n v="4"/>
    <s v="learning, having fun and relaxing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2"/>
    <s v="Male"/>
    <n v="21"/>
    <s v="Student"/>
    <s v="High school diploma (or equivalent)"/>
    <s v="Philippines"/>
    <x v="21"/>
    <s v="Multiplayer - online - with real life friends"/>
    <n v="4"/>
    <n v="18"/>
    <n v="3"/>
    <s v="3"/>
    <n v="0"/>
    <s v="PHL"/>
    <s v="PHL"/>
  </r>
  <r>
    <n v="8313"/>
    <n v="1"/>
    <n v="1"/>
    <n v="3"/>
    <n v="1"/>
    <n v="0"/>
    <n v="0"/>
    <n v="1"/>
    <s v="Not difficult at all"/>
    <n v="3"/>
    <n v="7"/>
    <n v="5"/>
    <n v="4"/>
    <n v="2"/>
    <s v="League of Legends"/>
    <s v="PC"/>
    <n v="4"/>
    <s v="improving"/>
    <n v="5"/>
    <n v="1"/>
    <n v="1"/>
    <n v="2"/>
    <n v="3"/>
    <n v="1"/>
    <n v="1"/>
    <n v="1"/>
    <n v="2"/>
    <n v="0"/>
    <n v="1"/>
    <n v="2"/>
    <n v="1"/>
    <n v="0"/>
    <n v="1"/>
    <n v="3"/>
    <n v="0"/>
    <n v="1"/>
    <n v="1"/>
    <s v="Male"/>
    <n v="19"/>
    <s v="Student"/>
    <s v="High school diploma (or equivalent)"/>
    <s v="UK"/>
    <x v="0"/>
    <s v="Multiplayer - online - with real life friends"/>
    <n v="7"/>
    <n v="21"/>
    <n v="21"/>
    <s v="21"/>
    <n v="0"/>
    <s v="GBR"/>
    <s v="GBR"/>
  </r>
  <r>
    <n v="8389"/>
    <n v="2"/>
    <n v="2"/>
    <n v="2"/>
    <n v="2"/>
    <n v="0"/>
    <n v="0"/>
    <n v="1"/>
    <s v="Very difficult"/>
    <n v="1"/>
    <n v="4"/>
    <n v="2"/>
    <n v="1"/>
    <n v="1"/>
    <s v="League of Legends"/>
    <s v="PC"/>
    <n v="4"/>
    <s v="improving"/>
    <n v="3"/>
    <n v="2"/>
    <n v="3"/>
    <n v="3"/>
    <n v="3"/>
    <n v="1"/>
    <n v="1"/>
    <n v="3"/>
    <n v="3"/>
    <n v="3"/>
    <n v="2"/>
    <n v="1"/>
    <n v="1"/>
    <n v="1"/>
    <n v="1"/>
    <n v="4"/>
    <n v="1"/>
    <n v="0"/>
    <n v="3"/>
    <s v="Male"/>
    <n v="19"/>
    <s v="Student"/>
    <s v="High school diploma (or equivalent)"/>
    <s v="USA"/>
    <x v="4"/>
    <s v="Multiplayer - online - with online acquaintances or teammates"/>
    <n v="9"/>
    <n v="9"/>
    <n v="33"/>
    <s v="33"/>
    <n v="0"/>
    <s v="USA"/>
    <s v="USA"/>
  </r>
  <r>
    <n v="8506"/>
    <n v="1"/>
    <n v="1"/>
    <n v="2"/>
    <n v="2"/>
    <n v="0"/>
    <n v="1"/>
    <n v="2"/>
    <s v="Not difficult at all"/>
    <n v="2"/>
    <n v="2"/>
    <n v="2"/>
    <n v="4"/>
    <n v="4"/>
    <s v="League of Legends"/>
    <s v="PC"/>
    <n v="4"/>
    <s v="winning"/>
    <n v="6"/>
    <n v="3"/>
    <n v="4"/>
    <n v="3"/>
    <n v="3"/>
    <n v="3"/>
    <n v="4"/>
    <n v="2"/>
    <n v="2"/>
    <n v="4"/>
    <n v="3"/>
    <n v="4"/>
    <n v="2"/>
    <n v="2"/>
    <n v="4"/>
    <n v="3"/>
    <n v="3"/>
    <n v="3"/>
    <n v="3"/>
    <s v="Male"/>
    <n v="21"/>
    <s v="Employed"/>
    <s v="High school diploma (or equivalent)"/>
    <s v="Russia"/>
    <x v="7"/>
    <s v="Multiplayer - online - with strangers"/>
    <n v="9"/>
    <n v="14"/>
    <n v="52"/>
    <s v="52"/>
    <n v="0"/>
    <s v="RUS"/>
    <s v="RUS"/>
  </r>
  <r>
    <n v="8598"/>
    <n v="0"/>
    <n v="0"/>
    <n v="0"/>
    <n v="0"/>
    <n v="0"/>
    <n v="0"/>
    <n v="0"/>
    <s v="Not difficult at all"/>
    <n v="6"/>
    <n v="6"/>
    <n v="6"/>
    <n v="6"/>
    <n v="6"/>
    <s v="League of Legends"/>
    <s v="PC"/>
    <n v="4"/>
    <s v="having fun"/>
    <n v="15"/>
    <n v="0"/>
    <n v="0"/>
    <n v="0"/>
    <n v="0"/>
    <n v="0"/>
    <n v="0"/>
    <n v="2"/>
    <n v="0"/>
    <n v="0"/>
    <n v="0"/>
    <n v="0"/>
    <n v="0"/>
    <n v="0"/>
    <n v="0"/>
    <n v="0"/>
    <n v="0"/>
    <n v="0"/>
    <n v="3"/>
    <s v="Male"/>
    <n v="21"/>
    <s v="Student"/>
    <s v="High school diploma (or equivalent)"/>
    <s v="USA"/>
    <x v="4"/>
    <s v="Multiplayer - online - with real life friends"/>
    <n v="0"/>
    <n v="30"/>
    <n v="2"/>
    <s v="2"/>
    <n v="0"/>
    <s v="USA"/>
    <s v="USA"/>
  </r>
  <r>
    <n v="8600"/>
    <n v="0"/>
    <n v="1"/>
    <n v="1"/>
    <n v="1"/>
    <n v="0"/>
    <n v="0"/>
    <n v="1"/>
    <s v="Not difficult at all"/>
    <n v="3"/>
    <n v="5"/>
    <n v="4"/>
    <n v="3"/>
    <n v="2"/>
    <s v="League of Legends"/>
    <s v="PC"/>
    <n v="4"/>
    <s v="improving"/>
    <n v="1"/>
    <n v="2"/>
    <n v="0"/>
    <n v="0"/>
    <n v="1"/>
    <n v="1"/>
    <n v="1"/>
    <n v="0"/>
    <n v="0"/>
    <n v="0"/>
    <n v="1"/>
    <n v="0"/>
    <n v="1"/>
    <n v="0"/>
    <n v="1"/>
    <n v="1"/>
    <n v="2"/>
    <n v="0"/>
    <n v="3"/>
    <s v="Male"/>
    <n v="18"/>
    <s v="Student"/>
    <s v="None"/>
    <s v="USA"/>
    <x v="6"/>
    <s v="Multiplayer - online - with online acquaintances or teammates"/>
    <n v="4"/>
    <n v="17"/>
    <n v="11"/>
    <s v="11"/>
    <n v="0"/>
    <s v="CAN"/>
    <s v="USA"/>
  </r>
  <r>
    <n v="8873"/>
    <n v="2"/>
    <n v="1"/>
    <n v="1"/>
    <n v="3"/>
    <n v="0"/>
    <n v="1"/>
    <n v="0"/>
    <s v="Somewhat difficult"/>
    <n v="5"/>
    <n v="2"/>
    <n v="2"/>
    <n v="2"/>
    <n v="3"/>
    <s v="Other"/>
    <s v="PC"/>
    <n v="4"/>
    <s v="improving"/>
    <n v="6"/>
    <n v="1"/>
    <n v="0"/>
    <n v="2"/>
    <n v="2"/>
    <n v="2"/>
    <n v="0"/>
    <n v="0"/>
    <n v="2"/>
    <n v="0"/>
    <n v="2"/>
    <n v="0"/>
    <n v="0"/>
    <n v="0"/>
    <n v="1"/>
    <n v="0"/>
    <n v="1"/>
    <n v="0"/>
    <n v="3"/>
    <s v="Male"/>
    <n v="30"/>
    <s v="Student"/>
    <s v="Bachelor (or equivalent)"/>
    <s v="USA"/>
    <x v="4"/>
    <s v="Singleplayer"/>
    <n v="8"/>
    <n v="14"/>
    <n v="13"/>
    <s v="13"/>
    <n v="0"/>
    <s v="USA"/>
    <s v="USA"/>
  </r>
  <r>
    <n v="9003"/>
    <n v="1"/>
    <n v="0"/>
    <n v="0"/>
    <n v="0"/>
    <n v="0"/>
    <n v="0"/>
    <n v="0"/>
    <s v="Not difficult at all"/>
    <n v="5"/>
    <n v="6"/>
    <n v="6"/>
    <n v="5"/>
    <n v="2"/>
    <s v="Starcraft 2"/>
    <s v="PC"/>
    <n v="4"/>
    <s v="having fun"/>
    <n v="2"/>
    <n v="2"/>
    <n v="2"/>
    <n v="0"/>
    <n v="1"/>
    <n v="2"/>
    <n v="0"/>
    <n v="1"/>
    <n v="0"/>
    <n v="0"/>
    <n v="1"/>
    <n v="0"/>
    <n v="0"/>
    <n v="0"/>
    <n v="1"/>
    <n v="0"/>
    <n v="2"/>
    <n v="1"/>
    <n v="1"/>
    <s v="Male"/>
    <n v="35"/>
    <s v="Employed"/>
    <s v="Master (or equivalent)"/>
    <s v="Germany"/>
    <x v="1"/>
    <s v="Multiplayer - online - with online acquaintances or teammates"/>
    <n v="1"/>
    <n v="24"/>
    <n v="13"/>
    <s v="13"/>
    <n v="0"/>
    <s v="DEU"/>
    <s v="DEU"/>
  </r>
  <r>
    <n v="9288"/>
    <n v="0"/>
    <n v="0"/>
    <n v="1"/>
    <n v="0"/>
    <n v="0"/>
    <n v="0"/>
    <n v="0"/>
    <s v="Not difficult at all"/>
    <n v="6"/>
    <n v="6"/>
    <n v="6"/>
    <n v="6"/>
    <n v="5"/>
    <s v="League of Legends"/>
    <s v="PC"/>
    <n v="4"/>
    <s v="having fun"/>
    <n v="2"/>
    <n v="1"/>
    <n v="1"/>
    <n v="0"/>
    <n v="2"/>
    <n v="1"/>
    <n v="2"/>
    <n v="2"/>
    <n v="1"/>
    <n v="0"/>
    <n v="3"/>
    <n v="1"/>
    <n v="0"/>
    <n v="0"/>
    <n v="0"/>
    <n v="1"/>
    <n v="0"/>
    <n v="0"/>
    <n v="1"/>
    <s v="Male"/>
    <n v="21"/>
    <s v="Student"/>
    <s v="High school diploma (or equivalent)"/>
    <s v="Germany"/>
    <x v="1"/>
    <s v="Multiplayer - online - with strangers"/>
    <n v="1"/>
    <n v="29"/>
    <n v="15"/>
    <s v="15"/>
    <n v="0"/>
    <s v="DEU"/>
    <s v="DEU"/>
  </r>
  <r>
    <n v="9372"/>
    <n v="3"/>
    <n v="0"/>
    <n v="2"/>
    <n v="1"/>
    <n v="3"/>
    <n v="1"/>
    <n v="1"/>
    <s v="Somewhat difficult"/>
    <n v="3"/>
    <n v="3"/>
    <n v="3"/>
    <n v="3"/>
    <n v="5"/>
    <s v="League of Legends"/>
    <s v="PC"/>
    <n v="4"/>
    <s v="improving"/>
    <n v="12"/>
    <n v="0"/>
    <n v="0"/>
    <n v="0"/>
    <n v="0"/>
    <n v="1"/>
    <n v="0"/>
    <n v="0"/>
    <n v="4"/>
    <n v="2"/>
    <n v="0"/>
    <n v="1"/>
    <n v="0"/>
    <n v="0"/>
    <n v="2"/>
    <n v="1"/>
    <n v="0"/>
    <n v="0"/>
    <n v="3"/>
    <s v="Male"/>
    <n v="21"/>
    <s v="Student"/>
    <s v="High school diploma (or equivalent)"/>
    <s v="USA"/>
    <x v="4"/>
    <s v="Multiplayer - online - with real life friends"/>
    <n v="11"/>
    <n v="17"/>
    <n v="11"/>
    <s v="11"/>
    <n v="0"/>
    <s v="USA"/>
    <s v="USA"/>
  </r>
  <r>
    <n v="9524"/>
    <n v="1"/>
    <n v="1"/>
    <n v="1"/>
    <n v="2"/>
    <n v="0"/>
    <n v="1"/>
    <n v="0"/>
    <s v="Not difficult at all"/>
    <n v="2"/>
    <n v="4"/>
    <n v="6"/>
    <n v="3"/>
    <n v="2"/>
    <s v="League of Legends"/>
    <s v="PC"/>
    <n v="4"/>
    <s v="relaxing"/>
    <n v="2"/>
    <n v="2"/>
    <n v="1"/>
    <n v="1"/>
    <n v="1"/>
    <n v="1"/>
    <n v="1"/>
    <n v="2"/>
    <n v="2"/>
    <n v="2"/>
    <n v="3"/>
    <n v="1"/>
    <n v="3"/>
    <n v="2"/>
    <n v="1"/>
    <n v="2"/>
    <n v="3"/>
    <n v="1"/>
    <n v="1"/>
    <s v="Male"/>
    <n v="18"/>
    <s v="Student"/>
    <s v="High school diploma (or equivalent)"/>
    <s v="Sweden"/>
    <x v="8"/>
    <s v="Multiplayer - online - with strangers"/>
    <n v="6"/>
    <n v="17"/>
    <n v="29"/>
    <s v="29"/>
    <n v="0"/>
    <s v="SWE"/>
    <s v="SWE"/>
  </r>
  <r>
    <n v="9663"/>
    <n v="3"/>
    <n v="3"/>
    <n v="3"/>
    <n v="3"/>
    <n v="2"/>
    <n v="2"/>
    <n v="2"/>
    <s v="Somewhat difficult"/>
    <n v="3"/>
    <n v="5"/>
    <n v="4"/>
    <n v="5"/>
    <n v="1"/>
    <s v="League of Legends"/>
    <s v="PC"/>
    <n v="4"/>
    <s v="having fun"/>
    <n v="3"/>
    <n v="3"/>
    <n v="3"/>
    <n v="2"/>
    <n v="2"/>
    <n v="3"/>
    <n v="4"/>
    <n v="2"/>
    <n v="2"/>
    <n v="2"/>
    <n v="1"/>
    <n v="3"/>
    <n v="1"/>
    <n v="3"/>
    <n v="3"/>
    <n v="3"/>
    <n v="3"/>
    <n v="3"/>
    <n v="2"/>
    <s v="Male"/>
    <n v="24"/>
    <s v="Student"/>
    <s v="Bachelor (or equivalent)"/>
    <s v="USA"/>
    <x v="4"/>
    <s v="Multiplayer - online - with strangers"/>
    <n v="18"/>
    <n v="18"/>
    <n v="43"/>
    <s v="43"/>
    <n v="0"/>
    <s v="USA"/>
    <s v="USA"/>
  </r>
  <r>
    <n v="9757"/>
    <n v="0"/>
    <n v="0"/>
    <n v="2"/>
    <n v="0"/>
    <n v="2"/>
    <n v="0"/>
    <n v="0"/>
    <s v="Not difficult at all"/>
    <n v="1"/>
    <n v="1"/>
    <n v="1"/>
    <n v="1"/>
    <n v="7"/>
    <s v="League of Legends"/>
    <s v="PC"/>
    <n v="4"/>
    <s v="having fun"/>
    <n v="0"/>
    <n v="0"/>
    <n v="2"/>
    <n v="0"/>
    <n v="0"/>
    <n v="0"/>
    <n v="1"/>
    <n v="0"/>
    <n v="2"/>
    <n v="2"/>
    <n v="0"/>
    <n v="3"/>
    <n v="0"/>
    <n v="0"/>
    <n v="3"/>
    <n v="3"/>
    <n v="2"/>
    <n v="1"/>
    <n v="1"/>
    <s v="Male"/>
    <n v="21"/>
    <s v="Unemployed / between jobs"/>
    <s v="High school diploma (or equivalent)"/>
    <s v="Spain"/>
    <x v="18"/>
    <s v="Multiplayer - online - with strangers"/>
    <n v="4"/>
    <n v="11"/>
    <n v="19"/>
    <s v="19"/>
    <n v="0"/>
    <s v="ESP"/>
    <s v="ESP"/>
  </r>
  <r>
    <n v="9878"/>
    <n v="0"/>
    <n v="0"/>
    <n v="1"/>
    <n v="0"/>
    <n v="0"/>
    <n v="1"/>
    <n v="0"/>
    <s v="Not difficult at all"/>
    <n v="6"/>
    <n v="5"/>
    <n v="6"/>
    <n v="6"/>
    <n v="2"/>
    <s v="League of Legends"/>
    <s v="PC"/>
    <n v="4"/>
    <s v="improving"/>
    <n v="2"/>
    <n v="1"/>
    <n v="0"/>
    <n v="1"/>
    <n v="0"/>
    <n v="1"/>
    <n v="1"/>
    <n v="1"/>
    <n v="2"/>
    <n v="0"/>
    <n v="0"/>
    <n v="4"/>
    <n v="0"/>
    <n v="0"/>
    <n v="0"/>
    <n v="1"/>
    <n v="0"/>
    <n v="0"/>
    <n v="3"/>
    <s v="Male"/>
    <n v="18"/>
    <s v="Student"/>
    <s v="High school diploma (or equivalent)"/>
    <s v="Ukraine"/>
    <x v="0"/>
    <s v="Multiplayer - online - with real life friends"/>
    <n v="2"/>
    <n v="25"/>
    <n v="12"/>
    <s v="12"/>
    <n v="0"/>
    <s v="GBR"/>
    <s v="UKR"/>
  </r>
  <r>
    <n v="9879"/>
    <n v="1"/>
    <n v="1"/>
    <n v="3"/>
    <n v="1"/>
    <n v="0"/>
    <n v="1"/>
    <n v="0"/>
    <s v="Somewhat difficult"/>
    <n v="2"/>
    <n v="2"/>
    <n v="2"/>
    <n v="2"/>
    <n v="2"/>
    <s v="League of Legends"/>
    <s v="PC"/>
    <n v="4"/>
    <s v="having fun"/>
    <n v="2"/>
    <n v="0"/>
    <n v="0"/>
    <n v="2"/>
    <n v="3"/>
    <n v="1"/>
    <n v="2"/>
    <n v="1"/>
    <n v="2"/>
    <n v="2"/>
    <n v="3"/>
    <n v="3"/>
    <n v="0"/>
    <n v="3"/>
    <n v="3"/>
    <n v="1"/>
    <n v="1"/>
    <n v="4"/>
    <n v="3"/>
    <s v="Male"/>
    <n v="20"/>
    <s v="Student"/>
    <s v="High school diploma (or equivalent)"/>
    <s v="Malaysia"/>
    <x v="38"/>
    <s v="Multiplayer - online - with strangers"/>
    <n v="7"/>
    <n v="10"/>
    <n v="31"/>
    <s v="31"/>
    <n v="0"/>
    <s v="MYS"/>
    <s v="MYS"/>
  </r>
  <r>
    <n v="9980"/>
    <n v="0"/>
    <n v="0"/>
    <n v="1"/>
    <n v="0"/>
    <n v="0"/>
    <n v="0"/>
    <n v="0"/>
    <s v="Not difficult at all"/>
    <n v="3"/>
    <n v="3"/>
    <n v="6"/>
    <n v="2"/>
    <n v="3"/>
    <s v="Starcraft 2"/>
    <s v="PC"/>
    <n v="4"/>
    <s v="winning"/>
    <n v="15"/>
    <n v="0"/>
    <n v="0"/>
    <n v="1"/>
    <n v="0"/>
    <n v="2"/>
    <n v="1"/>
    <n v="0"/>
    <n v="1"/>
    <n v="0"/>
    <n v="0"/>
    <n v="0"/>
    <n v="2"/>
    <n v="0"/>
    <n v="0"/>
    <n v="2"/>
    <n v="0"/>
    <n v="0"/>
    <n v="1"/>
    <s v="Male"/>
    <n v="23"/>
    <s v="Student"/>
    <s v="Bachelor (or equivalent)"/>
    <s v="Norway"/>
    <x v="3"/>
    <s v="Multiplayer - online - with strangers"/>
    <n v="1"/>
    <n v="17"/>
    <n v="9"/>
    <s v="9"/>
    <n v="0"/>
    <s v="NOR"/>
    <s v="NOR"/>
  </r>
  <r>
    <n v="10092"/>
    <n v="1"/>
    <n v="1"/>
    <n v="2"/>
    <n v="1"/>
    <n v="0"/>
    <n v="2"/>
    <n v="0"/>
    <s v="Somewhat difficult"/>
    <n v="5"/>
    <n v="6"/>
    <n v="6"/>
    <n v="5"/>
    <n v="2"/>
    <s v="League of Legends"/>
    <s v="PC"/>
    <n v="4"/>
    <s v="having fun"/>
    <n v="5"/>
    <n v="1"/>
    <n v="1"/>
    <n v="0"/>
    <n v="1"/>
    <n v="1"/>
    <n v="1"/>
    <n v="0"/>
    <n v="1"/>
    <n v="1"/>
    <n v="0"/>
    <n v="1"/>
    <n v="1"/>
    <n v="0"/>
    <n v="0"/>
    <n v="2"/>
    <n v="0"/>
    <n v="0"/>
    <n v="1"/>
    <s v="Male"/>
    <n v="18"/>
    <s v="Student"/>
    <s v="None"/>
    <s v="Austria"/>
    <x v="31"/>
    <s v="Multiplayer - online - with real life friends"/>
    <n v="7"/>
    <n v="24"/>
    <n v="11"/>
    <s v="11"/>
    <n v="0"/>
    <s v="AUT"/>
    <s v="AUT"/>
  </r>
  <r>
    <n v="10306"/>
    <n v="1"/>
    <n v="1"/>
    <n v="1"/>
    <n v="1"/>
    <n v="0"/>
    <n v="2"/>
    <n v="0"/>
    <s v="Not difficult at all"/>
    <n v="5"/>
    <n v="4"/>
    <n v="4"/>
    <n v="6"/>
    <n v="1"/>
    <s v="League of Legends"/>
    <s v="PC"/>
    <n v="4"/>
    <s v="improving"/>
    <n v="55"/>
    <n v="1"/>
    <n v="2"/>
    <n v="1"/>
    <n v="4"/>
    <n v="0"/>
    <n v="3"/>
    <n v="1"/>
    <n v="3"/>
    <n v="2"/>
    <n v="2"/>
    <n v="0"/>
    <n v="3"/>
    <n v="2"/>
    <n v="2"/>
    <n v="4"/>
    <n v="1"/>
    <n v="0"/>
    <n v="1"/>
    <s v="Male"/>
    <n v="18"/>
    <s v="Unemployed / between jobs"/>
    <s v="High school diploma (or equivalent)"/>
    <s v="Brazil"/>
    <x v="11"/>
    <s v="Multiplayer - online - with strangers"/>
    <n v="6"/>
    <n v="20"/>
    <n v="31"/>
    <s v="31"/>
    <n v="0"/>
    <s v="BRA"/>
    <s v="BRA"/>
  </r>
  <r>
    <n v="10362"/>
    <n v="1"/>
    <n v="0"/>
    <n v="0"/>
    <n v="1"/>
    <n v="1"/>
    <n v="0"/>
    <n v="0"/>
    <s v="Not difficult at all"/>
    <n v="7"/>
    <n v="7"/>
    <n v="6"/>
    <n v="6"/>
    <n v="6"/>
    <s v="League of Legends"/>
    <s v="PC"/>
    <n v="4"/>
    <s v="winning"/>
    <n v="7"/>
    <n v="0"/>
    <n v="2"/>
    <n v="1"/>
    <n v="2"/>
    <n v="0"/>
    <n v="1"/>
    <n v="1"/>
    <n v="0"/>
    <n v="1"/>
    <n v="1"/>
    <n v="1"/>
    <n v="0"/>
    <n v="0"/>
    <n v="1"/>
    <n v="0"/>
    <n v="0"/>
    <n v="1"/>
    <n v="1"/>
    <s v="Male"/>
    <n v="27"/>
    <s v="Employed"/>
    <s v="Bachelor (or equivalent)"/>
    <s v="USA"/>
    <x v="4"/>
    <s v="Multiplayer - online - with strangers"/>
    <n v="3"/>
    <n v="32"/>
    <n v="12"/>
    <s v="12"/>
    <n v="0"/>
    <s v="USA"/>
    <s v="USA"/>
  </r>
  <r>
    <n v="10751"/>
    <n v="0"/>
    <n v="0"/>
    <n v="0"/>
    <n v="0"/>
    <n v="0"/>
    <n v="0"/>
    <n v="0"/>
    <m/>
    <n v="6"/>
    <n v="6"/>
    <n v="6"/>
    <n v="6"/>
    <n v="5"/>
    <s v="League of Legends"/>
    <s v="PC"/>
    <n v="4"/>
    <s v="winning"/>
    <n v="1"/>
    <n v="0"/>
    <n v="1"/>
    <n v="0"/>
    <n v="2"/>
    <n v="0"/>
    <n v="0"/>
    <n v="0"/>
    <n v="0"/>
    <n v="1"/>
    <n v="0"/>
    <n v="1"/>
    <n v="0"/>
    <n v="0"/>
    <n v="1"/>
    <n v="1"/>
    <n v="0"/>
    <n v="0"/>
    <n v="1"/>
    <s v="Male"/>
    <n v="18"/>
    <s v="Student"/>
    <s v="None"/>
    <s v="UK"/>
    <x v="0"/>
    <s v="Multiplayer - online - with online acquaintances or teammates"/>
    <n v="0"/>
    <n v="29"/>
    <n v="7"/>
    <s v="7"/>
    <n v="0"/>
    <s v="GBR"/>
    <s v="GBR"/>
  </r>
  <r>
    <n v="10792"/>
    <n v="0"/>
    <n v="0"/>
    <n v="0"/>
    <n v="0"/>
    <n v="0"/>
    <n v="0"/>
    <n v="0"/>
    <s v="Not difficult at all"/>
    <n v="4"/>
    <n v="6"/>
    <n v="5"/>
    <n v="7"/>
    <n v="2"/>
    <s v="League of Legends"/>
    <s v="PC"/>
    <n v="4"/>
    <s v="relaxing"/>
    <n v="8"/>
    <n v="0"/>
    <n v="0"/>
    <n v="0"/>
    <n v="0"/>
    <n v="1"/>
    <n v="1"/>
    <n v="3"/>
    <n v="0"/>
    <n v="1"/>
    <n v="0"/>
    <n v="0"/>
    <n v="0"/>
    <n v="0"/>
    <n v="0"/>
    <n v="0"/>
    <n v="0"/>
    <n v="3"/>
    <n v="4"/>
    <s v="Male"/>
    <n v="24"/>
    <s v="Employed"/>
    <s v="Master (or equivalent)"/>
    <s v="Netherlands"/>
    <x v="15"/>
    <s v="Multiplayer - online - with real life friends"/>
    <n v="0"/>
    <n v="24"/>
    <n v="9"/>
    <s v="9"/>
    <n v="0"/>
    <s v="NLD"/>
    <s v="NLD"/>
  </r>
  <r>
    <n v="10853"/>
    <n v="3"/>
    <n v="3"/>
    <n v="3"/>
    <n v="3"/>
    <n v="2"/>
    <n v="3"/>
    <n v="3"/>
    <s v="Very difficult"/>
    <n v="1"/>
    <n v="1"/>
    <n v="3"/>
    <n v="2"/>
    <n v="7"/>
    <s v="League of Legends"/>
    <s v="PC"/>
    <n v="4"/>
    <s v="having fun"/>
    <n v="1"/>
    <n v="4"/>
    <n v="2"/>
    <n v="0"/>
    <n v="1"/>
    <n v="1"/>
    <n v="1"/>
    <n v="1"/>
    <n v="4"/>
    <n v="4"/>
    <n v="0"/>
    <n v="1"/>
    <n v="1"/>
    <n v="1"/>
    <n v="0"/>
    <n v="4"/>
    <n v="4"/>
    <n v="4"/>
    <n v="2"/>
    <s v="Male"/>
    <n v="18"/>
    <s v="Student"/>
    <s v="High school diploma (or equivalent)"/>
    <s v="USA"/>
    <x v="4"/>
    <s v="Multiplayer - online - with online acquaintances or teammates"/>
    <n v="20"/>
    <n v="14"/>
    <n v="33"/>
    <s v="33"/>
    <n v="0"/>
    <s v="USA"/>
    <s v="USA"/>
  </r>
  <r>
    <n v="10990"/>
    <n v="1"/>
    <n v="0"/>
    <n v="1"/>
    <n v="0"/>
    <n v="0"/>
    <n v="1"/>
    <n v="0"/>
    <s v="Somewhat difficult"/>
    <n v="6"/>
    <n v="7"/>
    <n v="6"/>
    <n v="5"/>
    <n v="4"/>
    <s v="League of Legends"/>
    <s v="PC"/>
    <n v="4"/>
    <s v="having fun"/>
    <n v="5"/>
    <n v="1"/>
    <n v="1"/>
    <n v="1"/>
    <n v="2"/>
    <n v="1"/>
    <n v="2"/>
    <n v="0"/>
    <n v="0"/>
    <n v="0"/>
    <n v="0"/>
    <n v="0"/>
    <n v="0"/>
    <n v="0"/>
    <n v="1"/>
    <n v="1"/>
    <n v="0"/>
    <n v="0"/>
    <n v="1"/>
    <s v="Male"/>
    <n v="19"/>
    <s v="Student"/>
    <s v="High school diploma (or equivalent)"/>
    <s v="USA"/>
    <x v="4"/>
    <s v="Multiplayer - online - with real life friends"/>
    <n v="3"/>
    <n v="28"/>
    <n v="10"/>
    <s v="10"/>
    <n v="0"/>
    <s v="USA"/>
    <s v="USA"/>
  </r>
  <r>
    <n v="11007"/>
    <n v="0"/>
    <n v="2"/>
    <n v="2"/>
    <n v="1"/>
    <n v="0"/>
    <n v="2"/>
    <n v="3"/>
    <s v="Not difficult at all"/>
    <n v="2"/>
    <n v="1"/>
    <n v="4"/>
    <n v="6"/>
    <n v="6"/>
    <s v="League of Legends"/>
    <s v="PC"/>
    <n v="4"/>
    <s v="having fun"/>
    <n v="3"/>
    <n v="2"/>
    <n v="3"/>
    <n v="4"/>
    <n v="4"/>
    <n v="4"/>
    <n v="4"/>
    <n v="3"/>
    <n v="4"/>
    <n v="3"/>
    <n v="0.92"/>
    <n v="2"/>
    <n v="2"/>
    <n v="1"/>
    <n v="2"/>
    <n v="1"/>
    <n v="1"/>
    <n v="1"/>
    <n v="4"/>
    <s v="Male"/>
    <n v="24"/>
    <s v="Employed"/>
    <s v="Bachelor (or equivalent)"/>
    <s v="Philippines"/>
    <x v="21"/>
    <s v="Multiplayer - online - with online acquaintances or teammates"/>
    <n v="10"/>
    <n v="19"/>
    <n v="41.92"/>
    <m/>
    <n v="1"/>
    <s v="PHL"/>
    <s v="PHL"/>
  </r>
  <r>
    <n v="11226"/>
    <n v="0"/>
    <n v="0"/>
    <n v="0"/>
    <n v="0"/>
    <n v="0"/>
    <n v="0"/>
    <n v="0"/>
    <s v="Not difficult at all"/>
    <n v="5"/>
    <n v="6"/>
    <n v="7"/>
    <n v="7"/>
    <n v="5"/>
    <s v="Other"/>
    <s v="PC"/>
    <n v="4"/>
    <s v="having fun"/>
    <n v="8"/>
    <n v="0"/>
    <n v="2"/>
    <n v="2"/>
    <n v="3"/>
    <n v="1"/>
    <n v="2"/>
    <n v="0"/>
    <n v="4"/>
    <n v="3"/>
    <n v="2"/>
    <n v="4"/>
    <n v="3"/>
    <n v="2"/>
    <n v="2"/>
    <n v="1"/>
    <n v="0"/>
    <n v="1"/>
    <n v="2"/>
    <s v="Male"/>
    <n v="22"/>
    <s v="Employed"/>
    <s v="High school diploma (or equivalent)"/>
    <s v="USA"/>
    <x v="4"/>
    <s v="Multiplayer - online - with real life friends"/>
    <n v="0"/>
    <n v="30"/>
    <n v="32"/>
    <s v="32"/>
    <n v="0"/>
    <s v="USA"/>
    <s v="USA"/>
  </r>
  <r>
    <n v="11281"/>
    <n v="2"/>
    <n v="1"/>
    <n v="2"/>
    <n v="0"/>
    <n v="1"/>
    <n v="2"/>
    <n v="1"/>
    <s v="Somewhat difficult"/>
    <n v="6"/>
    <n v="4"/>
    <n v="6"/>
    <n v="6"/>
    <n v="5"/>
    <s v="League of Legends"/>
    <s v="PC"/>
    <n v="4"/>
    <s v="having fun"/>
    <n v="5"/>
    <n v="1"/>
    <n v="1"/>
    <n v="0"/>
    <n v="0"/>
    <n v="2"/>
    <n v="0"/>
    <n v="1"/>
    <n v="0"/>
    <n v="0"/>
    <n v="0"/>
    <n v="0"/>
    <n v="1"/>
    <n v="0"/>
    <n v="0"/>
    <n v="1"/>
    <n v="0"/>
    <n v="0"/>
    <n v="3"/>
    <s v="Male"/>
    <n v="18"/>
    <s v="Student"/>
    <s v="Bachelor (or equivalent)"/>
    <s v="France"/>
    <x v="13"/>
    <s v="Multiplayer - online - with real life friends"/>
    <n v="9"/>
    <n v="27"/>
    <n v="7"/>
    <s v="7"/>
    <n v="0"/>
    <s v="FRA"/>
    <s v="FRA"/>
  </r>
  <r>
    <n v="11347"/>
    <n v="1"/>
    <n v="1"/>
    <n v="2"/>
    <n v="1"/>
    <n v="0"/>
    <n v="1"/>
    <n v="0"/>
    <s v="Somewhat difficult"/>
    <n v="2"/>
    <n v="2"/>
    <n v="3"/>
    <n v="2"/>
    <n v="6"/>
    <s v="League of Legends"/>
    <s v="PC"/>
    <n v="4"/>
    <s v="improving"/>
    <n v="2"/>
    <n v="3"/>
    <n v="3"/>
    <n v="4"/>
    <n v="4"/>
    <n v="3"/>
    <n v="4"/>
    <n v="3"/>
    <n v="4"/>
    <n v="4"/>
    <n v="4"/>
    <n v="4"/>
    <n v="4"/>
    <n v="3"/>
    <n v="4"/>
    <n v="2"/>
    <n v="4"/>
    <n v="2"/>
    <n v="3"/>
    <s v="Male"/>
    <n v="22"/>
    <s v="Student"/>
    <s v="High school diploma (or equivalent)"/>
    <s v="Italy"/>
    <x v="24"/>
    <s v="Multiplayer - online - with strangers"/>
    <n v="6"/>
    <n v="15"/>
    <n v="59"/>
    <s v="59"/>
    <n v="0"/>
    <s v="ITA"/>
    <s v="ITA"/>
  </r>
  <r>
    <n v="11488"/>
    <n v="0"/>
    <n v="0"/>
    <n v="0"/>
    <n v="0"/>
    <n v="0"/>
    <n v="0"/>
    <n v="0"/>
    <m/>
    <n v="6"/>
    <n v="6"/>
    <n v="7"/>
    <n v="6"/>
    <n v="2"/>
    <s v="League of Legends"/>
    <s v="PC"/>
    <n v="4"/>
    <s v="having fun"/>
    <n v="7"/>
    <n v="0"/>
    <n v="0"/>
    <n v="0"/>
    <n v="3"/>
    <n v="1"/>
    <n v="3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Brazil"/>
    <x v="11"/>
    <s v="Multiplayer - online - with strangers"/>
    <n v="0"/>
    <n v="27"/>
    <n v="7"/>
    <s v="7"/>
    <n v="0"/>
    <s v="BRA"/>
    <s v="BRA"/>
  </r>
  <r>
    <n v="11573"/>
    <n v="0"/>
    <n v="0"/>
    <n v="0"/>
    <n v="0"/>
    <n v="0"/>
    <n v="1"/>
    <n v="1"/>
    <s v="Not difficult at all"/>
    <n v="2"/>
    <n v="5"/>
    <n v="4"/>
    <n v="3"/>
    <n v="3"/>
    <s v="League of Legends"/>
    <s v="PC"/>
    <n v="4"/>
    <s v="having fun"/>
    <n v="10"/>
    <n v="0"/>
    <n v="0"/>
    <n v="1"/>
    <n v="2"/>
    <n v="3"/>
    <n v="1"/>
    <n v="1"/>
    <n v="1"/>
    <n v="1"/>
    <n v="2"/>
    <n v="4"/>
    <n v="2"/>
    <n v="1"/>
    <n v="1"/>
    <n v="1"/>
    <n v="0"/>
    <n v="0"/>
    <n v="5"/>
    <s v="Male"/>
    <n v="20"/>
    <s v="Employed"/>
    <s v="High school diploma (or equivalent)"/>
    <s v="Cada"/>
    <x v="6"/>
    <s v="Multiplayer - online - with strangers"/>
    <n v="2"/>
    <n v="17"/>
    <n v="21"/>
    <s v="21"/>
    <n v="0"/>
    <s v="CAN"/>
    <s v="CAN"/>
  </r>
  <r>
    <n v="11582"/>
    <n v="0"/>
    <n v="0"/>
    <n v="1"/>
    <n v="1"/>
    <n v="0"/>
    <n v="1"/>
    <n v="1"/>
    <s v="Not difficult at all"/>
    <n v="4"/>
    <n v="4"/>
    <n v="6"/>
    <n v="4"/>
    <n v="3"/>
    <s v="League of Legends"/>
    <s v="PC"/>
    <n v="4"/>
    <s v="improving"/>
    <n v="2"/>
    <n v="1"/>
    <n v="2"/>
    <n v="0"/>
    <n v="1"/>
    <n v="1"/>
    <n v="1"/>
    <n v="0"/>
    <n v="1"/>
    <n v="0"/>
    <n v="1"/>
    <n v="3"/>
    <n v="1"/>
    <n v="0"/>
    <n v="1"/>
    <n v="0"/>
    <n v="0"/>
    <n v="0"/>
    <n v="3"/>
    <s v="Male"/>
    <n v="19"/>
    <s v="Student"/>
    <s v="High school diploma (or equivalent)"/>
    <s v="USA"/>
    <x v="4"/>
    <s v="Multiplayer - online - with strangers"/>
    <n v="4"/>
    <n v="21"/>
    <n v="13"/>
    <s v="13"/>
    <n v="0"/>
    <s v="USA"/>
    <s v="USA"/>
  </r>
  <r>
    <n v="11727"/>
    <n v="1"/>
    <n v="1"/>
    <n v="1"/>
    <n v="0"/>
    <n v="0"/>
    <n v="0"/>
    <n v="0"/>
    <s v="Somewhat difficult"/>
    <n v="5"/>
    <n v="5"/>
    <n v="5"/>
    <n v="5"/>
    <n v="2"/>
    <s v="League of Legends"/>
    <s v="PC"/>
    <n v="4"/>
    <s v="having fun"/>
    <n v="20"/>
    <n v="0"/>
    <n v="3"/>
    <n v="0"/>
    <n v="1"/>
    <n v="1"/>
    <n v="3"/>
    <n v="1"/>
    <n v="2"/>
    <n v="4"/>
    <n v="1"/>
    <n v="4"/>
    <n v="2"/>
    <n v="0"/>
    <n v="1"/>
    <n v="1"/>
    <n v="1"/>
    <n v="0"/>
    <n v="1"/>
    <s v="Male"/>
    <n v="18"/>
    <s v="Student"/>
    <s v="None"/>
    <s v="Sweden"/>
    <x v="8"/>
    <s v="Multiplayer - online - with real life friends"/>
    <n v="3"/>
    <n v="22"/>
    <n v="25"/>
    <s v="25"/>
    <n v="0"/>
    <s v="SWE"/>
    <s v="SWE"/>
  </r>
  <r>
    <n v="11884"/>
    <n v="0"/>
    <n v="0"/>
    <n v="0"/>
    <n v="0"/>
    <n v="0"/>
    <n v="0"/>
    <n v="0"/>
    <s v="Not difficult at all"/>
    <n v="5"/>
    <n v="6"/>
    <n v="7"/>
    <n v="4"/>
    <n v="6"/>
    <s v="League of Legends"/>
    <s v="PC"/>
    <n v="4"/>
    <s v="having fun"/>
    <n v="12"/>
    <n v="1"/>
    <n v="0"/>
    <n v="1"/>
    <n v="1"/>
    <n v="0"/>
    <n v="0"/>
    <n v="0"/>
    <n v="0"/>
    <n v="1"/>
    <n v="0"/>
    <n v="0"/>
    <n v="1"/>
    <n v="0"/>
    <n v="0"/>
    <n v="0"/>
    <n v="0"/>
    <n v="0"/>
    <n v="1"/>
    <s v="Male"/>
    <n v="21"/>
    <s v="Student"/>
    <s v="High school diploma (or equivalent)"/>
    <s v="Netherlands"/>
    <x v="15"/>
    <s v="Multiplayer - online - with strangers"/>
    <n v="0"/>
    <n v="28"/>
    <n v="5"/>
    <s v="5"/>
    <n v="0"/>
    <s v="NLD"/>
    <s v="NLD"/>
  </r>
  <r>
    <n v="11983"/>
    <n v="0"/>
    <n v="0"/>
    <n v="0"/>
    <n v="0"/>
    <n v="0"/>
    <n v="0"/>
    <n v="0"/>
    <s v="Not difficult at all"/>
    <n v="2"/>
    <n v="7"/>
    <n v="6"/>
    <n v="5"/>
    <n v="7"/>
    <s v="League of Legends"/>
    <s v="PC"/>
    <n v="4"/>
    <s v="Depends on the time, sometimes I just want to win, other times I just want to have fun."/>
    <n v="2"/>
    <n v="2"/>
    <n v="0"/>
    <n v="0"/>
    <n v="1.68"/>
    <n v="2"/>
    <n v="3"/>
    <n v="0"/>
    <n v="0"/>
    <n v="2"/>
    <n v="2"/>
    <n v="3"/>
    <n v="1"/>
    <n v="3"/>
    <n v="0"/>
    <n v="1"/>
    <n v="3"/>
    <n v="1"/>
    <n v="1"/>
    <s v="Male"/>
    <n v="18"/>
    <s v="Student"/>
    <s v="High school diploma (or equivalent)"/>
    <s v="USA"/>
    <x v="4"/>
    <s v="Multiplayer - online - with real life friends"/>
    <n v="0"/>
    <n v="27"/>
    <n v="24.68"/>
    <m/>
    <n v="1"/>
    <s v="USA"/>
    <s v="USA"/>
  </r>
  <r>
    <n v="12112"/>
    <n v="0"/>
    <n v="0"/>
    <n v="0"/>
    <n v="0"/>
    <n v="0"/>
    <n v="0"/>
    <n v="0"/>
    <s v="Not difficult at all"/>
    <n v="5"/>
    <n v="3"/>
    <n v="6"/>
    <n v="4"/>
    <n v="1"/>
    <s v="League of Legends"/>
    <s v="PC"/>
    <n v="4"/>
    <s v="having fun"/>
    <n v="8"/>
    <n v="0"/>
    <n v="2"/>
    <n v="0"/>
    <n v="1"/>
    <n v="0"/>
    <n v="1"/>
    <n v="0"/>
    <n v="0"/>
    <n v="1"/>
    <n v="0"/>
    <n v="1"/>
    <n v="0"/>
    <n v="0"/>
    <n v="0"/>
    <n v="0"/>
    <n v="0"/>
    <n v="0"/>
    <n v="2"/>
    <s v="Male"/>
    <n v="19"/>
    <s v="Student"/>
    <s v="Bachelor (or equivalent)"/>
    <s v="UK"/>
    <x v="0"/>
    <s v="Multiplayer - online - with strangers"/>
    <n v="0"/>
    <n v="19"/>
    <n v="6"/>
    <s v="6"/>
    <n v="0"/>
    <s v="GBR"/>
    <s v="GBR"/>
  </r>
  <r>
    <n v="12130"/>
    <n v="1"/>
    <n v="0"/>
    <n v="0"/>
    <n v="0"/>
    <n v="0"/>
    <n v="0"/>
    <n v="0"/>
    <s v="Not difficult at all"/>
    <n v="5"/>
    <n v="6"/>
    <n v="6"/>
    <n v="6"/>
    <n v="6"/>
    <s v="League of Legends"/>
    <s v="PC"/>
    <n v="4"/>
    <s v="having fun"/>
    <n v="4"/>
    <n v="0"/>
    <n v="0"/>
    <n v="0"/>
    <n v="0"/>
    <n v="2"/>
    <n v="0"/>
    <n v="0"/>
    <n v="0"/>
    <n v="0"/>
    <n v="0"/>
    <n v="0"/>
    <n v="0"/>
    <n v="0.54"/>
    <n v="0"/>
    <n v="0"/>
    <n v="0"/>
    <n v="0"/>
    <n v="1"/>
    <s v="Male"/>
    <n v="22"/>
    <s v="Student"/>
    <s v="Bachelor (or equivalent)"/>
    <s v="USA"/>
    <x v="4"/>
    <s v="Multiplayer - online - with real life friends"/>
    <n v="1"/>
    <n v="29"/>
    <n v="2.54"/>
    <m/>
    <n v="1"/>
    <s v="USA"/>
    <s v="USA"/>
  </r>
  <r>
    <n v="12226"/>
    <n v="0"/>
    <n v="0"/>
    <n v="0"/>
    <n v="1"/>
    <n v="0"/>
    <n v="0"/>
    <n v="0"/>
    <s v="Not difficult at all"/>
    <n v="6"/>
    <n v="6"/>
    <n v="6"/>
    <n v="7"/>
    <n v="7"/>
    <s v="Other"/>
    <s v="PC"/>
    <n v="4"/>
    <s v="having fun"/>
    <n v="1"/>
    <n v="0"/>
    <n v="1"/>
    <n v="0"/>
    <n v="2"/>
    <n v="2"/>
    <n v="2"/>
    <n v="2"/>
    <n v="0"/>
    <n v="0"/>
    <n v="0"/>
    <n v="0"/>
    <n v="0"/>
    <n v="0"/>
    <n v="0"/>
    <n v="0"/>
    <n v="0"/>
    <n v="0"/>
    <n v="3"/>
    <s v="Male"/>
    <n v="23"/>
    <s v="Student"/>
    <s v="Bachelor (or equivalent)"/>
    <s v="Sweden"/>
    <x v="8"/>
    <s v="Multiplayer - offline (people in the same room)"/>
    <n v="1"/>
    <n v="32"/>
    <n v="9"/>
    <s v="9"/>
    <n v="0"/>
    <s v="SWE"/>
    <s v="SWE"/>
  </r>
  <r>
    <n v="12370"/>
    <n v="1"/>
    <n v="0"/>
    <n v="1"/>
    <n v="0"/>
    <n v="0"/>
    <n v="1"/>
    <n v="0"/>
    <s v="Somewhat difficult"/>
    <n v="7"/>
    <n v="7"/>
    <n v="7"/>
    <n v="5"/>
    <n v="3"/>
    <s v="League of Legends"/>
    <s v="PC"/>
    <n v="4"/>
    <s v="improving"/>
    <n v="7"/>
    <n v="1"/>
    <n v="0"/>
    <n v="2"/>
    <n v="1"/>
    <n v="0"/>
    <n v="0"/>
    <n v="0"/>
    <n v="1"/>
    <n v="0"/>
    <n v="2"/>
    <n v="0"/>
    <n v="0"/>
    <n v="0"/>
    <n v="1"/>
    <n v="1"/>
    <n v="0"/>
    <n v="0"/>
    <n v="3"/>
    <s v="Male"/>
    <n v="18"/>
    <s v="Student"/>
    <s v="None"/>
    <s v="USA"/>
    <x v="4"/>
    <s v="Multiplayer - online - with online acquaintances or teammates"/>
    <n v="3"/>
    <n v="29"/>
    <n v="9"/>
    <s v="9"/>
    <n v="0"/>
    <s v="USA"/>
    <s v="USA"/>
  </r>
  <r>
    <n v="12401"/>
    <n v="3"/>
    <n v="3"/>
    <n v="3"/>
    <n v="1"/>
    <n v="1"/>
    <n v="2"/>
    <n v="3"/>
    <s v="Very difficult"/>
    <n v="2"/>
    <n v="2"/>
    <n v="1"/>
    <n v="1"/>
    <n v="1"/>
    <s v="League of Legends"/>
    <s v="PC"/>
    <n v="4"/>
    <s v="having fun"/>
    <n v="5"/>
    <n v="1"/>
    <n v="3"/>
    <n v="0"/>
    <n v="2"/>
    <n v="2"/>
    <n v="2"/>
    <n v="3"/>
    <n v="0"/>
    <n v="1"/>
    <n v="1"/>
    <n v="2"/>
    <n v="1"/>
    <n v="0"/>
    <n v="3"/>
    <n v="3"/>
    <n v="2"/>
    <n v="2"/>
    <n v="2"/>
    <s v="Male"/>
    <n v="18"/>
    <s v="Employed"/>
    <s v="High school diploma (or equivalent)"/>
    <s v="Australia"/>
    <x v="5"/>
    <s v="Multiplayer - online - with real life friends"/>
    <n v="16"/>
    <n v="7"/>
    <n v="28"/>
    <s v="28"/>
    <n v="0"/>
    <s v="AUS"/>
    <s v="AUS"/>
  </r>
  <r>
    <n v="12454"/>
    <n v="2"/>
    <n v="2"/>
    <n v="2"/>
    <n v="2"/>
    <n v="0"/>
    <n v="1"/>
    <n v="0"/>
    <s v="Extremely difficult"/>
    <n v="3"/>
    <n v="3"/>
    <n v="5"/>
    <n v="3"/>
    <n v="5"/>
    <s v="League of Legends"/>
    <s v="PC"/>
    <n v="4"/>
    <s v="relaxing"/>
    <n v="0"/>
    <n v="0"/>
    <n v="1"/>
    <n v="0"/>
    <n v="1"/>
    <n v="0"/>
    <n v="0"/>
    <n v="0"/>
    <n v="1"/>
    <n v="1"/>
    <n v="0"/>
    <n v="1"/>
    <n v="0"/>
    <n v="0"/>
    <n v="2"/>
    <n v="2"/>
    <n v="1"/>
    <n v="0"/>
    <n v="1"/>
    <s v="Female"/>
    <n v="19"/>
    <s v="Student"/>
    <s v="High school diploma (or equivalent)"/>
    <s v="USA"/>
    <x v="67"/>
    <s v="Multiplayer - online - with real life friends"/>
    <n v="9"/>
    <n v="19"/>
    <n v="10"/>
    <s v="10"/>
    <n v="0"/>
    <s v="GEO"/>
    <s v="USA"/>
  </r>
  <r>
    <n v="12515"/>
    <n v="0"/>
    <n v="0"/>
    <n v="0"/>
    <n v="0"/>
    <n v="0"/>
    <n v="2"/>
    <n v="0"/>
    <s v="Not difficult at all"/>
    <n v="1"/>
    <n v="2"/>
    <n v="1"/>
    <n v="1"/>
    <n v="1"/>
    <s v="Other"/>
    <s v="PC"/>
    <n v="4"/>
    <s v="having fun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Employed"/>
    <s v="Bachelor (or equivalent)"/>
    <s v="USA"/>
    <x v="4"/>
    <s v="Multiplayer - online - with strangers"/>
    <n v="2"/>
    <n v="6"/>
    <n v="0"/>
    <s v="0"/>
    <n v="0"/>
    <s v="USA"/>
    <s v="USA"/>
  </r>
  <r>
    <n v="12584"/>
    <n v="0"/>
    <n v="0"/>
    <n v="0"/>
    <n v="0"/>
    <n v="0"/>
    <n v="0"/>
    <n v="0"/>
    <s v="Not difficult at all"/>
    <n v="5"/>
    <n v="7"/>
    <n v="7"/>
    <n v="7"/>
    <n v="5"/>
    <s v="League of Legends"/>
    <s v="PC"/>
    <n v="4"/>
    <s v="improving"/>
    <n v="2"/>
    <n v="0"/>
    <n v="1"/>
    <n v="2"/>
    <n v="2"/>
    <n v="1"/>
    <n v="0"/>
    <n v="2"/>
    <n v="1"/>
    <n v="2"/>
    <n v="0"/>
    <n v="0"/>
    <n v="0"/>
    <n v="0"/>
    <n v="2"/>
    <n v="3"/>
    <n v="0"/>
    <n v="1"/>
    <n v="1"/>
    <s v="Male"/>
    <n v="18"/>
    <s v="Student"/>
    <s v="High school diploma (or equivalent)"/>
    <s v="USA"/>
    <x v="4"/>
    <s v="Multiplayer - online - with real life friends"/>
    <n v="0"/>
    <n v="31"/>
    <n v="17"/>
    <s v="17"/>
    <n v="0"/>
    <s v="USA"/>
    <s v="USA"/>
  </r>
  <r>
    <n v="12612"/>
    <n v="1"/>
    <n v="0"/>
    <n v="1"/>
    <n v="2"/>
    <n v="2"/>
    <n v="1"/>
    <n v="0"/>
    <s v="Not difficult at all"/>
    <n v="5"/>
    <n v="5"/>
    <n v="6"/>
    <n v="3"/>
    <n v="5"/>
    <s v="League of Legends"/>
    <s v="PC"/>
    <n v="4"/>
    <s v="having fun"/>
    <n v="30"/>
    <n v="0"/>
    <n v="3"/>
    <n v="1"/>
    <n v="3"/>
    <n v="3"/>
    <n v="3"/>
    <n v="3"/>
    <n v="1"/>
    <n v="0"/>
    <n v="3"/>
    <n v="0"/>
    <n v="4"/>
    <n v="1"/>
    <n v="0"/>
    <n v="3"/>
    <n v="0"/>
    <n v="4"/>
    <n v="1"/>
    <s v="Male"/>
    <n v="21"/>
    <s v="Student"/>
    <s v="High school diploma (or equivalent)"/>
    <s v="USA"/>
    <x v="4"/>
    <s v="Multiplayer - online - with real life friends"/>
    <n v="7"/>
    <n v="24"/>
    <n v="32"/>
    <s v="32"/>
    <n v="0"/>
    <s v="USA"/>
    <s v="USA"/>
  </r>
  <r>
    <n v="12774"/>
    <n v="3"/>
    <n v="2"/>
    <n v="1"/>
    <n v="1"/>
    <n v="0"/>
    <n v="1"/>
    <n v="0"/>
    <s v="Not difficult at all"/>
    <n v="4"/>
    <n v="4"/>
    <n v="4"/>
    <n v="2"/>
    <n v="2"/>
    <s v="League of Legends"/>
    <s v="PC"/>
    <n v="4"/>
    <s v="having fun"/>
    <n v="1"/>
    <n v="2"/>
    <n v="2"/>
    <n v="2"/>
    <n v="2"/>
    <n v="3"/>
    <n v="1.35"/>
    <n v="2"/>
    <n v="2"/>
    <n v="0"/>
    <n v="3"/>
    <n v="0"/>
    <n v="2"/>
    <n v="1"/>
    <n v="2"/>
    <n v="3"/>
    <n v="1"/>
    <n v="2"/>
    <n v="1"/>
    <s v="Male"/>
    <n v="18"/>
    <s v="Student"/>
    <s v="None"/>
    <s v="USA"/>
    <x v="4"/>
    <s v="Multiplayer - online - with real life friends"/>
    <n v="8"/>
    <n v="16"/>
    <n v="30.35"/>
    <m/>
    <n v="1"/>
    <s v="USA"/>
    <s v="USA"/>
  </r>
  <r>
    <n v="12777"/>
    <n v="0"/>
    <n v="0"/>
    <n v="1"/>
    <n v="1"/>
    <n v="1"/>
    <n v="3"/>
    <n v="3"/>
    <s v="Somewhat difficult"/>
    <n v="5"/>
    <n v="2"/>
    <n v="1"/>
    <n v="1"/>
    <n v="1"/>
    <s v="League of Legends"/>
    <s v="PC"/>
    <n v="4"/>
    <s v="having fun"/>
    <n v="1"/>
    <n v="2"/>
    <n v="0"/>
    <n v="2"/>
    <n v="1"/>
    <n v="0"/>
    <n v="0"/>
    <n v="0"/>
    <n v="2"/>
    <n v="0"/>
    <n v="0"/>
    <n v="4"/>
    <n v="0"/>
    <n v="0"/>
    <n v="0"/>
    <n v="4"/>
    <n v="2"/>
    <n v="0"/>
    <n v="1"/>
    <s v="Male"/>
    <n v="19"/>
    <s v="Student"/>
    <s v="High school diploma (or equivalent)"/>
    <s v="USA"/>
    <x v="4"/>
    <s v="Multiplayer - online - with strangers"/>
    <n v="9"/>
    <n v="10"/>
    <n v="17"/>
    <s v="17"/>
    <n v="0"/>
    <s v="USA"/>
    <s v="USA"/>
  </r>
  <r>
    <n v="12815"/>
    <n v="1"/>
    <n v="1"/>
    <n v="1"/>
    <n v="1"/>
    <n v="0"/>
    <n v="0"/>
    <n v="1"/>
    <s v="Very difficult"/>
    <n v="2"/>
    <n v="5"/>
    <n v="6"/>
    <n v="3"/>
    <n v="1"/>
    <s v="League of Legends"/>
    <s v="PC"/>
    <n v="4"/>
    <s v="having fun"/>
    <n v="1"/>
    <n v="2"/>
    <n v="1"/>
    <n v="1"/>
    <n v="2"/>
    <n v="1"/>
    <n v="1"/>
    <n v="0"/>
    <n v="2"/>
    <n v="2"/>
    <n v="1"/>
    <n v="2"/>
    <n v="1"/>
    <n v="0"/>
    <n v="0"/>
    <n v="0"/>
    <n v="0"/>
    <n v="0"/>
    <n v="2"/>
    <s v="Male"/>
    <n v="21"/>
    <s v="Student"/>
    <s v="Bachelor (or equivalent)"/>
    <s v="USA"/>
    <x v="4"/>
    <s v="Multiplayer - online - with strangers"/>
    <n v="5"/>
    <n v="17"/>
    <n v="16"/>
    <s v="16"/>
    <n v="0"/>
    <s v="USA"/>
    <s v="USA"/>
  </r>
  <r>
    <n v="12968"/>
    <n v="0"/>
    <n v="0"/>
    <n v="0"/>
    <n v="0"/>
    <n v="0"/>
    <n v="0"/>
    <n v="0"/>
    <m/>
    <n v="6"/>
    <n v="6"/>
    <n v="6"/>
    <n v="7"/>
    <n v="6"/>
    <s v="League of Legends"/>
    <s v="PC"/>
    <n v="4"/>
    <s v="winning"/>
    <n v="8"/>
    <n v="0"/>
    <n v="1"/>
    <n v="0"/>
    <n v="2"/>
    <n v="0"/>
    <n v="0"/>
    <n v="0"/>
    <n v="1"/>
    <n v="1"/>
    <n v="0"/>
    <n v="0"/>
    <n v="0"/>
    <n v="0"/>
    <n v="0"/>
    <n v="0"/>
    <n v="0"/>
    <n v="0"/>
    <n v="2"/>
    <s v="Male"/>
    <n v="18"/>
    <s v="Student"/>
    <s v="None"/>
    <s v="USA"/>
    <x v="4"/>
    <s v="Multiplayer - online - with strangers"/>
    <n v="0"/>
    <n v="31"/>
    <n v="5"/>
    <s v="5"/>
    <n v="0"/>
    <s v="USA"/>
    <s v="USA"/>
  </r>
  <r>
    <n v="12989"/>
    <n v="2"/>
    <n v="3"/>
    <n v="3"/>
    <n v="3"/>
    <n v="2"/>
    <n v="2"/>
    <n v="2"/>
    <s v="Very difficult"/>
    <n v="1"/>
    <n v="2"/>
    <n v="1"/>
    <n v="1"/>
    <n v="1"/>
    <s v="League of Legends"/>
    <s v="PC"/>
    <n v="4"/>
    <s v="improving"/>
    <n v="6"/>
    <n v="0"/>
    <n v="1"/>
    <n v="3"/>
    <n v="4"/>
    <n v="0"/>
    <n v="3"/>
    <n v="4"/>
    <n v="3"/>
    <n v="4"/>
    <n v="4"/>
    <n v="4"/>
    <n v="0"/>
    <n v="1"/>
    <n v="3"/>
    <n v="3"/>
    <n v="3"/>
    <n v="1"/>
    <n v="1"/>
    <s v="Male"/>
    <n v="18"/>
    <s v="Student"/>
    <s v="High school diploma (or equivalent)"/>
    <s v="USA"/>
    <x v="4"/>
    <s v="Multiplayer - online - with strangers"/>
    <n v="17"/>
    <n v="6"/>
    <n v="41"/>
    <s v="41"/>
    <n v="0"/>
    <s v="USA"/>
    <s v="USA"/>
  </r>
  <r>
    <n v="13076"/>
    <n v="1"/>
    <n v="0"/>
    <n v="0"/>
    <n v="0"/>
    <n v="0"/>
    <n v="0"/>
    <n v="0"/>
    <s v="Not difficult at all"/>
    <n v="7"/>
    <n v="7"/>
    <n v="7"/>
    <n v="7"/>
    <n v="7"/>
    <s v="League of Legends"/>
    <s v="PC"/>
    <n v="4"/>
    <s v="having fun"/>
    <n v="5"/>
    <n v="1"/>
    <n v="1"/>
    <n v="1"/>
    <n v="0"/>
    <n v="1"/>
    <n v="0"/>
    <n v="0"/>
    <n v="1"/>
    <n v="0"/>
    <n v="0"/>
    <n v="1"/>
    <n v="0"/>
    <n v="0"/>
    <n v="1"/>
    <n v="0"/>
    <n v="0"/>
    <n v="1"/>
    <n v="3"/>
    <s v="Female"/>
    <n v="25"/>
    <s v="Student"/>
    <s v="Ph.D., Psy. D., MD (or equivalent)"/>
    <s v="Cada"/>
    <x v="6"/>
    <s v="Multiplayer - online - with real life friends"/>
    <n v="1"/>
    <n v="35"/>
    <n v="8"/>
    <s v="8"/>
    <n v="0"/>
    <s v="CAN"/>
    <s v="CAN"/>
  </r>
  <r>
    <n v="13083"/>
    <n v="3"/>
    <n v="3"/>
    <n v="3"/>
    <n v="3"/>
    <n v="3"/>
    <n v="3"/>
    <n v="3"/>
    <s v="Very difficult"/>
    <n v="1"/>
    <n v="2"/>
    <n v="1"/>
    <n v="1"/>
    <n v="1"/>
    <s v="League of Legends"/>
    <s v="PC"/>
    <n v="4"/>
    <s v="having fun"/>
    <n v="0"/>
    <n v="2"/>
    <n v="1"/>
    <n v="1"/>
    <n v="3"/>
    <n v="1"/>
    <n v="2"/>
    <n v="3"/>
    <n v="1"/>
    <n v="1"/>
    <n v="2"/>
    <n v="3"/>
    <n v="1"/>
    <n v="3"/>
    <n v="2"/>
    <n v="3"/>
    <n v="3"/>
    <n v="3"/>
    <n v="1"/>
    <s v="Male"/>
    <n v="18"/>
    <s v="Student"/>
    <s v="High school diploma (or equivalent)"/>
    <s v="USA"/>
    <x v="4"/>
    <s v="Multiplayer - online - with real life friends"/>
    <n v="21"/>
    <n v="6"/>
    <n v="35"/>
    <s v="35"/>
    <n v="0"/>
    <s v="USA"/>
    <s v="USA"/>
  </r>
  <r>
    <n v="13218"/>
    <n v="0"/>
    <n v="0"/>
    <n v="0"/>
    <n v="1"/>
    <n v="0"/>
    <n v="1"/>
    <n v="0"/>
    <s v="Somewhat difficult"/>
    <n v="1"/>
    <n v="2"/>
    <n v="2"/>
    <n v="2"/>
    <n v="1"/>
    <s v="League of Legends"/>
    <s v="PC"/>
    <n v="4"/>
    <s v="improving"/>
    <n v="15"/>
    <n v="0"/>
    <n v="2"/>
    <n v="0"/>
    <n v="3"/>
    <n v="0"/>
    <n v="0"/>
    <n v="1"/>
    <n v="4"/>
    <n v="1"/>
    <n v="0"/>
    <n v="2"/>
    <n v="0"/>
    <n v="0"/>
    <n v="0"/>
    <n v="2"/>
    <n v="0"/>
    <n v="2"/>
    <n v="3"/>
    <s v="Male"/>
    <n v="23"/>
    <s v="Student"/>
    <s v="High school diploma (or equivalent)"/>
    <s v="USA"/>
    <x v="4"/>
    <s v="Singleplayer"/>
    <n v="2"/>
    <n v="8"/>
    <n v="17"/>
    <s v="17"/>
    <n v="0"/>
    <s v="USA"/>
    <s v="USA"/>
  </r>
  <r>
    <n v="13248"/>
    <n v="0"/>
    <n v="0"/>
    <n v="1"/>
    <n v="1"/>
    <n v="0"/>
    <n v="1"/>
    <n v="1"/>
    <s v="Somewhat difficult"/>
    <n v="5"/>
    <n v="5"/>
    <n v="5"/>
    <n v="4"/>
    <n v="5"/>
    <s v="League of Legends"/>
    <s v="PC"/>
    <n v="4"/>
    <s v="improving"/>
    <n v="4"/>
    <n v="0"/>
    <n v="1"/>
    <n v="1"/>
    <n v="2"/>
    <n v="2"/>
    <n v="1"/>
    <n v="2"/>
    <n v="1"/>
    <n v="1"/>
    <n v="2"/>
    <n v="2"/>
    <n v="1"/>
    <n v="0"/>
    <n v="1"/>
    <n v="1"/>
    <n v="1"/>
    <n v="1"/>
    <n v="2"/>
    <s v="Male"/>
    <n v="18"/>
    <s v="Student"/>
    <s v="None"/>
    <s v="USA"/>
    <x v="4"/>
    <s v="Multiplayer - online - with real life friends"/>
    <n v="4"/>
    <n v="24"/>
    <n v="20"/>
    <s v="20"/>
    <n v="0"/>
    <s v="USA"/>
    <s v="USA"/>
  </r>
  <r>
    <n v="13311"/>
    <n v="1"/>
    <n v="0"/>
    <n v="1"/>
    <n v="0"/>
    <n v="0"/>
    <n v="0"/>
    <n v="2"/>
    <s v="Somewhat difficult"/>
    <n v="5"/>
    <n v="3"/>
    <n v="4"/>
    <n v="3"/>
    <n v="2"/>
    <s v="League of Legends"/>
    <s v="PC"/>
    <n v="4"/>
    <s v="winning"/>
    <n v="16"/>
    <n v="1"/>
    <n v="3"/>
    <n v="0"/>
    <n v="3"/>
    <n v="2"/>
    <n v="1"/>
    <n v="0"/>
    <n v="2"/>
    <n v="0"/>
    <n v="0"/>
    <n v="0"/>
    <n v="2"/>
    <n v="1"/>
    <n v="0"/>
    <n v="0"/>
    <n v="0"/>
    <n v="1"/>
    <n v="2"/>
    <s v="Male"/>
    <n v="18"/>
    <s v="Student"/>
    <s v="High school diploma (or equivalent)"/>
    <s v="Mexico"/>
    <x v="43"/>
    <s v="Multiplayer - online - with online acquaintances or teammates"/>
    <n v="4"/>
    <n v="17"/>
    <n v="16"/>
    <s v="16"/>
    <n v="0"/>
    <s v="MEX"/>
    <s v="MEX"/>
  </r>
  <r>
    <n v="13329"/>
    <n v="0"/>
    <n v="0"/>
    <n v="0"/>
    <n v="0"/>
    <n v="0"/>
    <n v="0"/>
    <n v="0"/>
    <m/>
    <n v="2"/>
    <n v="3"/>
    <n v="4"/>
    <n v="4"/>
    <n v="3"/>
    <s v="League of Legends"/>
    <s v="PC"/>
    <n v="4"/>
    <s v="winning"/>
    <n v="2"/>
    <n v="0"/>
    <n v="1"/>
    <n v="0"/>
    <n v="0"/>
    <n v="0"/>
    <n v="0"/>
    <n v="0"/>
    <n v="0"/>
    <n v="0"/>
    <n v="0"/>
    <n v="1"/>
    <n v="0"/>
    <n v="0"/>
    <n v="0"/>
    <n v="1"/>
    <n v="0"/>
    <n v="0"/>
    <n v="1"/>
    <s v="Male"/>
    <n v="21"/>
    <s v="Employed"/>
    <s v="High school diploma (or equivalent)"/>
    <s v="Portugal"/>
    <x v="17"/>
    <s v="Multiplayer - online - with online acquaintances or teammates"/>
    <n v="0"/>
    <n v="16"/>
    <n v="3"/>
    <s v="3"/>
    <n v="0"/>
    <s v="PRT"/>
    <s v="PRT"/>
  </r>
  <r>
    <n v="13412"/>
    <n v="0"/>
    <n v="0"/>
    <n v="0"/>
    <n v="0"/>
    <n v="0"/>
    <n v="1"/>
    <n v="0"/>
    <s v="Somewhat difficult"/>
    <n v="3"/>
    <n v="5"/>
    <n v="6"/>
    <n v="3"/>
    <n v="7"/>
    <s v="League of Legends"/>
    <s v="PC"/>
    <n v="4"/>
    <s v="relaxing"/>
    <n v="24"/>
    <n v="2"/>
    <n v="1"/>
    <n v="1"/>
    <n v="2"/>
    <n v="0"/>
    <n v="2"/>
    <n v="0"/>
    <n v="3"/>
    <n v="2"/>
    <n v="1"/>
    <n v="0"/>
    <n v="0"/>
    <n v="0"/>
    <n v="0"/>
    <n v="0"/>
    <n v="1"/>
    <n v="1"/>
    <n v="1"/>
    <s v="Male"/>
    <n v="18"/>
    <s v="Student"/>
    <s v="High school diploma (or equivalent)"/>
    <s v="USA"/>
    <x v="4"/>
    <s v="Multiplayer - online - with strangers"/>
    <n v="1"/>
    <n v="24"/>
    <n v="16"/>
    <s v="16"/>
    <n v="0"/>
    <s v="USA"/>
    <s v="USA"/>
  </r>
  <r>
    <n v="13462"/>
    <n v="1"/>
    <n v="0"/>
    <n v="1"/>
    <n v="1"/>
    <n v="0"/>
    <n v="0"/>
    <n v="1"/>
    <s v="Somewhat difficult"/>
    <n v="4"/>
    <n v="4"/>
    <n v="5"/>
    <n v="4"/>
    <n v="3"/>
    <s v="League of Legends"/>
    <s v="PC"/>
    <n v="4"/>
    <s v="having fun"/>
    <n v="0"/>
    <n v="1"/>
    <n v="2"/>
    <n v="1"/>
    <n v="1"/>
    <n v="1"/>
    <n v="1"/>
    <n v="0"/>
    <n v="0"/>
    <n v="1"/>
    <n v="1"/>
    <n v="2"/>
    <n v="1"/>
    <n v="1"/>
    <n v="1"/>
    <n v="1"/>
    <n v="1"/>
    <n v="1"/>
    <n v="2"/>
    <s v="Male"/>
    <n v="18"/>
    <s v="Student"/>
    <s v="None"/>
    <s v="Malaysia"/>
    <x v="45"/>
    <s v="Multiplayer - online - with real life friends"/>
    <n v="4"/>
    <n v="20"/>
    <n v="17"/>
    <s v="17"/>
    <n v="0"/>
    <s v="SGP"/>
    <s v="MYS"/>
  </r>
  <r>
    <n v="13609"/>
    <n v="0"/>
    <n v="0"/>
    <n v="0"/>
    <n v="0"/>
    <n v="0"/>
    <n v="0"/>
    <n v="0"/>
    <s v="Not difficult at all"/>
    <n v="4"/>
    <n v="3"/>
    <n v="4"/>
    <n v="3"/>
    <n v="3"/>
    <s v="League of Legends"/>
    <s v="PC"/>
    <n v="4"/>
    <s v="winning"/>
    <n v="3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s v="Male"/>
    <n v="20"/>
    <s v="Student"/>
    <s v="High school diploma (or equivalent)"/>
    <s v="USA"/>
    <x v="4"/>
    <s v="Multiplayer - online - with real life friends"/>
    <n v="0"/>
    <n v="17"/>
    <n v="17"/>
    <s v="17"/>
    <n v="0"/>
    <s v="USA"/>
    <s v="USA"/>
  </r>
  <r>
    <n v="13641"/>
    <n v="1"/>
    <n v="0"/>
    <n v="1"/>
    <n v="1"/>
    <n v="0"/>
    <n v="0"/>
    <n v="0"/>
    <s v="Not difficult at all"/>
    <n v="5"/>
    <n v="6"/>
    <n v="6"/>
    <n v="5"/>
    <n v="7"/>
    <s v="League of Legends"/>
    <s v="PC"/>
    <n v="4"/>
    <s v="having fun"/>
    <n v="5"/>
    <n v="1"/>
    <n v="2"/>
    <n v="3"/>
    <n v="2"/>
    <n v="2"/>
    <n v="1"/>
    <n v="1"/>
    <n v="2"/>
    <n v="3"/>
    <n v="3"/>
    <n v="2"/>
    <n v="0"/>
    <n v="0"/>
    <n v="1"/>
    <n v="1"/>
    <n v="0"/>
    <n v="2"/>
    <n v="1"/>
    <s v="Male"/>
    <n v="21"/>
    <s v="Student"/>
    <s v="Bachelor (or equivalent)"/>
    <s v="USA"/>
    <x v="4"/>
    <s v="Multiplayer - online - with online acquaintances or teammates"/>
    <n v="3"/>
    <n v="29"/>
    <n v="26"/>
    <s v="26"/>
    <n v="0"/>
    <s v="USA"/>
    <s v="USA"/>
  </r>
  <r>
    <n v="13852"/>
    <n v="0"/>
    <n v="0"/>
    <n v="0"/>
    <n v="0"/>
    <n v="0"/>
    <n v="1"/>
    <n v="0"/>
    <s v="Not difficult at all"/>
    <n v="5"/>
    <n v="7"/>
    <n v="4"/>
    <n v="2"/>
    <n v="3"/>
    <s v="Other"/>
    <s v="PC"/>
    <n v="4"/>
    <s v="having fun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s v="Male"/>
    <n v="23"/>
    <s v="Employed"/>
    <s v="Master (or equivalent)"/>
    <s v="France"/>
    <x v="13"/>
    <s v="Multiplayer - online - with strangers"/>
    <n v="1"/>
    <n v="21"/>
    <n v="1"/>
    <s v="1"/>
    <n v="0"/>
    <s v="FRA"/>
    <s v="FRA"/>
  </r>
  <r>
    <n v="13871"/>
    <n v="2"/>
    <n v="2"/>
    <n v="2"/>
    <n v="3"/>
    <n v="2"/>
    <n v="3"/>
    <n v="3"/>
    <s v="Very difficult"/>
    <n v="4"/>
    <n v="3"/>
    <n v="3"/>
    <n v="5"/>
    <n v="5"/>
    <s v="League of Legends"/>
    <s v="PC"/>
    <n v="4"/>
    <s v="improving"/>
    <n v="2"/>
    <n v="1"/>
    <n v="0"/>
    <n v="1"/>
    <n v="1"/>
    <n v="0"/>
    <n v="1"/>
    <n v="2"/>
    <n v="0"/>
    <n v="3"/>
    <n v="1"/>
    <n v="0"/>
    <n v="1"/>
    <n v="2"/>
    <n v="1.25"/>
    <n v="2"/>
    <n v="1"/>
    <n v="2"/>
    <n v="2"/>
    <s v="Male"/>
    <n v="22"/>
    <s v="Student"/>
    <s v="Bachelor (or equivalent)"/>
    <s v="Malaysia"/>
    <x v="38"/>
    <s v="Singleplayer"/>
    <n v="17"/>
    <n v="20"/>
    <n v="19.25"/>
    <m/>
    <n v="1"/>
    <s v="MYS"/>
    <s v="MYS"/>
  </r>
  <r>
    <n v="14116"/>
    <n v="0"/>
    <n v="0"/>
    <n v="1"/>
    <n v="2"/>
    <n v="0"/>
    <n v="3"/>
    <n v="0"/>
    <s v="Not difficult at all"/>
    <n v="5"/>
    <n v="6"/>
    <n v="6"/>
    <n v="4"/>
    <n v="5"/>
    <s v="Other"/>
    <s v="PC"/>
    <n v="4"/>
    <s v="having fun"/>
    <n v="7"/>
    <n v="1"/>
    <n v="2"/>
    <n v="0"/>
    <n v="2"/>
    <n v="3"/>
    <n v="1"/>
    <n v="2"/>
    <n v="1"/>
    <n v="1"/>
    <n v="0"/>
    <n v="0"/>
    <n v="0"/>
    <n v="0"/>
    <n v="0"/>
    <n v="3"/>
    <n v="0"/>
    <n v="0"/>
    <n v="1"/>
    <s v="Male"/>
    <n v="19"/>
    <s v="Employed"/>
    <s v="High school diploma (or equivalent)"/>
    <s v="Germany"/>
    <x v="1"/>
    <s v="Multiplayer - online - with strangers"/>
    <n v="6"/>
    <n v="26"/>
    <n v="16"/>
    <s v="16"/>
    <n v="0"/>
    <s v="DEU"/>
    <s v="DEU"/>
  </r>
  <r>
    <n v="627"/>
    <n v="0"/>
    <n v="0"/>
    <n v="0"/>
    <n v="0"/>
    <n v="0"/>
    <n v="3"/>
    <n v="1"/>
    <s v="Not difficult at all"/>
    <n v="6"/>
    <n v="5"/>
    <n v="3"/>
    <n v="3"/>
    <n v="2"/>
    <s v="League of Legends"/>
    <s v="PC"/>
    <n v="39"/>
    <s v="improving"/>
    <n v="10"/>
    <n v="1"/>
    <n v="1"/>
    <n v="2"/>
    <n v="1"/>
    <n v="1"/>
    <n v="1"/>
    <n v="3"/>
    <n v="2"/>
    <n v="2"/>
    <n v="1"/>
    <n v="1"/>
    <n v="1"/>
    <n v="1"/>
    <n v="0"/>
    <n v="1"/>
    <n v="0"/>
    <n v="0"/>
    <n v="1"/>
    <s v="Male"/>
    <n v="18"/>
    <s v="Student"/>
    <s v="None"/>
    <s v="UK"/>
    <x v="75"/>
    <s v="Multiplayer - online - with online acquaintances or teammates"/>
    <n v="4"/>
    <n v="19"/>
    <n v="19"/>
    <s v="19"/>
    <n v="0"/>
    <s v="CYP"/>
    <s v="GBR"/>
  </r>
  <r>
    <n v="1351"/>
    <n v="1"/>
    <n v="0"/>
    <n v="1"/>
    <n v="0"/>
    <n v="0"/>
    <n v="0"/>
    <n v="1"/>
    <s v="Not difficult at all"/>
    <n v="3"/>
    <n v="6"/>
    <n v="6"/>
    <n v="5"/>
    <n v="1"/>
    <s v="Other"/>
    <s v="PC"/>
    <n v="39"/>
    <s v="relaxing"/>
    <n v="14"/>
    <n v="1"/>
    <n v="4"/>
    <n v="0"/>
    <n v="2"/>
    <n v="2"/>
    <n v="2"/>
    <n v="4"/>
    <n v="0"/>
    <n v="3"/>
    <n v="1"/>
    <n v="4"/>
    <n v="2"/>
    <n v="2"/>
    <n v="3"/>
    <n v="1"/>
    <n v="0"/>
    <n v="4"/>
    <n v="4"/>
    <s v="Male"/>
    <n v="18"/>
    <s v="Student"/>
    <s v="None"/>
    <s v="USA"/>
    <x v="4"/>
    <s v="Multiplayer - online - with online acquaintances or teammates"/>
    <n v="3"/>
    <n v="21"/>
    <n v="35"/>
    <s v="35"/>
    <n v="0"/>
    <s v="USA"/>
    <s v="USA"/>
  </r>
  <r>
    <n v="3175"/>
    <n v="0"/>
    <n v="0"/>
    <n v="0"/>
    <n v="0"/>
    <n v="0"/>
    <n v="0"/>
    <n v="0"/>
    <m/>
    <n v="2"/>
    <n v="1"/>
    <n v="3"/>
    <n v="3"/>
    <n v="1"/>
    <s v="Other"/>
    <s v="PC"/>
    <n v="39"/>
    <s v="improving"/>
    <n v="8"/>
    <n v="0"/>
    <n v="0"/>
    <n v="0"/>
    <n v="0"/>
    <n v="0"/>
    <n v="0"/>
    <n v="0"/>
    <n v="0"/>
    <n v="1.57"/>
    <n v="0"/>
    <n v="1"/>
    <n v="0"/>
    <n v="0"/>
    <n v="0"/>
    <n v="0"/>
    <n v="0"/>
    <n v="0"/>
    <n v="1"/>
    <s v="Male"/>
    <n v="23"/>
    <s v="Student"/>
    <s v="High school diploma (or equivalent)"/>
    <s v="Unknown"/>
    <x v="6"/>
    <s v="Multiplayer - online - with real life friends"/>
    <n v="0"/>
    <n v="10"/>
    <n v="2.5700000000000003"/>
    <m/>
    <n v="1"/>
    <s v="CAN"/>
    <m/>
  </r>
  <r>
    <n v="10201"/>
    <n v="1"/>
    <n v="1"/>
    <n v="1"/>
    <n v="0"/>
    <n v="0"/>
    <n v="1"/>
    <n v="0"/>
    <s v="Not difficult at all"/>
    <n v="6"/>
    <n v="6"/>
    <n v="6"/>
    <n v="6"/>
    <n v="5"/>
    <s v="League of Legends"/>
    <s v="PC"/>
    <n v="39"/>
    <s v="improving"/>
    <n v="10"/>
    <n v="2"/>
    <n v="2"/>
    <n v="2"/>
    <n v="2"/>
    <n v="2"/>
    <n v="2"/>
    <n v="3"/>
    <n v="3"/>
    <n v="1"/>
    <n v="1"/>
    <n v="1"/>
    <n v="2"/>
    <n v="1"/>
    <n v="1"/>
    <n v="1"/>
    <n v="1"/>
    <n v="1"/>
    <n v="2"/>
    <s v="Male"/>
    <n v="18"/>
    <s v="Student"/>
    <s v="High school diploma (or equivalent)"/>
    <s v="USA"/>
    <x v="4"/>
    <s v="Multiplayer - online - with real life friends"/>
    <n v="4"/>
    <n v="29"/>
    <n v="28"/>
    <s v="28"/>
    <n v="0"/>
    <s v="USA"/>
    <s v="USA"/>
  </r>
  <r>
    <n v="11973"/>
    <n v="1"/>
    <n v="0"/>
    <n v="0"/>
    <n v="0"/>
    <n v="0"/>
    <n v="0"/>
    <n v="1"/>
    <s v="Not difficult at all"/>
    <n v="3"/>
    <n v="6"/>
    <n v="6"/>
    <n v="4"/>
    <n v="2"/>
    <s v="Counter Strike"/>
    <s v="PC"/>
    <n v="39"/>
    <s v="having fun"/>
    <n v="7"/>
    <n v="0"/>
    <n v="1"/>
    <n v="0"/>
    <n v="3"/>
    <n v="4"/>
    <n v="4"/>
    <n v="4"/>
    <n v="0"/>
    <n v="0"/>
    <n v="2"/>
    <n v="4"/>
    <n v="2"/>
    <n v="0"/>
    <n v="0"/>
    <n v="3"/>
    <n v="0"/>
    <n v="0"/>
    <n v="5"/>
    <s v="Male"/>
    <n v="18"/>
    <s v="Student"/>
    <s v="High school diploma (or equivalent)"/>
    <s v="Spain"/>
    <x v="1"/>
    <s v="Multiplayer - online - with real life friends"/>
    <n v="2"/>
    <n v="21"/>
    <n v="27"/>
    <s v="27"/>
    <n v="0"/>
    <s v="DEU"/>
    <s v="ESP"/>
  </r>
  <r>
    <n v="12903"/>
    <n v="0"/>
    <n v="0"/>
    <n v="0"/>
    <n v="0"/>
    <n v="1"/>
    <n v="1"/>
    <n v="0"/>
    <s v="Not difficult at all"/>
    <n v="2"/>
    <n v="3"/>
    <n v="3"/>
    <n v="2"/>
    <n v="1"/>
    <s v="League of Legends"/>
    <s v="PC"/>
    <n v="39"/>
    <s v="relaxing"/>
    <n v="10"/>
    <n v="0"/>
    <n v="0"/>
    <n v="0"/>
    <n v="2"/>
    <n v="0"/>
    <n v="1"/>
    <n v="1"/>
    <n v="2"/>
    <n v="0"/>
    <n v="0"/>
    <n v="1"/>
    <n v="2"/>
    <n v="0"/>
    <n v="1"/>
    <n v="3"/>
    <n v="2"/>
    <n v="1"/>
    <n v="4"/>
    <s v="Male"/>
    <n v="18"/>
    <s v="Student"/>
    <s v="High school diploma (or equivalent)"/>
    <s v="Kazakhstan"/>
    <x v="1"/>
    <s v="last 3 options"/>
    <n v="2"/>
    <n v="11"/>
    <n v="16"/>
    <s v="16"/>
    <n v="0"/>
    <s v="DEU"/>
    <s v="KAZ"/>
  </r>
  <r>
    <n v="1012"/>
    <n v="1"/>
    <n v="0"/>
    <n v="0"/>
    <n v="0"/>
    <n v="0"/>
    <n v="1"/>
    <n v="0"/>
    <s v="Not difficult at all"/>
    <n v="4"/>
    <n v="3"/>
    <n v="5"/>
    <n v="4"/>
    <n v="3"/>
    <s v="Other"/>
    <s v="PC"/>
    <n v="38"/>
    <s v="improving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s v="Male"/>
    <n v="26"/>
    <s v="Employed"/>
    <s v="Bachelor (or equivalent)"/>
    <s v="USA"/>
    <x v="4"/>
    <s v="Multiplayer - online - with real life friends"/>
    <n v="2"/>
    <n v="19"/>
    <n v="2"/>
    <s v="2"/>
    <n v="0"/>
    <s v="USA"/>
    <s v="USA"/>
  </r>
  <r>
    <n v="1866"/>
    <n v="0"/>
    <n v="0"/>
    <n v="0"/>
    <n v="0"/>
    <n v="0"/>
    <n v="1"/>
    <n v="0"/>
    <s v="Not difficult at all"/>
    <n v="5"/>
    <n v="2"/>
    <n v="6"/>
    <n v="6"/>
    <n v="3"/>
    <s v="League of Legends"/>
    <s v="PC"/>
    <n v="38"/>
    <s v="winning and improving, it's stoped being about fun a long time ago, but fun is still there"/>
    <n v="10"/>
    <n v="2"/>
    <n v="1"/>
    <n v="0"/>
    <n v="1"/>
    <n v="0"/>
    <n v="1"/>
    <n v="0"/>
    <n v="0"/>
    <n v="2"/>
    <n v="0"/>
    <n v="0"/>
    <n v="1"/>
    <n v="0"/>
    <n v="1"/>
    <n v="2"/>
    <n v="0"/>
    <n v="0"/>
    <n v="1"/>
    <s v="Male"/>
    <n v="23"/>
    <s v="Employed"/>
    <s v="Bachelor (or equivalent)"/>
    <s v="Russia"/>
    <x v="7"/>
    <s v="Multiplayer - online - with online acquaintances or teammates"/>
    <n v="1"/>
    <n v="22"/>
    <n v="11"/>
    <s v="11"/>
    <n v="0"/>
    <s v="RUS"/>
    <s v="RUS"/>
  </r>
  <r>
    <n v="2609"/>
    <n v="0"/>
    <n v="0"/>
    <n v="0"/>
    <n v="1"/>
    <n v="1"/>
    <n v="2"/>
    <n v="1"/>
    <s v="Somewhat difficult"/>
    <n v="4"/>
    <n v="4"/>
    <n v="5"/>
    <n v="3"/>
    <n v="7"/>
    <s v="League of Legends"/>
    <s v="PC"/>
    <n v="38"/>
    <s v="improving"/>
    <n v="15"/>
    <n v="1"/>
    <n v="4"/>
    <n v="3"/>
    <n v="3"/>
    <n v="2"/>
    <n v="4"/>
    <n v="2"/>
    <n v="4"/>
    <n v="3"/>
    <n v="4"/>
    <n v="3"/>
    <n v="4"/>
    <n v="1"/>
    <n v="2"/>
    <n v="1"/>
    <n v="1"/>
    <n v="1"/>
    <n v="3"/>
    <s v="Male"/>
    <n v="18"/>
    <s v="Student"/>
    <s v="High school diploma (or equivalent)"/>
    <s v="Romania"/>
    <x v="22"/>
    <s v="Multiplayer - online - with real life friends"/>
    <n v="5"/>
    <n v="23"/>
    <n v="43"/>
    <s v="43"/>
    <n v="0"/>
    <s v="ROU"/>
    <s v="ROU"/>
  </r>
  <r>
    <n v="3528"/>
    <n v="0"/>
    <n v="0"/>
    <n v="1"/>
    <n v="0"/>
    <n v="0"/>
    <n v="0"/>
    <n v="0"/>
    <s v="Somewhat difficult"/>
    <n v="5"/>
    <n v="5"/>
    <n v="6"/>
    <n v="5"/>
    <n v="5"/>
    <s v="League of Legends"/>
    <s v="PC"/>
    <n v="38"/>
    <s v="improving"/>
    <n v="20"/>
    <n v="0"/>
    <n v="0"/>
    <n v="0"/>
    <n v="0"/>
    <n v="0"/>
    <n v="0"/>
    <n v="1"/>
    <n v="0"/>
    <n v="0"/>
    <n v="0"/>
    <n v="1"/>
    <n v="0"/>
    <n v="0"/>
    <n v="1"/>
    <n v="0"/>
    <n v="0"/>
    <n v="1"/>
    <n v="4"/>
    <s v="Male"/>
    <n v="21"/>
    <s v="Student"/>
    <s v="High school diploma (or equivalent)"/>
    <s v="Germany"/>
    <x v="1"/>
    <s v="All of the above"/>
    <n v="1"/>
    <n v="26"/>
    <n v="4"/>
    <s v="4"/>
    <n v="0"/>
    <s v="DEU"/>
    <s v="DEU"/>
  </r>
  <r>
    <n v="11618"/>
    <n v="2"/>
    <n v="2"/>
    <n v="3"/>
    <n v="1"/>
    <n v="0"/>
    <n v="2"/>
    <n v="2"/>
    <s v="Somewhat difficult"/>
    <n v="5"/>
    <n v="5"/>
    <n v="3"/>
    <n v="5"/>
    <n v="1"/>
    <s v="League of Legends"/>
    <s v="PC"/>
    <n v="38"/>
    <s v="winning"/>
    <n v="2"/>
    <n v="1"/>
    <n v="1.21"/>
    <n v="2"/>
    <n v="1"/>
    <n v="3"/>
    <n v="3"/>
    <n v="3"/>
    <n v="1"/>
    <n v="3"/>
    <n v="2"/>
    <n v="1"/>
    <n v="2"/>
    <n v="2"/>
    <n v="3"/>
    <n v="3"/>
    <n v="0"/>
    <n v="2"/>
    <n v="2"/>
    <s v="Male"/>
    <n v="18"/>
    <s v="Student"/>
    <s v="High school diploma (or equivalent)"/>
    <s v="Australia"/>
    <x v="5"/>
    <s v="Multiplayer - online - with strangers"/>
    <n v="12"/>
    <n v="19"/>
    <n v="33.21"/>
    <m/>
    <n v="1"/>
    <s v="AUS"/>
    <s v="AUS"/>
  </r>
  <r>
    <n v="12922"/>
    <n v="3"/>
    <n v="3"/>
    <n v="3"/>
    <n v="3"/>
    <n v="2"/>
    <n v="3"/>
    <n v="2"/>
    <s v="Very difficult"/>
    <n v="1"/>
    <n v="2"/>
    <n v="1"/>
    <n v="1"/>
    <n v="1"/>
    <s v="League of Legends"/>
    <s v="PC"/>
    <n v="38"/>
    <s v="improving"/>
    <n v="12"/>
    <n v="0"/>
    <n v="0"/>
    <n v="0"/>
    <n v="0"/>
    <n v="0"/>
    <n v="0"/>
    <n v="0"/>
    <n v="3"/>
    <n v="3"/>
    <n v="0"/>
    <n v="2"/>
    <n v="0"/>
    <n v="0"/>
    <n v="0"/>
    <n v="0"/>
    <n v="0"/>
    <n v="0"/>
    <n v="1"/>
    <s v="Male"/>
    <n v="21"/>
    <s v="Student"/>
    <s v="High school diploma (or equivalent)"/>
    <s v="Poland"/>
    <x v="27"/>
    <s v="Multiplayer - online - with online acquaintances or teammates"/>
    <n v="19"/>
    <n v="6"/>
    <n v="8"/>
    <s v="8"/>
    <n v="0"/>
    <m/>
    <s v="POL"/>
  </r>
  <r>
    <n v="12924"/>
    <n v="3"/>
    <n v="3"/>
    <n v="3"/>
    <n v="3"/>
    <n v="2"/>
    <n v="3"/>
    <n v="2"/>
    <s v="Very difficult"/>
    <n v="1"/>
    <n v="2"/>
    <n v="1"/>
    <n v="1"/>
    <n v="1"/>
    <s v="League of Legends"/>
    <s v="PC"/>
    <n v="38"/>
    <s v="improving"/>
    <n v="12"/>
    <n v="0"/>
    <n v="0"/>
    <n v="0"/>
    <n v="0"/>
    <n v="0"/>
    <n v="0"/>
    <n v="0"/>
    <n v="3"/>
    <n v="3"/>
    <n v="0"/>
    <n v="2"/>
    <n v="0"/>
    <n v="0"/>
    <n v="0"/>
    <n v="0"/>
    <n v="0"/>
    <n v="0"/>
    <n v="1"/>
    <s v="Male"/>
    <n v="21"/>
    <s v="Student"/>
    <s v="High school diploma (or equivalent)"/>
    <s v="Poland"/>
    <x v="27"/>
    <s v="Multiplayer - online - with online acquaintances or teammates"/>
    <n v="19"/>
    <n v="6"/>
    <n v="8"/>
    <s v="8"/>
    <n v="0"/>
    <m/>
    <s v="POL"/>
  </r>
  <r>
    <n v="13542"/>
    <n v="1"/>
    <n v="0"/>
    <n v="1"/>
    <n v="0"/>
    <n v="0"/>
    <n v="0"/>
    <n v="1"/>
    <s v="Somewhat difficult"/>
    <n v="5"/>
    <n v="5"/>
    <n v="6"/>
    <n v="7"/>
    <n v="7"/>
    <s v="League of Legends"/>
    <s v="PC"/>
    <n v="38"/>
    <s v="improving"/>
    <n v="3"/>
    <n v="0"/>
    <n v="1"/>
    <n v="1"/>
    <n v="2"/>
    <n v="4"/>
    <n v="1"/>
    <n v="0"/>
    <n v="4"/>
    <n v="4"/>
    <n v="1"/>
    <n v="4"/>
    <n v="4"/>
    <n v="0"/>
    <n v="4"/>
    <n v="3"/>
    <n v="1"/>
    <n v="3"/>
    <n v="1"/>
    <s v="Male"/>
    <n v="18"/>
    <s v="Student"/>
    <s v="None"/>
    <s v="UK"/>
    <x v="34"/>
    <s v="Multiplayer - online - with real life friends"/>
    <n v="3"/>
    <n v="30"/>
    <n v="37"/>
    <s v="37"/>
    <n v="0"/>
    <s v="ZAF"/>
    <s v="GBR"/>
  </r>
  <r>
    <n v="2033"/>
    <n v="3"/>
    <n v="2"/>
    <n v="2"/>
    <n v="1"/>
    <n v="1"/>
    <n v="1"/>
    <n v="2"/>
    <s v="Very difficult"/>
    <n v="3"/>
    <n v="5"/>
    <n v="4"/>
    <n v="3"/>
    <n v="3"/>
    <s v="Other"/>
    <s v="PC"/>
    <n v="37"/>
    <s v="winning"/>
    <n v="16"/>
    <n v="2"/>
    <n v="1"/>
    <n v="3"/>
    <n v="4"/>
    <n v="2"/>
    <n v="1"/>
    <n v="0"/>
    <n v="1"/>
    <n v="1"/>
    <n v="3"/>
    <n v="2"/>
    <n v="2"/>
    <n v="0"/>
    <n v="2"/>
    <n v="2"/>
    <n v="2"/>
    <n v="1"/>
    <n v="4"/>
    <s v="Male"/>
    <n v="20"/>
    <s v="Student"/>
    <s v="High school diploma (or equivalent)"/>
    <s v="USA"/>
    <x v="4"/>
    <s v="Multiplayer - online - with real life friends"/>
    <n v="12"/>
    <n v="18"/>
    <n v="29"/>
    <s v="29"/>
    <n v="0"/>
    <s v="USA"/>
    <s v="USA"/>
  </r>
  <r>
    <n v="3388"/>
    <n v="0"/>
    <n v="0"/>
    <n v="0"/>
    <n v="0"/>
    <n v="0"/>
    <n v="0"/>
    <n v="0"/>
    <s v="Not difficult at all"/>
    <n v="4"/>
    <n v="7"/>
    <n v="6"/>
    <n v="1"/>
    <n v="7"/>
    <s v="League of Legends"/>
    <s v="PC"/>
    <n v="37"/>
    <s v="winning"/>
    <n v="3"/>
    <n v="0"/>
    <n v="0"/>
    <n v="1"/>
    <n v="0"/>
    <n v="2"/>
    <n v="0"/>
    <n v="0"/>
    <n v="4"/>
    <n v="0"/>
    <n v="0"/>
    <n v="0"/>
    <n v="0"/>
    <n v="1"/>
    <n v="0"/>
    <n v="0"/>
    <n v="0"/>
    <n v="0"/>
    <n v="4"/>
    <s v="Male"/>
    <n v="20"/>
    <s v="Student"/>
    <s v="High school diploma (or equivalent)"/>
    <s v="Italy"/>
    <x v="24"/>
    <s v="Multiplayer - online - with strangers"/>
    <n v="0"/>
    <n v="25"/>
    <n v="8"/>
    <s v="8"/>
    <n v="0"/>
    <s v="ITA"/>
    <s v="ITA"/>
  </r>
  <r>
    <n v="3998"/>
    <n v="1"/>
    <n v="0"/>
    <n v="1"/>
    <n v="0"/>
    <n v="3"/>
    <n v="2"/>
    <n v="1"/>
    <s v="Not difficult at all"/>
    <n v="5"/>
    <n v="6"/>
    <n v="5"/>
    <n v="5"/>
    <n v="2"/>
    <s v="League of Legends"/>
    <s v="PC"/>
    <n v="37"/>
    <s v="having fun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0"/>
    <s v="Male"/>
    <n v="18"/>
    <s v="Student"/>
    <s v="Bachelor (or equivalent)"/>
    <s v="Germany"/>
    <x v="1"/>
    <s v="Multiplayer - online - with strangers"/>
    <n v="8"/>
    <n v="23"/>
    <n v="20.78"/>
    <m/>
    <n v="1"/>
    <s v="DEU"/>
    <s v="DEU"/>
  </r>
  <r>
    <n v="5144"/>
    <n v="3"/>
    <n v="3"/>
    <n v="3"/>
    <n v="2"/>
    <n v="1"/>
    <n v="2"/>
    <n v="3"/>
    <s v="Somewhat difficult"/>
    <n v="1"/>
    <n v="2"/>
    <n v="1"/>
    <n v="1"/>
    <n v="1"/>
    <s v="Counter Strike"/>
    <s v="PC"/>
    <n v="37"/>
    <s v="having fun"/>
    <n v="5"/>
    <n v="0"/>
    <n v="0"/>
    <n v="0"/>
    <n v="3"/>
    <n v="0"/>
    <n v="0"/>
    <n v="0"/>
    <n v="4"/>
    <n v="3"/>
    <n v="1"/>
    <n v="3"/>
    <n v="0"/>
    <n v="0"/>
    <n v="2"/>
    <n v="0"/>
    <n v="1"/>
    <n v="2"/>
    <n v="3"/>
    <s v="Male"/>
    <n v="18"/>
    <s v="Student"/>
    <s v="None"/>
    <s v="Latvia"/>
    <x v="63"/>
    <s v="Singleplayer"/>
    <n v="17"/>
    <n v="6"/>
    <n v="19"/>
    <s v="19"/>
    <n v="0"/>
    <s v="LVA"/>
    <s v="LVA"/>
  </r>
  <r>
    <n v="7971"/>
    <n v="0"/>
    <n v="0"/>
    <n v="0"/>
    <n v="0"/>
    <n v="0"/>
    <n v="0"/>
    <n v="0"/>
    <s v="Not difficult at all"/>
    <n v="2"/>
    <n v="2"/>
    <n v="2"/>
    <n v="3"/>
    <n v="3"/>
    <s v="Counter Strike"/>
    <s v="PC"/>
    <n v="37"/>
    <s v="having fun"/>
    <n v="4"/>
    <n v="1"/>
    <n v="1"/>
    <n v="1"/>
    <n v="3"/>
    <n v="2"/>
    <n v="2"/>
    <n v="0"/>
    <n v="1"/>
    <n v="1"/>
    <n v="1"/>
    <n v="1"/>
    <n v="1"/>
    <n v="0"/>
    <n v="1"/>
    <n v="1"/>
    <n v="1"/>
    <n v="1"/>
    <n v="3"/>
    <s v="Male"/>
    <n v="19"/>
    <s v="Unemployed / between jobs"/>
    <s v="High school diploma (or equivalent)"/>
    <s v="Sweden"/>
    <x v="8"/>
    <s v="Multiplayer - online - with real life friends"/>
    <n v="0"/>
    <n v="12"/>
    <n v="19"/>
    <s v="19"/>
    <n v="0"/>
    <s v="SWE"/>
    <s v="SWE"/>
  </r>
  <r>
    <n v="9136"/>
    <n v="1"/>
    <n v="1"/>
    <n v="2"/>
    <n v="0"/>
    <n v="0"/>
    <n v="1"/>
    <n v="0"/>
    <s v="Somewhat difficult"/>
    <n v="5"/>
    <n v="3"/>
    <n v="6"/>
    <n v="5"/>
    <n v="5"/>
    <s v="League of Legends"/>
    <s v="PC"/>
    <n v="37"/>
    <s v="winning"/>
    <n v="12"/>
    <n v="0"/>
    <n v="0"/>
    <n v="0"/>
    <n v="3"/>
    <n v="0"/>
    <n v="0"/>
    <n v="1"/>
    <n v="0"/>
    <n v="0"/>
    <n v="4"/>
    <n v="3"/>
    <n v="0"/>
    <n v="0"/>
    <n v="1"/>
    <n v="1"/>
    <n v="0"/>
    <n v="3"/>
    <n v="4"/>
    <s v="Male"/>
    <n v="19"/>
    <s v="Student"/>
    <s v="High school diploma (or equivalent)"/>
    <s v="Germany"/>
    <x v="1"/>
    <s v="Multiplayer - online - with online acquaintances or teammates"/>
    <n v="5"/>
    <n v="24"/>
    <n v="16"/>
    <s v="16"/>
    <n v="0"/>
    <s v="DEU"/>
    <s v="DEU"/>
  </r>
  <r>
    <n v="1094"/>
    <n v="1"/>
    <n v="2"/>
    <n v="3"/>
    <n v="2"/>
    <n v="3"/>
    <n v="3"/>
    <n v="3"/>
    <s v="Very difficult"/>
    <n v="1"/>
    <n v="2"/>
    <n v="1"/>
    <n v="1"/>
    <n v="1"/>
    <s v="League of Legends"/>
    <s v="PC"/>
    <n v="36"/>
    <s v="winning"/>
    <n v="10"/>
    <n v="1"/>
    <n v="3"/>
    <n v="3"/>
    <n v="2"/>
    <n v="4"/>
    <n v="4"/>
    <n v="4"/>
    <n v="4"/>
    <n v="4"/>
    <n v="1"/>
    <n v="4"/>
    <n v="2"/>
    <n v="0"/>
    <n v="2"/>
    <n v="3"/>
    <n v="1"/>
    <n v="4"/>
    <n v="1"/>
    <s v="Male"/>
    <n v="19"/>
    <s v="Unemployed / between jobs"/>
    <s v="High school diploma (or equivalent)"/>
    <s v="Unknown"/>
    <x v="27"/>
    <s v="Multiplayer - online - with online acquaintances or teammates"/>
    <n v="17"/>
    <n v="6"/>
    <n v="46"/>
    <s v="46"/>
    <n v="0"/>
    <m/>
    <m/>
  </r>
  <r>
    <n v="1344"/>
    <n v="1"/>
    <n v="0"/>
    <n v="1"/>
    <n v="2"/>
    <n v="0"/>
    <n v="2"/>
    <n v="1"/>
    <s v="Somewhat difficult"/>
    <n v="3"/>
    <n v="3"/>
    <n v="2"/>
    <n v="1"/>
    <n v="6"/>
    <s v="League of Legends"/>
    <s v="PC"/>
    <n v="36"/>
    <s v="All of these 4"/>
    <n v="7"/>
    <n v="1"/>
    <n v="0"/>
    <n v="2"/>
    <n v="1"/>
    <n v="1"/>
    <n v="1"/>
    <n v="3"/>
    <n v="3"/>
    <n v="2"/>
    <n v="1"/>
    <n v="0"/>
    <n v="0"/>
    <n v="0"/>
    <n v="2"/>
    <n v="1"/>
    <n v="1"/>
    <n v="0"/>
    <n v="2"/>
    <s v="Male"/>
    <n v="20"/>
    <s v="Student"/>
    <s v="High school diploma (or equivalent)"/>
    <s v="Italy"/>
    <x v="24"/>
    <s v="Multiplayer - online - with strangers"/>
    <n v="7"/>
    <n v="15"/>
    <n v="19"/>
    <s v="19"/>
    <n v="0"/>
    <s v="ITA"/>
    <s v="ITA"/>
  </r>
  <r>
    <n v="1571"/>
    <n v="0"/>
    <n v="0"/>
    <n v="0"/>
    <n v="0"/>
    <n v="0"/>
    <n v="0"/>
    <n v="0"/>
    <s v="Not difficult at all"/>
    <n v="6"/>
    <n v="7"/>
    <n v="7"/>
    <n v="6"/>
    <n v="6"/>
    <s v="Counter Strike"/>
    <s v="PC"/>
    <n v="36"/>
    <s v="having fun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Employed"/>
    <s v="Bachelor (or equivalent)"/>
    <s v="Denmark"/>
    <x v="28"/>
    <s v="Multiplayer - online - with online acquaintances or teammates"/>
    <n v="0"/>
    <n v="32"/>
    <n v="0"/>
    <s v="0"/>
    <n v="0"/>
    <s v="DNK"/>
    <s v="DNK"/>
  </r>
  <r>
    <n v="1616"/>
    <n v="0"/>
    <n v="0"/>
    <n v="0"/>
    <n v="0"/>
    <n v="0"/>
    <n v="3"/>
    <n v="0"/>
    <s v="Not difficult at all"/>
    <n v="4"/>
    <n v="6"/>
    <n v="6"/>
    <n v="6"/>
    <n v="3"/>
    <s v="League of Legends"/>
    <s v="PC"/>
    <n v="36"/>
    <s v="winning"/>
    <n v="20"/>
    <n v="0"/>
    <n v="0"/>
    <n v="1"/>
    <n v="1"/>
    <n v="0"/>
    <n v="1"/>
    <n v="0"/>
    <n v="2"/>
    <n v="2"/>
    <n v="0"/>
    <n v="3"/>
    <n v="0"/>
    <n v="1"/>
    <n v="1"/>
    <n v="0"/>
    <n v="0"/>
    <n v="0"/>
    <n v="2"/>
    <s v="Male"/>
    <n v="19"/>
    <s v="Student"/>
    <s v="High school diploma (or equivalent)"/>
    <s v="Dominican Republic"/>
    <x v="76"/>
    <s v="Multiplayer - online - with strangers"/>
    <n v="3"/>
    <n v="25"/>
    <n v="12"/>
    <s v="12"/>
    <n v="0"/>
    <s v="DOM"/>
    <s v="DOM"/>
  </r>
  <r>
    <n v="2724"/>
    <n v="0"/>
    <n v="0"/>
    <n v="1"/>
    <n v="1"/>
    <n v="1"/>
    <n v="2"/>
    <n v="0"/>
    <s v="Very difficult"/>
    <n v="3"/>
    <n v="5"/>
    <n v="5"/>
    <n v="2"/>
    <n v="2"/>
    <s v="League of Legends"/>
    <s v="PC"/>
    <n v="36"/>
    <s v="winn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19"/>
    <s v="Employed"/>
    <s v="High school diploma (or equivalent)"/>
    <s v="Germany"/>
    <x v="1"/>
    <s v="Multiplayer - online - with real life friends"/>
    <n v="5"/>
    <n v="17"/>
    <n v="18.78"/>
    <m/>
    <n v="1"/>
    <s v="DEU"/>
    <s v="DEU"/>
  </r>
  <r>
    <n v="3534"/>
    <n v="3"/>
    <n v="3"/>
    <n v="3"/>
    <n v="2"/>
    <n v="0"/>
    <n v="0"/>
    <n v="3"/>
    <s v="Extremely difficult"/>
    <n v="3"/>
    <n v="1"/>
    <n v="4"/>
    <n v="3"/>
    <n v="1"/>
    <s v="League of Legends"/>
    <s v="PC"/>
    <n v="36"/>
    <s v="having fun"/>
    <n v="24"/>
    <n v="4"/>
    <n v="3"/>
    <n v="3"/>
    <n v="2"/>
    <n v="3"/>
    <n v="3"/>
    <n v="2"/>
    <n v="1"/>
    <n v="3"/>
    <n v="0"/>
    <n v="2"/>
    <n v="3"/>
    <n v="2"/>
    <n v="3"/>
    <n v="4"/>
    <n v="4"/>
    <n v="3"/>
    <n v="1"/>
    <s v="Male"/>
    <n v="18"/>
    <s v="Student"/>
    <s v="High school diploma (or equivalent)"/>
    <s v="USA"/>
    <x v="4"/>
    <s v="Multiplayer - online - with online acquaintances or teammates"/>
    <n v="14"/>
    <n v="12"/>
    <n v="45"/>
    <s v="45"/>
    <n v="0"/>
    <s v="USA"/>
    <s v="USA"/>
  </r>
  <r>
    <n v="3540"/>
    <n v="0"/>
    <n v="0"/>
    <n v="0"/>
    <n v="0"/>
    <n v="1"/>
    <n v="3"/>
    <n v="0"/>
    <s v="Not difficult at all"/>
    <n v="4"/>
    <n v="7"/>
    <n v="6"/>
    <n v="7"/>
    <n v="2"/>
    <s v="League of Legends"/>
    <s v="PC"/>
    <n v="36"/>
    <s v="improving"/>
    <n v="3"/>
    <n v="1"/>
    <n v="0"/>
    <n v="4"/>
    <n v="4"/>
    <n v="3"/>
    <n v="4"/>
    <n v="4"/>
    <n v="3"/>
    <n v="4"/>
    <n v="4"/>
    <n v="4"/>
    <n v="4"/>
    <n v="4"/>
    <n v="4"/>
    <n v="4"/>
    <n v="4"/>
    <n v="3"/>
    <n v="3"/>
    <s v="Male"/>
    <n v="18"/>
    <s v="Student"/>
    <s v="None"/>
    <s v="Trinidad &amp; Tobago"/>
    <x v="77"/>
    <s v="Multiplayer - online - with strangers"/>
    <n v="4"/>
    <n v="26"/>
    <n v="58"/>
    <s v="58"/>
    <n v="0"/>
    <s v="TTO"/>
    <s v="TTO"/>
  </r>
  <r>
    <n v="3774"/>
    <n v="0"/>
    <n v="0"/>
    <n v="1"/>
    <n v="0"/>
    <n v="0"/>
    <n v="2"/>
    <n v="1"/>
    <s v="Somewhat difficult"/>
    <n v="4"/>
    <n v="6"/>
    <n v="3"/>
    <n v="4"/>
    <n v="3"/>
    <s v="League of Legends"/>
    <s v="PC"/>
    <n v="36"/>
    <s v="having fun"/>
    <n v="20"/>
    <n v="1"/>
    <n v="0"/>
    <n v="0"/>
    <n v="0"/>
    <n v="1"/>
    <n v="2"/>
    <n v="1"/>
    <n v="0"/>
    <n v="1"/>
    <n v="1"/>
    <n v="2"/>
    <n v="1"/>
    <n v="1"/>
    <n v="1"/>
    <n v="0"/>
    <n v="0"/>
    <n v="0"/>
    <n v="2"/>
    <s v="Male"/>
    <n v="20"/>
    <s v="Student"/>
    <s v="High school diploma (or equivalent)"/>
    <s v="South Africa"/>
    <x v="34"/>
    <s v="Multiplayer - online - with strangers"/>
    <n v="4"/>
    <n v="20"/>
    <n v="12"/>
    <s v="12"/>
    <n v="0"/>
    <s v="ZAF"/>
    <s v="ZAF"/>
  </r>
  <r>
    <n v="3966"/>
    <n v="2"/>
    <n v="2"/>
    <n v="2"/>
    <n v="2"/>
    <n v="2"/>
    <n v="3"/>
    <n v="3"/>
    <s v="Somewhat difficult"/>
    <n v="4"/>
    <n v="3"/>
    <n v="2"/>
    <n v="2"/>
    <n v="1"/>
    <s v="League of Legends"/>
    <s v="PC"/>
    <n v="36"/>
    <s v="improving"/>
    <n v="4"/>
    <n v="2"/>
    <n v="1"/>
    <n v="3"/>
    <n v="4"/>
    <n v="0"/>
    <n v="2"/>
    <n v="0"/>
    <n v="3"/>
    <n v="4"/>
    <n v="4"/>
    <n v="2"/>
    <n v="0"/>
    <n v="1"/>
    <n v="3"/>
    <n v="0"/>
    <n v="3"/>
    <n v="0"/>
    <n v="1"/>
    <s v="Male"/>
    <n v="18"/>
    <s v="Student"/>
    <s v="None"/>
    <s v="USA"/>
    <x v="4"/>
    <s v="Multiplayer - online - with strangers"/>
    <n v="16"/>
    <n v="12"/>
    <n v="32"/>
    <s v="32"/>
    <n v="0"/>
    <s v="USA"/>
    <s v="USA"/>
  </r>
  <r>
    <n v="4247"/>
    <n v="0"/>
    <n v="3"/>
    <n v="3"/>
    <n v="0"/>
    <n v="0"/>
    <n v="2"/>
    <n v="3"/>
    <s v="Somewhat difficult"/>
    <n v="3"/>
    <n v="3"/>
    <n v="1"/>
    <n v="2"/>
    <n v="2"/>
    <s v="League of Legends"/>
    <s v="PC"/>
    <n v="36"/>
    <s v="having fun"/>
    <n v="7"/>
    <n v="0"/>
    <n v="2"/>
    <n v="0"/>
    <n v="2"/>
    <n v="1"/>
    <n v="4"/>
    <n v="2"/>
    <n v="1"/>
    <n v="4"/>
    <n v="1"/>
    <n v="2"/>
    <n v="0"/>
    <n v="2"/>
    <n v="1"/>
    <n v="0"/>
    <n v="0"/>
    <n v="0"/>
    <n v="1"/>
    <s v="Male"/>
    <n v="18"/>
    <s v="Student"/>
    <s v="None"/>
    <s v="Germany"/>
    <x v="1"/>
    <s v="Multiplayer - online - with online acquaintances or teammates"/>
    <n v="11"/>
    <n v="11"/>
    <n v="22"/>
    <s v="22"/>
    <n v="0"/>
    <s v="DEU"/>
    <s v="DEU"/>
  </r>
  <r>
    <n v="4252"/>
    <n v="0"/>
    <n v="0"/>
    <n v="0"/>
    <n v="0"/>
    <n v="0"/>
    <n v="0"/>
    <n v="0"/>
    <s v="Not difficult at all"/>
    <n v="5"/>
    <n v="5"/>
    <n v="7"/>
    <n v="5"/>
    <n v="5"/>
    <s v="League of Legends"/>
    <s v="PC"/>
    <n v="36"/>
    <s v="having fun"/>
    <n v="9"/>
    <n v="1"/>
    <n v="1"/>
    <n v="1"/>
    <n v="3"/>
    <n v="1"/>
    <n v="3"/>
    <n v="1"/>
    <n v="1"/>
    <n v="4"/>
    <n v="2"/>
    <n v="4"/>
    <n v="1"/>
    <n v="1"/>
    <n v="1"/>
    <n v="2"/>
    <n v="1"/>
    <n v="1"/>
    <n v="1"/>
    <s v="Male"/>
    <n v="18"/>
    <s v="Student"/>
    <s v="Bachelor (or equivalent)"/>
    <s v="Spain"/>
    <x v="18"/>
    <s v="Multiplayer - online - with real life friends"/>
    <n v="0"/>
    <n v="27"/>
    <n v="29"/>
    <s v="29"/>
    <n v="0"/>
    <s v="ESP"/>
    <s v="ESP"/>
  </r>
  <r>
    <n v="4463"/>
    <n v="0"/>
    <n v="0"/>
    <n v="0"/>
    <n v="0"/>
    <n v="0"/>
    <n v="0"/>
    <n v="0"/>
    <s v="Not difficult at all"/>
    <n v="5"/>
    <n v="6"/>
    <n v="6"/>
    <n v="5"/>
    <n v="5"/>
    <s v="League of Legends"/>
    <s v="PC"/>
    <n v="36"/>
    <s v="having fun"/>
    <n v="7"/>
    <n v="0"/>
    <n v="0"/>
    <n v="0"/>
    <n v="0"/>
    <n v="0"/>
    <n v="0"/>
    <n v="0"/>
    <n v="0"/>
    <n v="0"/>
    <n v="0"/>
    <n v="3"/>
    <n v="0"/>
    <n v="0"/>
    <n v="0"/>
    <n v="0"/>
    <n v="0"/>
    <n v="0"/>
    <n v="1"/>
    <s v="Male"/>
    <n v="18"/>
    <s v="Student"/>
    <s v="High school diploma (or equivalent)"/>
    <s v="Portugal"/>
    <x v="17"/>
    <s v="Multiplayer - online - with real life friends"/>
    <n v="0"/>
    <n v="27"/>
    <n v="3"/>
    <s v="3"/>
    <n v="0"/>
    <s v="PRT"/>
    <s v="PRT"/>
  </r>
  <r>
    <n v="4859"/>
    <n v="1"/>
    <n v="2"/>
    <n v="3"/>
    <n v="0"/>
    <n v="0"/>
    <n v="1"/>
    <n v="0"/>
    <s v="Not difficult at all"/>
    <n v="5"/>
    <n v="3"/>
    <n v="6"/>
    <n v="6"/>
    <n v="2"/>
    <s v="League of Legends"/>
    <s v="PC"/>
    <n v="36"/>
    <s v="improving"/>
    <n v="1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s v="Male"/>
    <n v="18"/>
    <s v="Student"/>
    <s v="None"/>
    <s v="USA"/>
    <x v="4"/>
    <s v="Multiplayer - online - with real life friends"/>
    <n v="7"/>
    <n v="22"/>
    <n v="2"/>
    <s v="2"/>
    <n v="0"/>
    <s v="USA"/>
    <s v="USA"/>
  </r>
  <r>
    <n v="5436"/>
    <n v="0"/>
    <n v="0"/>
    <n v="0"/>
    <n v="0"/>
    <n v="0"/>
    <n v="1"/>
    <n v="0"/>
    <s v="Somewhat difficult"/>
    <n v="1"/>
    <n v="2"/>
    <n v="2"/>
    <n v="2"/>
    <n v="2"/>
    <s v="League of Legends"/>
    <s v="PC"/>
    <n v="36"/>
    <s v="improving"/>
    <n v="6"/>
    <n v="1"/>
    <n v="1"/>
    <n v="2"/>
    <n v="3"/>
    <n v="2"/>
    <n v="3"/>
    <n v="1"/>
    <n v="2"/>
    <n v="1"/>
    <n v="2"/>
    <n v="2"/>
    <n v="1"/>
    <n v="1"/>
    <n v="2"/>
    <n v="3"/>
    <n v="1"/>
    <n v="0"/>
    <n v="1"/>
    <s v="Male"/>
    <n v="20"/>
    <s v="Unemployed / between jobs"/>
    <s v="High school diploma (or equivalent)"/>
    <s v="USA"/>
    <x v="4"/>
    <s v="Singleplayer"/>
    <n v="1"/>
    <n v="9"/>
    <n v="28"/>
    <s v="28"/>
    <n v="0"/>
    <s v="USA"/>
    <s v="USA"/>
  </r>
  <r>
    <n v="5746"/>
    <n v="2"/>
    <n v="0"/>
    <n v="1"/>
    <n v="1"/>
    <n v="0"/>
    <n v="2"/>
    <n v="0"/>
    <s v="Somewhat difficult"/>
    <n v="4"/>
    <n v="2"/>
    <n v="5"/>
    <n v="3"/>
    <n v="2"/>
    <s v="Other"/>
    <s v="PC"/>
    <n v="36"/>
    <s v="winning"/>
    <n v="16"/>
    <n v="1"/>
    <n v="1"/>
    <n v="1"/>
    <n v="3"/>
    <n v="2"/>
    <n v="3"/>
    <n v="1"/>
    <n v="0"/>
    <n v="2"/>
    <n v="1"/>
    <n v="4"/>
    <n v="3"/>
    <n v="0"/>
    <n v="2"/>
    <n v="2"/>
    <n v="3"/>
    <n v="0"/>
    <n v="3"/>
    <s v="Male"/>
    <n v="24"/>
    <s v="Employed"/>
    <s v="High school diploma (or equivalent)"/>
    <s v="Sweden"/>
    <x v="8"/>
    <s v="Multiplayer - online - with online acquaintances or teammates"/>
    <n v="6"/>
    <n v="16"/>
    <n v="29"/>
    <s v="29"/>
    <n v="0"/>
    <s v="SWE"/>
    <s v="SWE"/>
  </r>
  <r>
    <n v="6790"/>
    <n v="1"/>
    <n v="0"/>
    <n v="0"/>
    <n v="1"/>
    <n v="0"/>
    <n v="0"/>
    <n v="0"/>
    <s v="Somewhat difficult"/>
    <n v="5"/>
    <n v="5"/>
    <n v="6"/>
    <n v="4"/>
    <n v="2"/>
    <s v="League of Legends"/>
    <s v="PC"/>
    <n v="36"/>
    <s v="improving"/>
    <n v="30"/>
    <n v="1"/>
    <n v="0"/>
    <n v="1"/>
    <n v="2"/>
    <n v="0"/>
    <n v="0"/>
    <n v="0"/>
    <n v="0"/>
    <n v="2"/>
    <n v="0"/>
    <n v="2"/>
    <n v="0"/>
    <n v="0"/>
    <n v="0"/>
    <n v="0"/>
    <n v="0"/>
    <n v="0"/>
    <n v="2"/>
    <s v="Male"/>
    <n v="19"/>
    <s v="Student"/>
    <s v="High school diploma (or equivalent)"/>
    <s v="USA"/>
    <x v="4"/>
    <s v="Multiplayer - online - with online acquaintances or teammates"/>
    <n v="2"/>
    <n v="22"/>
    <n v="8"/>
    <s v="8"/>
    <n v="0"/>
    <s v="USA"/>
    <s v="USA"/>
  </r>
  <r>
    <n v="8071"/>
    <n v="1"/>
    <n v="0"/>
    <n v="0"/>
    <n v="0"/>
    <n v="1"/>
    <n v="2"/>
    <n v="1"/>
    <s v="Not difficult at all"/>
    <n v="6"/>
    <n v="7"/>
    <n v="7"/>
    <n v="5"/>
    <n v="6"/>
    <s v="League of Legends"/>
    <s v="PC"/>
    <n v="36"/>
    <s v="improving"/>
    <n v="7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None"/>
    <s v="USA"/>
    <x v="4"/>
    <s v="Multiplayer - online - with online acquaintances or teammates"/>
    <n v="5"/>
    <n v="31"/>
    <n v="22.780000000000005"/>
    <m/>
    <n v="1"/>
    <s v="USA"/>
    <s v="USA"/>
  </r>
  <r>
    <n v="8245"/>
    <n v="0"/>
    <n v="0"/>
    <n v="0"/>
    <n v="0"/>
    <n v="0"/>
    <n v="0"/>
    <n v="0"/>
    <s v="Not difficult at all"/>
    <n v="6"/>
    <n v="6"/>
    <n v="6"/>
    <n v="6"/>
    <n v="6"/>
    <s v="League of Legends"/>
    <s v="PC"/>
    <n v="36"/>
    <s v="chasing singed and killing Teemo"/>
    <n v="1"/>
    <n v="0"/>
    <n v="0"/>
    <n v="1"/>
    <n v="1"/>
    <n v="0"/>
    <n v="0"/>
    <n v="0"/>
    <n v="2"/>
    <n v="0"/>
    <n v="0"/>
    <n v="0"/>
    <n v="0"/>
    <n v="0"/>
    <n v="0"/>
    <n v="0"/>
    <n v="0"/>
    <n v="0"/>
    <n v="5"/>
    <s v="Male"/>
    <n v="20"/>
    <s v="Student"/>
    <s v="Bachelor (or equivalent)"/>
    <s v="USA"/>
    <x v="4"/>
    <s v="Multiplayer - online - with real life friends"/>
    <n v="0"/>
    <n v="30"/>
    <n v="4"/>
    <s v="4"/>
    <n v="0"/>
    <s v="USA"/>
    <s v="USA"/>
  </r>
  <r>
    <n v="9780"/>
    <n v="0"/>
    <n v="0"/>
    <n v="0"/>
    <n v="0"/>
    <n v="0"/>
    <n v="1"/>
    <n v="0"/>
    <s v="Not difficult at all"/>
    <n v="7"/>
    <n v="7"/>
    <n v="7"/>
    <n v="4"/>
    <n v="7"/>
    <s v="League of Legends"/>
    <s v="PC"/>
    <n v="36"/>
    <s v="improving"/>
    <n v="20"/>
    <n v="0"/>
    <n v="0"/>
    <n v="0"/>
    <n v="2"/>
    <n v="0"/>
    <n v="0"/>
    <n v="0"/>
    <n v="0"/>
    <n v="1"/>
    <n v="0"/>
    <n v="0"/>
    <n v="0"/>
    <n v="0"/>
    <n v="0"/>
    <n v="0"/>
    <n v="1"/>
    <n v="1"/>
    <n v="5"/>
    <s v="Male"/>
    <n v="20"/>
    <s v="Student"/>
    <s v="High school diploma (or equivalent)"/>
    <s v="USA"/>
    <x v="4"/>
    <s v="Multiplayer - online - with real life friends"/>
    <n v="1"/>
    <n v="32"/>
    <n v="5"/>
    <s v="5"/>
    <n v="0"/>
    <s v="USA"/>
    <s v="USA"/>
  </r>
  <r>
    <n v="9873"/>
    <n v="1"/>
    <n v="1"/>
    <n v="1"/>
    <n v="0"/>
    <n v="0"/>
    <n v="1"/>
    <n v="1"/>
    <s v="Somewhat difficult"/>
    <n v="2"/>
    <n v="6"/>
    <n v="3"/>
    <n v="2"/>
    <n v="1"/>
    <s v="League of Legends"/>
    <s v="PC"/>
    <n v="36"/>
    <s v="winning"/>
    <n v="15"/>
    <n v="2"/>
    <n v="1"/>
    <n v="3"/>
    <n v="2"/>
    <n v="0"/>
    <n v="0"/>
    <n v="2"/>
    <n v="4"/>
    <n v="3"/>
    <n v="2"/>
    <n v="0"/>
    <n v="0"/>
    <n v="2"/>
    <n v="1"/>
    <n v="0"/>
    <n v="0"/>
    <n v="3"/>
    <n v="3"/>
    <s v="Male"/>
    <n v="18"/>
    <s v="Employed"/>
    <s v="High school diploma (or equivalent)"/>
    <s v="USA"/>
    <x v="4"/>
    <s v="Multiplayer - online - with online acquaintances or teammates"/>
    <n v="5"/>
    <n v="14"/>
    <n v="25"/>
    <s v="25"/>
    <n v="0"/>
    <s v="USA"/>
    <s v="USA"/>
  </r>
  <r>
    <n v="10019"/>
    <n v="1"/>
    <n v="1"/>
    <n v="2"/>
    <n v="2"/>
    <n v="2"/>
    <n v="0"/>
    <n v="1"/>
    <s v="Somewhat difficult"/>
    <n v="3"/>
    <n v="3"/>
    <n v="6"/>
    <n v="5"/>
    <n v="4"/>
    <s v="Other"/>
    <s v="PC"/>
    <n v="36"/>
    <s v="improving"/>
    <n v="10"/>
    <n v="0"/>
    <n v="4"/>
    <n v="2"/>
    <n v="2"/>
    <n v="0"/>
    <n v="3"/>
    <n v="3"/>
    <n v="1"/>
    <n v="1"/>
    <n v="0"/>
    <n v="1"/>
    <n v="0"/>
    <n v="0"/>
    <n v="0"/>
    <n v="4"/>
    <n v="0"/>
    <n v="1"/>
    <n v="4"/>
    <s v="Male"/>
    <n v="18"/>
    <s v="Student"/>
    <s v="Bachelor (or equivalent)"/>
    <s v="UK"/>
    <x v="0"/>
    <s v="Multiplayer - online - with online acquaintances or teammates"/>
    <n v="9"/>
    <n v="21"/>
    <n v="22"/>
    <s v="22"/>
    <n v="0"/>
    <s v="GBR"/>
    <s v="GBR"/>
  </r>
  <r>
    <n v="10549"/>
    <n v="0"/>
    <n v="2"/>
    <n v="3"/>
    <n v="1"/>
    <n v="0"/>
    <n v="3"/>
    <n v="1"/>
    <s v="Not difficult at all"/>
    <n v="5"/>
    <n v="3"/>
    <n v="2"/>
    <n v="2"/>
    <n v="2"/>
    <s v="League of Legends"/>
    <s v="PC"/>
    <n v="36"/>
    <s v="improving"/>
    <n v="6"/>
    <n v="0"/>
    <n v="3"/>
    <n v="0"/>
    <n v="0"/>
    <n v="1"/>
    <n v="0"/>
    <n v="0"/>
    <n v="0"/>
    <n v="0"/>
    <n v="0"/>
    <n v="4"/>
    <n v="0"/>
    <n v="0"/>
    <n v="0"/>
    <n v="1"/>
    <n v="0"/>
    <n v="0"/>
    <n v="2"/>
    <s v="Male"/>
    <n v="23"/>
    <s v="Unspecified"/>
    <s v="Bachelor (or equivalent)"/>
    <s v="Germany"/>
    <x v="1"/>
    <s v="Multiplayer - online - with real life friends"/>
    <n v="10"/>
    <n v="14"/>
    <n v="9"/>
    <s v="9"/>
    <n v="0"/>
    <s v="DEU"/>
    <s v="DEU"/>
  </r>
  <r>
    <n v="11410"/>
    <n v="1"/>
    <n v="1"/>
    <n v="1"/>
    <n v="2"/>
    <n v="2"/>
    <n v="2"/>
    <n v="0"/>
    <s v="Somewhat difficult"/>
    <n v="4"/>
    <n v="3"/>
    <n v="7"/>
    <n v="2"/>
    <n v="1"/>
    <s v="League of Legends"/>
    <s v="PC"/>
    <n v="36"/>
    <s v="The 4 of them"/>
    <n v="3"/>
    <n v="0"/>
    <n v="0"/>
    <n v="0"/>
    <n v="4"/>
    <n v="1"/>
    <n v="2"/>
    <n v="0"/>
    <n v="4"/>
    <n v="0"/>
    <n v="1"/>
    <n v="0"/>
    <n v="0"/>
    <n v="0"/>
    <n v="2"/>
    <n v="0"/>
    <n v="0"/>
    <n v="3"/>
    <n v="4"/>
    <s v="Male"/>
    <n v="19"/>
    <s v="Student"/>
    <s v="High school diploma (or equivalent)"/>
    <s v="France"/>
    <x v="13"/>
    <s v="Multiplayer - online - with strangers"/>
    <n v="9"/>
    <n v="17"/>
    <n v="17"/>
    <s v="17"/>
    <n v="0"/>
    <s v="FRA"/>
    <s v="FRA"/>
  </r>
  <r>
    <n v="12742"/>
    <n v="1"/>
    <n v="2"/>
    <n v="3"/>
    <n v="3"/>
    <n v="2"/>
    <n v="2"/>
    <n v="3"/>
    <s v="Very difficult"/>
    <n v="1"/>
    <n v="1"/>
    <n v="2"/>
    <n v="2"/>
    <n v="1"/>
    <s v="League of Legends"/>
    <s v="PC"/>
    <n v="36"/>
    <s v="winning"/>
    <n v="12"/>
    <n v="0"/>
    <n v="0"/>
    <n v="0"/>
    <n v="1"/>
    <n v="1"/>
    <n v="0"/>
    <n v="2"/>
    <n v="0"/>
    <n v="0"/>
    <n v="1"/>
    <n v="1"/>
    <n v="0"/>
    <n v="0"/>
    <n v="0"/>
    <n v="1"/>
    <n v="0"/>
    <n v="1"/>
    <n v="4"/>
    <s v="Male"/>
    <n v="23"/>
    <s v="Unemployed / between jobs"/>
    <s v="High school diploma (or equivalent)"/>
    <s v="Australia"/>
    <x v="5"/>
    <s v="Multiplayer - online - with online acquaintances or teammates"/>
    <n v="16"/>
    <n v="7"/>
    <n v="8"/>
    <s v="8"/>
    <n v="0"/>
    <s v="AUS"/>
    <s v="AUS"/>
  </r>
  <r>
    <n v="13221"/>
    <n v="1"/>
    <n v="1"/>
    <n v="1"/>
    <n v="1"/>
    <n v="1"/>
    <n v="1"/>
    <n v="0"/>
    <s v="Very difficult"/>
    <n v="2"/>
    <n v="2"/>
    <n v="2"/>
    <n v="4"/>
    <n v="4"/>
    <s v="League of Legends"/>
    <s v="PC"/>
    <n v="36"/>
    <s v="winning"/>
    <n v="8"/>
    <n v="2"/>
    <n v="2"/>
    <n v="2"/>
    <n v="3"/>
    <n v="3"/>
    <n v="3"/>
    <n v="3"/>
    <n v="3"/>
    <n v="3"/>
    <n v="3"/>
    <n v="3"/>
    <n v="3"/>
    <n v="2"/>
    <n v="3"/>
    <n v="3"/>
    <n v="0"/>
    <n v="3"/>
    <n v="3"/>
    <s v="Male"/>
    <n v="18"/>
    <s v="Unemployed / between jobs"/>
    <s v="High school diploma (or equivalent)"/>
    <s v="USA"/>
    <x v="4"/>
    <s v="Multiplayer - online - with real life friends"/>
    <n v="6"/>
    <n v="14"/>
    <n v="44"/>
    <s v="44"/>
    <n v="0"/>
    <s v="USA"/>
    <s v="USA"/>
  </r>
  <r>
    <n v="13223"/>
    <n v="0"/>
    <n v="0"/>
    <n v="1"/>
    <n v="0"/>
    <n v="0"/>
    <n v="0"/>
    <n v="0"/>
    <s v="Not difficult at all"/>
    <n v="3"/>
    <n v="4"/>
    <n v="2"/>
    <n v="1"/>
    <n v="3"/>
    <s v="League of Legends"/>
    <s v="PC"/>
    <n v="36"/>
    <s v="improving"/>
    <n v="6"/>
    <n v="0"/>
    <n v="1"/>
    <n v="2"/>
    <n v="3"/>
    <n v="0"/>
    <n v="2"/>
    <n v="1"/>
    <n v="2"/>
    <n v="0"/>
    <n v="0"/>
    <n v="3"/>
    <n v="1"/>
    <n v="0"/>
    <n v="0"/>
    <n v="0"/>
    <n v="0"/>
    <n v="0"/>
    <n v="2"/>
    <s v="Male"/>
    <n v="19"/>
    <s v="Unemployed / between jobs"/>
    <s v="High school diploma (or equivalent)"/>
    <s v="Brazil"/>
    <x v="11"/>
    <s v="Multiplayer - online - with real life friends"/>
    <n v="1"/>
    <n v="13"/>
    <n v="15"/>
    <s v="15"/>
    <n v="0"/>
    <s v="BRA"/>
    <s v="BRA"/>
  </r>
  <r>
    <n v="13399"/>
    <n v="1"/>
    <n v="1"/>
    <n v="3"/>
    <n v="0"/>
    <n v="1"/>
    <n v="2"/>
    <n v="3"/>
    <s v="Somewhat difficult"/>
    <n v="1"/>
    <n v="3"/>
    <n v="1"/>
    <n v="4"/>
    <n v="1"/>
    <s v="League of Legends"/>
    <s v="PC"/>
    <n v="36"/>
    <s v="having fun"/>
    <n v="5"/>
    <n v="2"/>
    <n v="2"/>
    <n v="1"/>
    <n v="3"/>
    <n v="4"/>
    <n v="4"/>
    <n v="0"/>
    <n v="2"/>
    <n v="1"/>
    <n v="2"/>
    <n v="4"/>
    <n v="3"/>
    <n v="2"/>
    <n v="3"/>
    <n v="3"/>
    <n v="2"/>
    <n v="1"/>
    <n v="1"/>
    <s v="Male"/>
    <n v="18"/>
    <s v="Student"/>
    <s v="None"/>
    <s v="USA"/>
    <x v="4"/>
    <s v="Multiplayer - online - with real life friends"/>
    <n v="11"/>
    <n v="10"/>
    <n v="39"/>
    <s v="39"/>
    <n v="0"/>
    <s v="USA"/>
    <s v="USA"/>
  </r>
  <r>
    <n v="13441"/>
    <n v="1"/>
    <n v="1"/>
    <n v="2"/>
    <n v="0"/>
    <n v="0"/>
    <n v="1"/>
    <n v="2"/>
    <s v="Not difficult at all"/>
    <n v="3"/>
    <n v="4"/>
    <n v="3"/>
    <n v="6"/>
    <n v="1"/>
    <s v="League of Legends"/>
    <s v="PC"/>
    <n v="36"/>
    <s v="improving"/>
    <n v="4"/>
    <n v="1"/>
    <n v="0"/>
    <n v="1"/>
    <n v="0"/>
    <n v="0"/>
    <n v="1"/>
    <n v="0"/>
    <n v="2"/>
    <n v="0"/>
    <n v="0"/>
    <n v="0"/>
    <n v="0"/>
    <n v="0"/>
    <n v="1"/>
    <n v="3"/>
    <n v="0"/>
    <n v="0"/>
    <n v="3"/>
    <s v="Male"/>
    <n v="20"/>
    <s v="Student"/>
    <s v="High school diploma (or equivalent)"/>
    <s v="Germany"/>
    <x v="1"/>
    <s v="Multiplayer - online - with strangers"/>
    <n v="7"/>
    <n v="17"/>
    <n v="9"/>
    <s v="9"/>
    <n v="0"/>
    <s v="DEU"/>
    <s v="DEU"/>
  </r>
  <r>
    <n v="13547"/>
    <n v="2"/>
    <n v="1"/>
    <n v="2"/>
    <n v="0"/>
    <n v="0"/>
    <n v="1"/>
    <n v="1"/>
    <s v="Somewhat difficult"/>
    <n v="2"/>
    <n v="4"/>
    <n v="5"/>
    <n v="3"/>
    <n v="3"/>
    <s v="League of Legends"/>
    <s v="PC"/>
    <n v="36"/>
    <s v="having fun"/>
    <n v="10"/>
    <n v="1"/>
    <n v="2"/>
    <n v="3"/>
    <n v="3"/>
    <n v="2"/>
    <n v="3"/>
    <n v="0"/>
    <n v="2"/>
    <n v="3"/>
    <n v="3"/>
    <n v="1.83"/>
    <n v="0"/>
    <n v="0"/>
    <n v="3"/>
    <n v="4"/>
    <n v="2"/>
    <n v="1"/>
    <n v="2"/>
    <s v="Male"/>
    <n v="18"/>
    <s v="Student"/>
    <s v="High school diploma (or equivalent)"/>
    <s v="USA"/>
    <x v="4"/>
    <s v="Multiplayer - online - with online acquaintances or teammates"/>
    <n v="7"/>
    <n v="17"/>
    <n v="33.83"/>
    <m/>
    <n v="1"/>
    <s v="USA"/>
    <s v="USA"/>
  </r>
  <r>
    <n v="13688"/>
    <n v="0"/>
    <n v="0"/>
    <n v="0"/>
    <n v="0"/>
    <n v="0"/>
    <n v="0"/>
    <n v="0"/>
    <m/>
    <n v="4"/>
    <n v="5"/>
    <n v="6"/>
    <n v="5"/>
    <n v="2"/>
    <s v="League of Legends"/>
    <s v="PC"/>
    <n v="36"/>
    <s v="winning"/>
    <n v="24"/>
    <n v="1"/>
    <n v="0"/>
    <n v="2"/>
    <n v="1"/>
    <n v="3"/>
    <n v="0"/>
    <n v="1"/>
    <n v="1"/>
    <n v="1"/>
    <n v="1"/>
    <n v="1"/>
    <n v="1"/>
    <n v="0"/>
    <n v="1"/>
    <n v="2"/>
    <n v="1"/>
    <n v="1"/>
    <n v="2"/>
    <s v="Male"/>
    <n v="18"/>
    <s v="Student"/>
    <s v="High school diploma (or equivalent)"/>
    <s v="USA"/>
    <x v="4"/>
    <s v="Multiplayer - online - with real life friends"/>
    <n v="0"/>
    <n v="22"/>
    <n v="18"/>
    <s v="18"/>
    <n v="0"/>
    <s v="USA"/>
    <s v="USA"/>
  </r>
  <r>
    <n v="179"/>
    <n v="1"/>
    <n v="0"/>
    <n v="0"/>
    <n v="1"/>
    <n v="0"/>
    <n v="1"/>
    <n v="0"/>
    <s v="Somewhat difficult"/>
    <n v="2"/>
    <n v="2"/>
    <n v="5"/>
    <n v="3"/>
    <n v="5"/>
    <s v="League of Legends"/>
    <s v="PC"/>
    <n v="35"/>
    <s v="relaxing"/>
    <n v="6"/>
    <n v="3"/>
    <n v="3"/>
    <n v="3"/>
    <n v="3"/>
    <n v="3"/>
    <n v="4"/>
    <n v="2"/>
    <n v="4"/>
    <n v="2"/>
    <n v="2"/>
    <n v="4"/>
    <n v="3"/>
    <n v="1"/>
    <n v="3"/>
    <n v="3"/>
    <n v="3"/>
    <n v="2"/>
    <n v="3"/>
    <s v="Male"/>
    <n v="21"/>
    <s v="Student"/>
    <s v="Bachelor (or equivalent)"/>
    <s v="Portugal"/>
    <x v="17"/>
    <s v="Multiplayer - online - with real life friends"/>
    <n v="3"/>
    <n v="17"/>
    <n v="48"/>
    <s v="48"/>
    <n v="0"/>
    <s v="PRT"/>
    <s v="PRT"/>
  </r>
  <r>
    <n v="226"/>
    <n v="1"/>
    <n v="0"/>
    <n v="1"/>
    <n v="1"/>
    <n v="3"/>
    <n v="2"/>
    <n v="0"/>
    <s v="Somewhat difficult"/>
    <n v="6"/>
    <n v="6"/>
    <n v="3"/>
    <n v="2"/>
    <n v="2"/>
    <s v="Other"/>
    <s v="PC"/>
    <n v="35"/>
    <s v="having fun"/>
    <n v="15"/>
    <n v="0"/>
    <n v="0"/>
    <n v="0"/>
    <n v="4"/>
    <n v="1"/>
    <n v="0"/>
    <n v="1"/>
    <n v="1"/>
    <n v="4"/>
    <n v="3"/>
    <n v="4"/>
    <n v="2"/>
    <n v="1"/>
    <n v="3"/>
    <n v="0"/>
    <n v="0"/>
    <n v="0"/>
    <n v="3"/>
    <s v="Male"/>
    <n v="23"/>
    <s v="Employed"/>
    <s v="Master (or equivalent)"/>
    <s v="France"/>
    <x v="13"/>
    <s v="Multiplayer - online - with real life friends"/>
    <n v="8"/>
    <n v="19"/>
    <n v="24"/>
    <s v="24"/>
    <n v="0"/>
    <s v="FRA"/>
    <s v="FRA"/>
  </r>
  <r>
    <n v="245"/>
    <n v="0"/>
    <n v="1"/>
    <n v="1"/>
    <n v="0"/>
    <n v="0"/>
    <n v="1"/>
    <n v="0"/>
    <s v="Somewhat difficult"/>
    <n v="6"/>
    <n v="5"/>
    <n v="6"/>
    <n v="6"/>
    <n v="2"/>
    <s v="League of Legends"/>
    <s v="PC"/>
    <n v="35"/>
    <s v="having fun"/>
    <n v="50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20"/>
    <s v="Student"/>
    <s v="High school diploma (or equivalent)"/>
    <s v="Germany"/>
    <x v="1"/>
    <s v="Multiplayer - online - with real life friends"/>
    <n v="3"/>
    <n v="25"/>
    <n v="20.78"/>
    <m/>
    <n v="1"/>
    <s v="DEU"/>
    <s v="DEU"/>
  </r>
  <r>
    <n v="250"/>
    <n v="0"/>
    <n v="0"/>
    <n v="1"/>
    <n v="0"/>
    <n v="0"/>
    <n v="1"/>
    <n v="0"/>
    <s v="Not difficult at all"/>
    <n v="5"/>
    <n v="5"/>
    <n v="6"/>
    <n v="5"/>
    <n v="2"/>
    <s v="League of Legends"/>
    <s v="PC"/>
    <n v="35"/>
    <s v="improving"/>
    <n v="6"/>
    <n v="2"/>
    <n v="0"/>
    <n v="1"/>
    <n v="0"/>
    <n v="2"/>
    <n v="1"/>
    <n v="0"/>
    <n v="2"/>
    <n v="1"/>
    <n v="0"/>
    <n v="1"/>
    <n v="1"/>
    <n v="0"/>
    <n v="1"/>
    <n v="3"/>
    <n v="0"/>
    <n v="0"/>
    <n v="4"/>
    <s v="Male"/>
    <n v="18"/>
    <s v="Student"/>
    <s v="None"/>
    <s v="Cada"/>
    <x v="6"/>
    <s v="Multiplayer - online - with strangers"/>
    <n v="2"/>
    <n v="23"/>
    <n v="15"/>
    <s v="15"/>
    <n v="0"/>
    <s v="CAN"/>
    <s v="CAN"/>
  </r>
  <r>
    <n v="253"/>
    <n v="2"/>
    <n v="2"/>
    <n v="2"/>
    <n v="0"/>
    <n v="1"/>
    <n v="0"/>
    <n v="1"/>
    <s v="Not difficult at all"/>
    <n v="2"/>
    <n v="2"/>
    <n v="2"/>
    <n v="2"/>
    <n v="2"/>
    <s v="League of Legends"/>
    <s v="PC"/>
    <n v="35"/>
    <s v="having fun"/>
    <n v="15"/>
    <n v="0"/>
    <n v="0"/>
    <n v="0"/>
    <n v="0"/>
    <n v="0"/>
    <n v="0"/>
    <n v="0"/>
    <n v="1"/>
    <n v="0"/>
    <n v="0"/>
    <n v="0"/>
    <n v="0"/>
    <n v="0"/>
    <n v="0"/>
    <n v="0"/>
    <n v="0"/>
    <n v="0"/>
    <n v="2"/>
    <s v="Male"/>
    <n v="21"/>
    <s v="Unemployed / between jobs"/>
    <s v="High school diploma (or equivalent)"/>
    <s v="Bosnia and Herzegovi"/>
    <x v="60"/>
    <s v="Multiplayer - online - with strangers"/>
    <n v="8"/>
    <n v="10"/>
    <n v="1"/>
    <s v="1"/>
    <n v="0"/>
    <s v="BIH"/>
    <s v="BIH"/>
  </r>
  <r>
    <n v="258"/>
    <n v="0"/>
    <n v="0"/>
    <n v="0"/>
    <n v="0"/>
    <n v="0"/>
    <n v="1"/>
    <n v="0"/>
    <s v="Not difficult at all"/>
    <n v="6"/>
    <n v="6"/>
    <n v="7"/>
    <n v="6"/>
    <n v="5"/>
    <s v="League of Legends"/>
    <s v="PC"/>
    <n v="35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Slovenia"/>
    <x v="35"/>
    <s v="Multiplayer - online - with real life friends"/>
    <n v="1"/>
    <n v="30"/>
    <n v="0"/>
    <s v="0"/>
    <n v="0"/>
    <s v="SVN"/>
    <s v="SVN"/>
  </r>
  <r>
    <n v="261"/>
    <n v="0"/>
    <n v="0"/>
    <n v="0"/>
    <n v="0"/>
    <n v="0"/>
    <n v="1"/>
    <n v="0"/>
    <s v="Not difficult at all"/>
    <n v="2"/>
    <n v="6"/>
    <n v="2"/>
    <n v="3"/>
    <n v="5"/>
    <s v="League of Legends"/>
    <s v="PC"/>
    <n v="35"/>
    <s v="improving"/>
    <n v="10"/>
    <n v="1"/>
    <n v="1"/>
    <n v="3"/>
    <n v="3"/>
    <n v="0"/>
    <n v="1"/>
    <n v="0"/>
    <n v="1"/>
    <n v="2"/>
    <n v="1"/>
    <n v="2"/>
    <n v="0"/>
    <n v="0"/>
    <n v="2"/>
    <n v="1"/>
    <n v="1"/>
    <n v="0"/>
    <n v="2"/>
    <s v="Male"/>
    <n v="25"/>
    <s v="Employed"/>
    <s v="Master (or equivalent)"/>
    <s v="Sweden"/>
    <x v="8"/>
    <s v="Multiplayer - online - with online acquaintances or teammates"/>
    <n v="1"/>
    <n v="18"/>
    <n v="19"/>
    <s v="19"/>
    <n v="0"/>
    <s v="SWE"/>
    <s v="SWE"/>
  </r>
  <r>
    <n v="281"/>
    <n v="0"/>
    <n v="0"/>
    <n v="0"/>
    <n v="0"/>
    <n v="0"/>
    <n v="0"/>
    <n v="0"/>
    <s v="Not difficult at all"/>
    <n v="3"/>
    <n v="4"/>
    <n v="5"/>
    <n v="4"/>
    <n v="1"/>
    <s v="League of Legends"/>
    <s v="PC"/>
    <n v="35"/>
    <s v="having fun and improving"/>
    <n v="2"/>
    <n v="0"/>
    <n v="0"/>
    <n v="0"/>
    <n v="1"/>
    <n v="0"/>
    <n v="0"/>
    <n v="0"/>
    <n v="3"/>
    <n v="1"/>
    <n v="0"/>
    <n v="0"/>
    <n v="0"/>
    <n v="0"/>
    <n v="0"/>
    <n v="0"/>
    <n v="0"/>
    <n v="0"/>
    <n v="3"/>
    <s v="Male"/>
    <n v="19"/>
    <s v="Student"/>
    <s v="High school diploma (or equivalent)"/>
    <s v="Germany"/>
    <x v="1"/>
    <s v="Sometimes alone (Ranked), sometimes with friends. Everytime there are strangers in my game ofc"/>
    <n v="0"/>
    <n v="17"/>
    <n v="5"/>
    <s v="5"/>
    <n v="0"/>
    <s v="DEU"/>
    <s v="DEU"/>
  </r>
  <r>
    <n v="323"/>
    <n v="2"/>
    <n v="3"/>
    <n v="3"/>
    <n v="2"/>
    <n v="3"/>
    <n v="0"/>
    <n v="3"/>
    <s v="Very difficult"/>
    <n v="5"/>
    <n v="4"/>
    <n v="4"/>
    <n v="5"/>
    <n v="3"/>
    <s v="League of Legends"/>
    <s v="PC"/>
    <n v="35"/>
    <s v="relaxing"/>
    <n v="15"/>
    <n v="2"/>
    <n v="1"/>
    <n v="3"/>
    <n v="3"/>
    <n v="0"/>
    <n v="3"/>
    <n v="3"/>
    <n v="4"/>
    <n v="4"/>
    <n v="2"/>
    <n v="1"/>
    <n v="0"/>
    <n v="2"/>
    <n v="1"/>
    <n v="1"/>
    <n v="1"/>
    <n v="1"/>
    <n v="3"/>
    <s v="Male"/>
    <n v="18"/>
    <s v="Student"/>
    <s v="High school diploma (or equivalent)"/>
    <s v="USA"/>
    <x v="4"/>
    <s v="Multiplayer - online - with online acquaintances or teammates"/>
    <n v="16"/>
    <n v="21"/>
    <n v="32"/>
    <s v="32"/>
    <n v="0"/>
    <s v="USA"/>
    <s v="USA"/>
  </r>
  <r>
    <n v="363"/>
    <n v="0"/>
    <n v="0"/>
    <n v="3"/>
    <n v="1"/>
    <n v="0"/>
    <n v="2"/>
    <n v="3"/>
    <s v="Not difficult at all"/>
    <n v="4"/>
    <n v="4"/>
    <n v="3"/>
    <n v="2"/>
    <n v="3"/>
    <s v="League of Legends"/>
    <s v="PC"/>
    <n v="35"/>
    <s v="having fun"/>
    <n v="0"/>
    <n v="1"/>
    <n v="1"/>
    <n v="3"/>
    <n v="2"/>
    <n v="0"/>
    <n v="0"/>
    <n v="1"/>
    <n v="4"/>
    <n v="4"/>
    <n v="0"/>
    <n v="2"/>
    <n v="0"/>
    <n v="0"/>
    <n v="0"/>
    <n v="0"/>
    <n v="0"/>
    <n v="0"/>
    <n v="1"/>
    <s v="Male"/>
    <n v="25"/>
    <s v="Unemployed / between jobs"/>
    <s v="High school diploma (or equivalent)"/>
    <s v="UK"/>
    <x v="38"/>
    <s v="Multiplayer - online - with real life friends"/>
    <n v="9"/>
    <n v="16"/>
    <n v="18"/>
    <s v="18"/>
    <n v="0"/>
    <s v="MYS"/>
    <s v="GBR"/>
  </r>
  <r>
    <n v="413"/>
    <n v="0"/>
    <n v="0"/>
    <n v="0"/>
    <n v="0"/>
    <n v="0"/>
    <n v="0"/>
    <n v="2"/>
    <s v="Somewhat difficult"/>
    <n v="5"/>
    <n v="6"/>
    <n v="6"/>
    <n v="5"/>
    <n v="4"/>
    <s v="League of Legends"/>
    <s v="PC"/>
    <n v="35"/>
    <s v="have fun and win"/>
    <n v="12"/>
    <n v="0"/>
    <n v="0"/>
    <n v="0"/>
    <n v="2"/>
    <n v="2"/>
    <n v="1"/>
    <n v="0"/>
    <n v="0"/>
    <n v="1"/>
    <n v="0"/>
    <n v="3"/>
    <n v="0"/>
    <n v="0"/>
    <n v="1"/>
    <n v="0"/>
    <n v="0"/>
    <n v="0"/>
    <n v="1"/>
    <s v="Male"/>
    <n v="18"/>
    <s v="Student"/>
    <s v="Bachelor (or equivalent)"/>
    <s v="Spain"/>
    <x v="18"/>
    <s v="Multiplayer - online - with strangers"/>
    <n v="2"/>
    <n v="26"/>
    <n v="10"/>
    <s v="10"/>
    <n v="0"/>
    <s v="ESP"/>
    <s v="ESP"/>
  </r>
  <r>
    <n v="487"/>
    <n v="0"/>
    <n v="0"/>
    <n v="0"/>
    <n v="0"/>
    <n v="0"/>
    <n v="0"/>
    <n v="0"/>
    <s v="Not difficult at all"/>
    <n v="7"/>
    <n v="7"/>
    <n v="7"/>
    <n v="7"/>
    <n v="7"/>
    <s v="League of Legends"/>
    <s v="PC"/>
    <n v="35"/>
    <s v="having fun"/>
    <n v="55"/>
    <n v="0"/>
    <n v="4"/>
    <n v="4"/>
    <n v="4"/>
    <n v="4"/>
    <n v="4"/>
    <n v="4"/>
    <n v="4"/>
    <n v="4"/>
    <n v="4"/>
    <n v="4"/>
    <n v="4"/>
    <n v="4"/>
    <n v="4"/>
    <n v="4"/>
    <n v="4"/>
    <n v="4"/>
    <n v="4"/>
    <s v="Male"/>
    <n v="19"/>
    <s v="Student"/>
    <s v="High school diploma (or equivalent)"/>
    <s v="USA"/>
    <x v="4"/>
    <s v="Multiplayer - online - with strangers"/>
    <n v="0"/>
    <n v="35"/>
    <n v="64"/>
    <s v="64"/>
    <n v="0"/>
    <s v="USA"/>
    <s v="USA"/>
  </r>
  <r>
    <n v="523"/>
    <n v="3"/>
    <n v="3"/>
    <n v="3"/>
    <n v="2"/>
    <n v="2"/>
    <n v="3"/>
    <n v="3"/>
    <s v="Somewhat difficult"/>
    <n v="5"/>
    <n v="4"/>
    <n v="5"/>
    <n v="6"/>
    <n v="5"/>
    <s v="Starcraft 2"/>
    <s v="PC"/>
    <n v="35"/>
    <s v="improving"/>
    <n v="30"/>
    <n v="0"/>
    <n v="2"/>
    <n v="3"/>
    <n v="2"/>
    <n v="3"/>
    <n v="2"/>
    <n v="1"/>
    <n v="3"/>
    <n v="2"/>
    <n v="2"/>
    <n v="3"/>
    <n v="0"/>
    <n v="0"/>
    <n v="2"/>
    <n v="2"/>
    <n v="0"/>
    <n v="2"/>
    <n v="1"/>
    <s v="Male"/>
    <n v="24"/>
    <s v="Employed"/>
    <s v="High school diploma (or equivalent)"/>
    <s v="USA"/>
    <x v="4"/>
    <s v="Singleplayer"/>
    <n v="19"/>
    <n v="25"/>
    <n v="29"/>
    <s v="29"/>
    <n v="0"/>
    <s v="USA"/>
    <s v="USA"/>
  </r>
  <r>
    <n v="641"/>
    <n v="1"/>
    <n v="1"/>
    <n v="1"/>
    <n v="0"/>
    <n v="0"/>
    <n v="1"/>
    <n v="0"/>
    <s v="Somewhat difficult"/>
    <n v="3"/>
    <n v="4"/>
    <n v="3"/>
    <n v="1"/>
    <n v="2"/>
    <s v="League of Legends"/>
    <s v="PC"/>
    <n v="35"/>
    <s v="having fun"/>
    <n v="7"/>
    <n v="2"/>
    <n v="3"/>
    <n v="1"/>
    <n v="0"/>
    <n v="2"/>
    <n v="1"/>
    <n v="0"/>
    <n v="0"/>
    <n v="2"/>
    <n v="1"/>
    <n v="3"/>
    <n v="2"/>
    <n v="0"/>
    <n v="1"/>
    <n v="2"/>
    <n v="1"/>
    <n v="1"/>
    <n v="2"/>
    <s v="Male"/>
    <n v="20"/>
    <s v="Student"/>
    <s v="None"/>
    <s v="Poland"/>
    <x v="2"/>
    <s v="Multiplayer - online - with strangers"/>
    <n v="4"/>
    <n v="13"/>
    <n v="22"/>
    <s v="22"/>
    <n v="0"/>
    <s v="POL"/>
    <s v="POL"/>
  </r>
  <r>
    <n v="650"/>
    <n v="1"/>
    <n v="0"/>
    <n v="1"/>
    <n v="0"/>
    <n v="1"/>
    <n v="2"/>
    <n v="2"/>
    <s v="Not difficult at all"/>
    <n v="5"/>
    <n v="7"/>
    <n v="6"/>
    <n v="6"/>
    <n v="5"/>
    <s v="League of Legends"/>
    <s v="PC"/>
    <n v="35"/>
    <s v="winning"/>
    <n v="15"/>
    <n v="0"/>
    <n v="0"/>
    <n v="4"/>
    <n v="4"/>
    <n v="4"/>
    <n v="3"/>
    <n v="2"/>
    <n v="4"/>
    <n v="4"/>
    <n v="2"/>
    <n v="4"/>
    <n v="2"/>
    <n v="0"/>
    <n v="3"/>
    <n v="2"/>
    <n v="2"/>
    <n v="2"/>
    <n v="2"/>
    <s v="Male"/>
    <n v="18"/>
    <s v="Employed"/>
    <s v="Ph.D., Psy. D., MD (or equivalent)"/>
    <s v="Norway"/>
    <x v="3"/>
    <s v="Multiplayer - online - with real life friends"/>
    <n v="7"/>
    <n v="29"/>
    <n v="42"/>
    <s v="42"/>
    <n v="0"/>
    <s v="NOR"/>
    <s v="NOR"/>
  </r>
  <r>
    <n v="656"/>
    <n v="0"/>
    <n v="0"/>
    <n v="0"/>
    <n v="0"/>
    <n v="1"/>
    <n v="0"/>
    <n v="0"/>
    <s v="Not difficult at all"/>
    <n v="4"/>
    <n v="5"/>
    <n v="4"/>
    <n v="3"/>
    <n v="3"/>
    <s v="League of Legends"/>
    <s v="PC"/>
    <n v="35"/>
    <s v="having fun"/>
    <n v="8"/>
    <n v="0"/>
    <n v="2"/>
    <n v="3"/>
    <n v="3"/>
    <n v="0"/>
    <n v="3"/>
    <n v="0"/>
    <n v="4"/>
    <n v="1"/>
    <n v="1"/>
    <n v="3"/>
    <n v="0"/>
    <n v="0"/>
    <n v="2"/>
    <n v="3"/>
    <n v="0"/>
    <n v="0"/>
    <n v="1"/>
    <s v="Male"/>
    <n v="19"/>
    <s v="Student"/>
    <s v="High school diploma (or equivalent)"/>
    <s v="USA"/>
    <x v="4"/>
    <s v="Multiplayer - online - with real life friends"/>
    <n v="1"/>
    <n v="19"/>
    <n v="25"/>
    <s v="25"/>
    <n v="0"/>
    <s v="USA"/>
    <s v="USA"/>
  </r>
  <r>
    <n v="675"/>
    <n v="1"/>
    <n v="1"/>
    <n v="1"/>
    <n v="1"/>
    <n v="0"/>
    <n v="0"/>
    <n v="1"/>
    <s v="Somewhat difficult"/>
    <n v="4"/>
    <n v="3"/>
    <n v="4"/>
    <n v="4"/>
    <n v="2"/>
    <s v="Counter Strike"/>
    <s v="PC"/>
    <n v="35"/>
    <s v="having fun"/>
    <n v="15"/>
    <n v="3"/>
    <n v="4"/>
    <n v="2"/>
    <n v="4"/>
    <n v="3"/>
    <n v="4"/>
    <n v="4"/>
    <n v="2"/>
    <n v="4"/>
    <n v="4"/>
    <n v="4"/>
    <n v="3"/>
    <n v="3"/>
    <n v="3"/>
    <n v="3"/>
    <n v="3"/>
    <n v="3"/>
    <n v="1"/>
    <s v="Male"/>
    <n v="18"/>
    <s v="Student"/>
    <s v="High school diploma (or equivalent)"/>
    <s v="Denmark"/>
    <x v="28"/>
    <s v="Multiplayer - online - with real life friends"/>
    <n v="5"/>
    <n v="17"/>
    <n v="56"/>
    <s v="56"/>
    <n v="0"/>
    <s v="DNK"/>
    <s v="DNK"/>
  </r>
  <r>
    <n v="689"/>
    <n v="1"/>
    <n v="0"/>
    <n v="1"/>
    <n v="0"/>
    <n v="0"/>
    <n v="1"/>
    <n v="0"/>
    <s v="Not difficult at all"/>
    <n v="2"/>
    <n v="4"/>
    <n v="1"/>
    <n v="4"/>
    <n v="6"/>
    <s v="League of Legends"/>
    <s v="PC"/>
    <n v="35"/>
    <s v="having fun"/>
    <n v="5"/>
    <n v="0"/>
    <n v="1"/>
    <n v="0"/>
    <n v="1"/>
    <n v="2"/>
    <n v="0"/>
    <n v="3"/>
    <n v="0"/>
    <n v="4"/>
    <n v="0"/>
    <n v="4"/>
    <n v="1"/>
    <n v="0"/>
    <n v="2"/>
    <n v="3"/>
    <n v="0"/>
    <n v="0"/>
    <n v="1"/>
    <s v="Male"/>
    <n v="18"/>
    <s v="Student"/>
    <s v="None"/>
    <s v="Belgium"/>
    <x v="14"/>
    <s v="Multiplayer - online - with real life friends"/>
    <n v="3"/>
    <n v="17"/>
    <n v="21"/>
    <s v="21"/>
    <n v="0"/>
    <s v="BEL"/>
    <s v="BEL"/>
  </r>
  <r>
    <n v="703"/>
    <n v="1"/>
    <n v="0"/>
    <n v="0"/>
    <n v="0"/>
    <n v="0"/>
    <n v="1"/>
    <n v="1"/>
    <s v="Not difficult at all"/>
    <n v="6"/>
    <n v="5"/>
    <n v="7"/>
    <n v="5"/>
    <n v="4"/>
    <s v="League of Legends"/>
    <s v="PC"/>
    <n v="35"/>
    <s v="improving"/>
    <n v="8"/>
    <n v="1"/>
    <n v="1"/>
    <n v="1"/>
    <n v="2"/>
    <n v="1"/>
    <n v="2"/>
    <n v="1"/>
    <n v="0"/>
    <n v="1"/>
    <n v="1"/>
    <n v="1"/>
    <n v="1"/>
    <n v="2"/>
    <n v="0"/>
    <n v="0"/>
    <n v="0"/>
    <n v="1"/>
    <n v="2"/>
    <s v="Male"/>
    <n v="24"/>
    <s v="Employed"/>
    <s v="Bachelor (or equivalent)"/>
    <s v="Austria"/>
    <x v="31"/>
    <s v="Multiplayer - online - with real life friends"/>
    <n v="3"/>
    <n v="27"/>
    <n v="16"/>
    <s v="16"/>
    <n v="0"/>
    <s v="AUT"/>
    <s v="AUT"/>
  </r>
  <r>
    <n v="749"/>
    <n v="1"/>
    <n v="1"/>
    <n v="2"/>
    <n v="2"/>
    <n v="0"/>
    <n v="1"/>
    <n v="2"/>
    <s v="Very difficult"/>
    <n v="3"/>
    <n v="6"/>
    <n v="3"/>
    <n v="2"/>
    <n v="2"/>
    <s v="League of Legends"/>
    <s v="Console (PS, Xbox, ...)"/>
    <n v="35"/>
    <s v="improving"/>
    <n v="12"/>
    <n v="1"/>
    <n v="2"/>
    <n v="3"/>
    <n v="3"/>
    <n v="1"/>
    <n v="4"/>
    <n v="3"/>
    <n v="2"/>
    <n v="3"/>
    <n v="0"/>
    <n v="3"/>
    <n v="0"/>
    <n v="2"/>
    <n v="1"/>
    <n v="3"/>
    <n v="1"/>
    <n v="2"/>
    <n v="2"/>
    <s v="Male"/>
    <n v="18"/>
    <s v="Student"/>
    <s v="None"/>
    <s v="Chile"/>
    <x v="32"/>
    <s v="Multiplayer - online - with strangers"/>
    <n v="9"/>
    <n v="16"/>
    <n v="34"/>
    <s v="34"/>
    <n v="0"/>
    <s v="CHL"/>
    <s v="CHL"/>
  </r>
  <r>
    <n v="782"/>
    <n v="3"/>
    <n v="3"/>
    <n v="3"/>
    <n v="1"/>
    <n v="0"/>
    <n v="2"/>
    <n v="1"/>
    <s v="Very difficult"/>
    <n v="4"/>
    <n v="5"/>
    <n v="4"/>
    <n v="2"/>
    <n v="1"/>
    <s v="League of Legends"/>
    <s v="PC"/>
    <n v="35"/>
    <s v="winning"/>
    <n v="35"/>
    <n v="1"/>
    <n v="1"/>
    <n v="1"/>
    <n v="1"/>
    <n v="1"/>
    <n v="1"/>
    <n v="2"/>
    <n v="2"/>
    <n v="1"/>
    <n v="0"/>
    <n v="1"/>
    <n v="1"/>
    <n v="3"/>
    <n v="1"/>
    <n v="4"/>
    <n v="1"/>
    <n v="1"/>
    <n v="3"/>
    <s v="Male"/>
    <n v="26"/>
    <s v="Unemployed / between jobs"/>
    <s v="High school diploma (or equivalent)"/>
    <s v="USA"/>
    <x v="4"/>
    <s v="Multiplayer - online - with strangers"/>
    <n v="13"/>
    <n v="16"/>
    <n v="23"/>
    <s v="23"/>
    <n v="0"/>
    <s v="USA"/>
    <s v="USA"/>
  </r>
  <r>
    <n v="787"/>
    <n v="2"/>
    <n v="1"/>
    <n v="1"/>
    <n v="0"/>
    <n v="0"/>
    <n v="1"/>
    <n v="1"/>
    <s v="Not difficult at all"/>
    <n v="5"/>
    <n v="6"/>
    <n v="4"/>
    <n v="3"/>
    <n v="2"/>
    <s v="League of Legends"/>
    <s v="PC"/>
    <n v="35"/>
    <s v="having fun"/>
    <n v="9"/>
    <n v="0"/>
    <n v="2"/>
    <n v="2"/>
    <n v="1"/>
    <n v="2"/>
    <n v="2"/>
    <n v="3"/>
    <n v="2"/>
    <n v="1"/>
    <n v="1"/>
    <n v="0"/>
    <n v="0"/>
    <n v="0"/>
    <n v="0"/>
    <n v="3"/>
    <n v="0"/>
    <n v="3"/>
    <n v="4"/>
    <s v="Male"/>
    <n v="22"/>
    <s v="Unemployed / between jobs"/>
    <s v="High school diploma (or equivalent)"/>
    <s v="Germany"/>
    <x v="1"/>
    <s v="Multiplayer - online - with online acquaintances or teammates"/>
    <n v="6"/>
    <n v="20"/>
    <n v="22"/>
    <s v="22"/>
    <n v="0"/>
    <s v="DEU"/>
    <s v="DEU"/>
  </r>
  <r>
    <n v="790"/>
    <n v="0"/>
    <n v="0"/>
    <n v="0"/>
    <n v="0"/>
    <n v="0"/>
    <n v="1"/>
    <n v="1"/>
    <s v="Somewhat difficult"/>
    <n v="6"/>
    <n v="6"/>
    <n v="6"/>
    <n v="5"/>
    <n v="3"/>
    <s v="League of Legends"/>
    <s v="PC"/>
    <n v="35"/>
    <s v="having fun"/>
    <n v="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8"/>
    <s v="Student"/>
    <s v="High school diploma (or equivalent)"/>
    <s v="Iceland"/>
    <x v="57"/>
    <s v="Multiplayer - online - with real life friends"/>
    <n v="2"/>
    <n v="26"/>
    <n v="18.78"/>
    <m/>
    <n v="1"/>
    <s v="ISL"/>
    <s v="ISL"/>
  </r>
  <r>
    <n v="797"/>
    <n v="1"/>
    <n v="0"/>
    <n v="0"/>
    <n v="0"/>
    <n v="1"/>
    <n v="2"/>
    <n v="1"/>
    <s v="Not difficult at all"/>
    <n v="3"/>
    <n v="3"/>
    <n v="5"/>
    <n v="3"/>
    <n v="2"/>
    <s v="League of Legends"/>
    <s v="PC"/>
    <n v="35"/>
    <s v="winning"/>
    <n v="10"/>
    <n v="1"/>
    <n v="2"/>
    <n v="0"/>
    <n v="2"/>
    <n v="0"/>
    <n v="2"/>
    <n v="1"/>
    <n v="1"/>
    <n v="2"/>
    <n v="0"/>
    <n v="1"/>
    <n v="0"/>
    <n v="0"/>
    <n v="2"/>
    <n v="3"/>
    <n v="0"/>
    <n v="0"/>
    <n v="1"/>
    <s v="Male"/>
    <n v="18"/>
    <s v="Student"/>
    <s v="High school diploma (or equivalent)"/>
    <s v="Lithuania"/>
    <x v="27"/>
    <s v="Multiplayer - online - with strangers"/>
    <n v="5"/>
    <n v="16"/>
    <n v="17"/>
    <s v="17"/>
    <n v="0"/>
    <m/>
    <s v="LTU"/>
  </r>
  <r>
    <n v="813"/>
    <n v="0"/>
    <n v="0"/>
    <n v="1"/>
    <n v="0"/>
    <n v="0"/>
    <n v="0"/>
    <n v="0"/>
    <s v="Not difficult at all"/>
    <n v="4"/>
    <n v="6"/>
    <n v="3"/>
    <n v="2"/>
    <n v="6"/>
    <s v="League of Legends"/>
    <s v="PC"/>
    <n v="35"/>
    <s v="having fun"/>
    <n v="13"/>
    <n v="0"/>
    <n v="0"/>
    <n v="0"/>
    <n v="0"/>
    <n v="0"/>
    <n v="0"/>
    <n v="0"/>
    <n v="0"/>
    <n v="1"/>
    <n v="0"/>
    <n v="0"/>
    <n v="0"/>
    <n v="0"/>
    <n v="1"/>
    <n v="0"/>
    <n v="0"/>
    <n v="0"/>
    <n v="2"/>
    <s v="Male"/>
    <n v="22"/>
    <s v="Student"/>
    <s v="High school diploma (or equivalent)"/>
    <s v="Germany"/>
    <x v="1"/>
    <s v="Multiplayer - online - with real life friends"/>
    <n v="1"/>
    <n v="21"/>
    <n v="2"/>
    <s v="2"/>
    <n v="0"/>
    <s v="DEU"/>
    <s v="DEU"/>
  </r>
  <r>
    <n v="832"/>
    <n v="1"/>
    <n v="0"/>
    <n v="1"/>
    <n v="0"/>
    <n v="0"/>
    <n v="0"/>
    <n v="1"/>
    <s v="Somewhat difficult"/>
    <n v="3"/>
    <n v="5"/>
    <n v="5"/>
    <n v="4"/>
    <n v="5"/>
    <s v="League of Legends"/>
    <s v="PC"/>
    <n v="35"/>
    <s v="improving"/>
    <n v="8"/>
    <n v="1"/>
    <n v="0"/>
    <n v="2"/>
    <n v="2"/>
    <n v="2"/>
    <n v="2"/>
    <n v="0"/>
    <n v="3"/>
    <n v="3"/>
    <n v="1"/>
    <n v="2"/>
    <n v="2"/>
    <n v="0"/>
    <n v="1"/>
    <n v="1"/>
    <n v="1"/>
    <n v="1"/>
    <n v="2"/>
    <s v="Male"/>
    <n v="25"/>
    <s v="Employed"/>
    <s v="High school diploma (or equivalent)"/>
    <s v="Germany"/>
    <x v="1"/>
    <s v="Multiplayer - online - with real life friends"/>
    <n v="3"/>
    <n v="22"/>
    <n v="24"/>
    <s v="24"/>
    <n v="0"/>
    <s v="DEU"/>
    <s v="DEU"/>
  </r>
  <r>
    <n v="848"/>
    <n v="1"/>
    <n v="1"/>
    <n v="1"/>
    <n v="1"/>
    <n v="1"/>
    <n v="0"/>
    <n v="1"/>
    <s v="Somewhat difficult"/>
    <n v="3"/>
    <n v="4"/>
    <n v="5"/>
    <n v="5"/>
    <n v="4"/>
    <s v="League of Legends"/>
    <s v="PC"/>
    <n v="35"/>
    <s v="improving"/>
    <n v="12"/>
    <n v="1"/>
    <n v="3"/>
    <n v="0"/>
    <n v="2"/>
    <n v="1"/>
    <n v="0"/>
    <n v="3"/>
    <n v="0"/>
    <n v="2"/>
    <n v="1"/>
    <n v="3"/>
    <n v="2"/>
    <n v="0"/>
    <n v="0"/>
    <n v="2"/>
    <n v="0"/>
    <n v="1"/>
    <n v="3"/>
    <s v="Male"/>
    <n v="20"/>
    <s v="Student"/>
    <s v="High school diploma (or equivalent)"/>
    <s v="Netherlands"/>
    <x v="15"/>
    <s v="Multiplayer - online - with online acquaintances or teammates"/>
    <n v="6"/>
    <n v="21"/>
    <n v="21"/>
    <s v="21"/>
    <n v="0"/>
    <s v="NLD"/>
    <s v="NLD"/>
  </r>
  <r>
    <n v="863"/>
    <n v="0"/>
    <n v="0"/>
    <n v="0"/>
    <n v="0"/>
    <n v="0"/>
    <n v="1"/>
    <n v="0"/>
    <s v="Not difficult at all"/>
    <n v="6"/>
    <n v="5"/>
    <n v="6"/>
    <n v="4"/>
    <n v="6"/>
    <s v="Counter Strike"/>
    <s v="PC"/>
    <n v="35"/>
    <s v="improving"/>
    <n v="8"/>
    <n v="0"/>
    <n v="0"/>
    <n v="2"/>
    <n v="3"/>
    <n v="1"/>
    <n v="1"/>
    <n v="2"/>
    <n v="3"/>
    <n v="1"/>
    <n v="2"/>
    <n v="2"/>
    <n v="0"/>
    <n v="0"/>
    <n v="0"/>
    <n v="0"/>
    <n v="0"/>
    <n v="1"/>
    <n v="1"/>
    <s v="Male"/>
    <n v="18"/>
    <s v="Student"/>
    <s v="High school diploma (or equivalent)"/>
    <s v="Germany"/>
    <x v="1"/>
    <s v="Multiplayer - online - with online acquaintances or teammates"/>
    <n v="1"/>
    <n v="27"/>
    <n v="18"/>
    <s v="18"/>
    <n v="0"/>
    <s v="DEU"/>
    <s v="DEU"/>
  </r>
  <r>
    <n v="928"/>
    <n v="1"/>
    <n v="1"/>
    <n v="0"/>
    <n v="0"/>
    <n v="0"/>
    <n v="0"/>
    <n v="0"/>
    <s v="Not difficult at all"/>
    <n v="6"/>
    <n v="5"/>
    <n v="6"/>
    <n v="6"/>
    <n v="5"/>
    <s v="League of Legends"/>
    <s v="PC"/>
    <n v="35"/>
    <s v="improving"/>
    <n v="35"/>
    <n v="1"/>
    <n v="1"/>
    <n v="0"/>
    <n v="1"/>
    <n v="1"/>
    <n v="1"/>
    <n v="2"/>
    <n v="0"/>
    <n v="0"/>
    <n v="0"/>
    <n v="1"/>
    <n v="0"/>
    <n v="1"/>
    <n v="1"/>
    <n v="1"/>
    <n v="1"/>
    <n v="1"/>
    <n v="2"/>
    <s v="Male"/>
    <n v="23"/>
    <s v="Student"/>
    <s v="Bachelor (or equivalent)"/>
    <s v="USA"/>
    <x v="4"/>
    <s v="Multiplayer - online - with online acquaintances or teammates"/>
    <n v="2"/>
    <n v="28"/>
    <n v="13"/>
    <s v="13"/>
    <n v="0"/>
    <s v="USA"/>
    <s v="USA"/>
  </r>
  <r>
    <n v="965"/>
    <n v="2"/>
    <n v="1"/>
    <n v="1"/>
    <n v="2"/>
    <n v="1"/>
    <n v="1"/>
    <n v="2"/>
    <s v="Somewhat difficult"/>
    <n v="3"/>
    <n v="5"/>
    <n v="5"/>
    <n v="3"/>
    <n v="2"/>
    <s v="League of Legends"/>
    <s v="PC"/>
    <n v="35"/>
    <s v="having fun"/>
    <n v="20"/>
    <n v="0"/>
    <n v="2"/>
    <n v="2"/>
    <n v="4"/>
    <n v="1"/>
    <n v="3"/>
    <n v="3"/>
    <n v="2"/>
    <n v="3"/>
    <n v="3"/>
    <n v="3"/>
    <n v="1"/>
    <n v="0"/>
    <n v="3"/>
    <n v="2"/>
    <n v="0"/>
    <n v="3"/>
    <n v="2"/>
    <s v="Male"/>
    <n v="21"/>
    <s v="Student"/>
    <s v="High school diploma (or equivalent)"/>
    <s v="USA"/>
    <x v="4"/>
    <s v="Singleplayer"/>
    <n v="10"/>
    <n v="18"/>
    <n v="35"/>
    <s v="35"/>
    <n v="0"/>
    <s v="USA"/>
    <s v="USA"/>
  </r>
  <r>
    <n v="985"/>
    <n v="1"/>
    <n v="2"/>
    <n v="1"/>
    <n v="0"/>
    <n v="0"/>
    <n v="1"/>
    <n v="0"/>
    <s v="Somewhat difficult"/>
    <n v="3"/>
    <n v="5"/>
    <n v="6"/>
    <n v="2"/>
    <n v="1"/>
    <s v="League of Legends"/>
    <s v="PC"/>
    <n v="35"/>
    <s v="having fun"/>
    <n v="15"/>
    <n v="1"/>
    <n v="0"/>
    <n v="1"/>
    <n v="3"/>
    <n v="1"/>
    <n v="1"/>
    <n v="0"/>
    <n v="0"/>
    <n v="3"/>
    <n v="1"/>
    <n v="4"/>
    <n v="0"/>
    <n v="0"/>
    <n v="3"/>
    <n v="3"/>
    <n v="1"/>
    <n v="0"/>
    <n v="2"/>
    <s v="Male"/>
    <n v="18"/>
    <s v="Student"/>
    <s v="None"/>
    <s v="Poland"/>
    <x v="2"/>
    <s v="Multiplayer - online - with real life friends"/>
    <n v="5"/>
    <n v="17"/>
    <n v="22"/>
    <s v="22"/>
    <n v="0"/>
    <s v="POL"/>
    <s v="POL"/>
  </r>
  <r>
    <n v="1029"/>
    <n v="3"/>
    <n v="3"/>
    <n v="3"/>
    <n v="3"/>
    <n v="1"/>
    <n v="3"/>
    <n v="3"/>
    <s v="Extremely difficult"/>
    <n v="2"/>
    <n v="1"/>
    <n v="1"/>
    <n v="2"/>
    <n v="2"/>
    <s v="League of Legends"/>
    <s v="PC"/>
    <n v="35"/>
    <s v="improving"/>
    <n v="20"/>
    <n v="1"/>
    <n v="2"/>
    <n v="2"/>
    <n v="3"/>
    <n v="2"/>
    <n v="2"/>
    <n v="0"/>
    <n v="2"/>
    <n v="2"/>
    <n v="3"/>
    <n v="3"/>
    <n v="2"/>
    <n v="1"/>
    <n v="2"/>
    <n v="2"/>
    <n v="1"/>
    <n v="2"/>
    <n v="4"/>
    <s v="Male"/>
    <n v="22"/>
    <s v="Unemployed / between jobs"/>
    <s v="High school diploma (or equivalent)"/>
    <s v="Brazil"/>
    <x v="11"/>
    <s v="Multiplayer - online - with online acquaintances or teammates"/>
    <n v="19"/>
    <n v="8"/>
    <n v="32"/>
    <s v="32"/>
    <n v="0"/>
    <s v="BRA"/>
    <s v="BRA"/>
  </r>
  <r>
    <n v="1055"/>
    <n v="1"/>
    <n v="2"/>
    <n v="2"/>
    <n v="1"/>
    <n v="0"/>
    <n v="0"/>
    <n v="1"/>
    <s v="Somewhat difficult"/>
    <n v="3"/>
    <n v="3"/>
    <n v="4"/>
    <n v="5"/>
    <n v="3"/>
    <s v="League of Legends"/>
    <s v="PC"/>
    <n v="35"/>
    <s v="improving"/>
    <n v="8"/>
    <n v="1"/>
    <n v="1"/>
    <n v="0"/>
    <n v="2"/>
    <n v="1"/>
    <n v="1"/>
    <n v="3"/>
    <n v="0"/>
    <n v="2"/>
    <n v="2"/>
    <n v="3"/>
    <n v="0"/>
    <n v="0"/>
    <n v="1"/>
    <n v="1"/>
    <n v="2"/>
    <n v="1"/>
    <n v="2"/>
    <s v="Male"/>
    <n v="20"/>
    <s v="Student"/>
    <s v="High school diploma (or equivalent)"/>
    <s v="Germany"/>
    <x v="1"/>
    <s v="Multiplayer - online - with real life friends"/>
    <n v="7"/>
    <n v="18"/>
    <n v="21"/>
    <s v="21"/>
    <n v="0"/>
    <s v="DEU"/>
    <s v="DEU"/>
  </r>
  <r>
    <n v="1060"/>
    <n v="3"/>
    <n v="3"/>
    <n v="3"/>
    <n v="3"/>
    <n v="1"/>
    <n v="2"/>
    <n v="2"/>
    <s v="Extremely difficult"/>
    <n v="2"/>
    <n v="2"/>
    <n v="3"/>
    <n v="2"/>
    <n v="1"/>
    <s v="League of Legends"/>
    <s v="PC"/>
    <n v="35"/>
    <s v="winning"/>
    <n v="12"/>
    <n v="2"/>
    <n v="3"/>
    <n v="3"/>
    <n v="2"/>
    <n v="2"/>
    <n v="4"/>
    <n v="2"/>
    <n v="4"/>
    <n v="2"/>
    <n v="3"/>
    <n v="2"/>
    <n v="3"/>
    <n v="2"/>
    <n v="4"/>
    <n v="4"/>
    <n v="2"/>
    <n v="4"/>
    <n v="2"/>
    <s v="Male"/>
    <n v="20"/>
    <s v="Student"/>
    <s v="High school diploma (or equivalent)"/>
    <s v="Netherlands"/>
    <x v="15"/>
    <s v="Multiplayer - online - with strangers"/>
    <n v="17"/>
    <n v="10"/>
    <n v="48"/>
    <s v="48"/>
    <n v="0"/>
    <s v="NLD"/>
    <s v="NLD"/>
  </r>
  <r>
    <n v="1105"/>
    <n v="0"/>
    <n v="0"/>
    <n v="0"/>
    <n v="0"/>
    <n v="0"/>
    <n v="0"/>
    <n v="0"/>
    <m/>
    <n v="2"/>
    <n v="5"/>
    <n v="3"/>
    <n v="5"/>
    <n v="1"/>
    <s v="League of Legends"/>
    <s v="PC"/>
    <n v="35"/>
    <s v="having fun"/>
    <n v="20"/>
    <n v="2"/>
    <n v="2"/>
    <n v="2"/>
    <n v="3"/>
    <n v="3"/>
    <n v="3"/>
    <n v="0"/>
    <n v="3"/>
    <n v="3"/>
    <n v="1"/>
    <n v="4"/>
    <n v="2"/>
    <n v="0"/>
    <n v="3"/>
    <n v="2"/>
    <n v="1"/>
    <n v="0"/>
    <n v="2"/>
    <s v="Male"/>
    <n v="19"/>
    <s v="Employed"/>
    <s v="High school diploma (or equivalent)"/>
    <s v="UK"/>
    <x v="0"/>
    <s v="Multiplayer - online - with real life friends"/>
    <n v="0"/>
    <n v="16"/>
    <n v="34"/>
    <s v="34"/>
    <n v="0"/>
    <s v="GBR"/>
    <s v="GBR"/>
  </r>
  <r>
    <n v="1142"/>
    <n v="0"/>
    <n v="1"/>
    <n v="1"/>
    <n v="0"/>
    <n v="0"/>
    <n v="1"/>
    <n v="0"/>
    <s v="Not difficult at all"/>
    <n v="3"/>
    <n v="2"/>
    <n v="6"/>
    <n v="4"/>
    <n v="3"/>
    <s v="League of Legends"/>
    <s v="PC"/>
    <n v="35"/>
    <s v="improving"/>
    <n v="7"/>
    <n v="1"/>
    <n v="1"/>
    <n v="1"/>
    <n v="2"/>
    <n v="3"/>
    <n v="2"/>
    <n v="2"/>
    <n v="3"/>
    <n v="2"/>
    <n v="2"/>
    <n v="4"/>
    <n v="2"/>
    <n v="2"/>
    <n v="1"/>
    <n v="1"/>
    <n v="2"/>
    <n v="2"/>
    <n v="1"/>
    <s v="Male"/>
    <n v="22"/>
    <s v="Student"/>
    <s v="High school diploma (or equivalent)"/>
    <s v="Hungary"/>
    <x v="23"/>
    <s v="Multiplayer - online - with strangers"/>
    <n v="3"/>
    <n v="18"/>
    <n v="33"/>
    <s v="33"/>
    <n v="0"/>
    <s v="HUN"/>
    <s v="HUN"/>
  </r>
  <r>
    <n v="1191"/>
    <n v="1"/>
    <n v="1"/>
    <n v="1"/>
    <n v="0"/>
    <n v="0"/>
    <n v="0"/>
    <n v="1"/>
    <s v="Somewhat difficult"/>
    <n v="5"/>
    <n v="5"/>
    <n v="5"/>
    <n v="3"/>
    <n v="2"/>
    <s v="World of Warcraft"/>
    <s v="PC"/>
    <n v="35"/>
    <s v="having fun"/>
    <n v="10"/>
    <n v="2"/>
    <n v="1"/>
    <n v="0"/>
    <n v="1"/>
    <n v="1"/>
    <n v="1"/>
    <n v="1"/>
    <n v="0"/>
    <n v="2"/>
    <n v="2"/>
    <n v="3"/>
    <n v="0"/>
    <n v="0"/>
    <n v="1"/>
    <n v="1"/>
    <n v="2"/>
    <n v="1"/>
    <n v="2"/>
    <s v="Male"/>
    <n v="22"/>
    <s v="Employed"/>
    <s v="High school diploma (or equivalent)"/>
    <s v="USA"/>
    <x v="4"/>
    <s v="Multiplayer - online - with strangers"/>
    <n v="4"/>
    <n v="20"/>
    <n v="19"/>
    <s v="19"/>
    <n v="0"/>
    <s v="USA"/>
    <s v="USA"/>
  </r>
  <r>
    <n v="1196"/>
    <n v="0"/>
    <n v="0"/>
    <n v="0"/>
    <n v="0"/>
    <n v="0"/>
    <n v="1"/>
    <n v="1"/>
    <s v="Not difficult at all"/>
    <n v="2"/>
    <n v="6"/>
    <n v="2"/>
    <n v="2"/>
    <n v="4"/>
    <s v="League of Legends"/>
    <s v="PC"/>
    <n v="35"/>
    <s v="winning"/>
    <n v="10"/>
    <n v="1"/>
    <n v="2"/>
    <n v="1"/>
    <n v="0"/>
    <n v="0"/>
    <n v="2"/>
    <n v="1"/>
    <n v="2"/>
    <n v="2"/>
    <n v="0"/>
    <n v="2"/>
    <n v="0"/>
    <n v="1"/>
    <n v="2"/>
    <n v="2"/>
    <n v="0"/>
    <n v="2"/>
    <n v="3"/>
    <s v="Male"/>
    <n v="20"/>
    <s v="Student"/>
    <s v="High school diploma (or equivalent)"/>
    <s v="UK"/>
    <x v="0"/>
    <s v="Multiplayer - online - with strangers"/>
    <n v="2"/>
    <n v="16"/>
    <n v="20"/>
    <s v="20"/>
    <n v="0"/>
    <s v="GBR"/>
    <s v="GBR"/>
  </r>
  <r>
    <n v="1218"/>
    <n v="3"/>
    <n v="1"/>
    <n v="1"/>
    <n v="0"/>
    <n v="1"/>
    <n v="1"/>
    <n v="0"/>
    <s v="Somewhat difficult"/>
    <n v="5"/>
    <n v="5"/>
    <n v="4"/>
    <n v="3"/>
    <n v="2"/>
    <s v="League of Legends"/>
    <s v="PC"/>
    <n v="35"/>
    <s v="winning"/>
    <n v="28"/>
    <n v="1"/>
    <n v="1"/>
    <n v="3"/>
    <n v="4"/>
    <n v="2"/>
    <n v="4"/>
    <n v="1"/>
    <n v="4"/>
    <n v="3"/>
    <n v="1"/>
    <n v="4"/>
    <n v="1"/>
    <n v="0"/>
    <n v="2"/>
    <n v="1"/>
    <n v="0"/>
    <n v="2"/>
    <n v="4"/>
    <s v="Male"/>
    <n v="24"/>
    <s v="Employed"/>
    <s v="Bachelor (or equivalent)"/>
    <s v="USA"/>
    <x v="4"/>
    <s v="Multiplayer - online - with strangers"/>
    <n v="7"/>
    <n v="19"/>
    <n v="34"/>
    <s v="34"/>
    <n v="0"/>
    <s v="USA"/>
    <s v="USA"/>
  </r>
  <r>
    <n v="1224"/>
    <n v="0"/>
    <n v="0"/>
    <n v="0"/>
    <n v="0"/>
    <n v="0"/>
    <n v="1"/>
    <n v="0"/>
    <s v="Not difficult at all"/>
    <n v="4"/>
    <n v="6"/>
    <n v="7"/>
    <n v="6"/>
    <n v="3"/>
    <s v="League of Legends"/>
    <s v="PC"/>
    <n v="35"/>
    <s v="having fun"/>
    <n v="0"/>
    <n v="1"/>
    <n v="1"/>
    <n v="1"/>
    <n v="1"/>
    <n v="2"/>
    <n v="2"/>
    <n v="2"/>
    <n v="1"/>
    <n v="2"/>
    <n v="1"/>
    <n v="4"/>
    <n v="2"/>
    <n v="1"/>
    <n v="1"/>
    <n v="1"/>
    <n v="1"/>
    <n v="2"/>
    <n v="3"/>
    <s v="Male"/>
    <n v="18"/>
    <s v="Student"/>
    <s v="None"/>
    <s v="USA"/>
    <x v="3"/>
    <s v="Multiplayer - online - with strangers"/>
    <n v="1"/>
    <n v="26"/>
    <n v="26"/>
    <s v="26"/>
    <n v="0"/>
    <s v="NOR"/>
    <s v="USA"/>
  </r>
  <r>
    <n v="1302"/>
    <n v="1"/>
    <n v="1"/>
    <n v="1"/>
    <n v="1"/>
    <n v="0"/>
    <n v="1"/>
    <n v="1"/>
    <s v="Not difficult at all"/>
    <n v="4"/>
    <n v="6"/>
    <n v="5"/>
    <n v="4"/>
    <n v="3"/>
    <s v="League of Legends"/>
    <s v="PC"/>
    <n v="35"/>
    <s v="improving"/>
    <n v="0"/>
    <n v="0"/>
    <n v="1"/>
    <n v="0"/>
    <n v="0"/>
    <n v="2"/>
    <n v="1"/>
    <n v="0"/>
    <n v="0"/>
    <n v="1"/>
    <n v="0"/>
    <n v="0"/>
    <n v="2"/>
    <n v="0"/>
    <n v="1"/>
    <n v="2"/>
    <n v="0"/>
    <n v="0"/>
    <n v="2"/>
    <s v="Male"/>
    <n v="20"/>
    <s v="Student"/>
    <s v="High school diploma (or equivalent)"/>
    <s v="Australia"/>
    <x v="5"/>
    <s v="Multiplayer - online - with strangers"/>
    <n v="6"/>
    <n v="22"/>
    <n v="10"/>
    <s v="10"/>
    <n v="0"/>
    <s v="AUS"/>
    <s v="AUS"/>
  </r>
  <r>
    <n v="1314"/>
    <n v="2"/>
    <n v="1"/>
    <n v="2"/>
    <n v="2"/>
    <n v="1"/>
    <n v="1"/>
    <n v="2"/>
    <s v="Very difficult"/>
    <n v="1"/>
    <n v="7"/>
    <n v="3"/>
    <n v="1"/>
    <n v="1"/>
    <s v="League of Legends"/>
    <s v="PC"/>
    <n v="35"/>
    <s v="having fun"/>
    <n v="12"/>
    <n v="1"/>
    <n v="1"/>
    <n v="2"/>
    <n v="2"/>
    <n v="2"/>
    <n v="4"/>
    <n v="1"/>
    <n v="3"/>
    <n v="2"/>
    <n v="2"/>
    <n v="1"/>
    <n v="4"/>
    <n v="2"/>
    <n v="1"/>
    <n v="4"/>
    <n v="1"/>
    <n v="2"/>
    <n v="2"/>
    <s v="Male"/>
    <n v="21"/>
    <s v="Student"/>
    <s v="High school diploma (or equivalent)"/>
    <s v="Brazil"/>
    <x v="11"/>
    <s v="Multiplayer - online - with strangers"/>
    <n v="11"/>
    <n v="13"/>
    <n v="35"/>
    <s v="35"/>
    <n v="0"/>
    <s v="BRA"/>
    <s v="BRA"/>
  </r>
  <r>
    <n v="1407"/>
    <n v="0"/>
    <n v="1"/>
    <n v="0"/>
    <n v="2"/>
    <n v="3"/>
    <n v="0"/>
    <n v="1"/>
    <s v="Somewhat difficult"/>
    <n v="6"/>
    <n v="2"/>
    <n v="7"/>
    <n v="3"/>
    <n v="3"/>
    <s v="League of Legends"/>
    <s v="PC"/>
    <n v="35"/>
    <s v="relaxing"/>
    <n v="0"/>
    <n v="1"/>
    <n v="0"/>
    <n v="1"/>
    <n v="4"/>
    <n v="0"/>
    <n v="0"/>
    <n v="0"/>
    <n v="4"/>
    <n v="2"/>
    <n v="0"/>
    <n v="1"/>
    <n v="0"/>
    <n v="0"/>
    <n v="0"/>
    <n v="0"/>
    <n v="3"/>
    <n v="0"/>
    <n v="5"/>
    <s v="Male"/>
    <n v="18"/>
    <s v="Student"/>
    <s v="High school diploma (or equivalent)"/>
    <s v="Greece"/>
    <x v="9"/>
    <s v="Multiplayer - online - with real life friends"/>
    <n v="7"/>
    <n v="21"/>
    <n v="16"/>
    <s v="16"/>
    <n v="0"/>
    <s v="GRC"/>
    <s v="GRC"/>
  </r>
  <r>
    <n v="1447"/>
    <n v="0"/>
    <n v="0"/>
    <n v="0"/>
    <n v="1"/>
    <n v="0"/>
    <n v="0"/>
    <n v="1"/>
    <s v="Not difficult at all"/>
    <n v="6"/>
    <n v="2"/>
    <n v="6"/>
    <n v="6"/>
    <n v="4"/>
    <s v="League of Legends"/>
    <s v="PC"/>
    <n v="35"/>
    <s v="having fun"/>
    <n v="5"/>
    <n v="0"/>
    <n v="0"/>
    <n v="0"/>
    <n v="0"/>
    <n v="0"/>
    <n v="0"/>
    <n v="0"/>
    <n v="0"/>
    <n v="2"/>
    <n v="0"/>
    <n v="2"/>
    <n v="0"/>
    <n v="0"/>
    <n v="0"/>
    <n v="0"/>
    <n v="0"/>
    <n v="0"/>
    <n v="1"/>
    <s v="Male"/>
    <n v="18"/>
    <s v="Student"/>
    <s v="None"/>
    <s v="Hungary"/>
    <x v="23"/>
    <s v="Multiplayer - online - with real life friends"/>
    <n v="2"/>
    <n v="24"/>
    <n v="4"/>
    <s v="4"/>
    <n v="0"/>
    <s v="HUN"/>
    <s v="HUN"/>
  </r>
  <r>
    <n v="1466"/>
    <n v="1"/>
    <n v="0"/>
    <n v="1"/>
    <n v="0"/>
    <n v="0"/>
    <n v="2"/>
    <n v="0"/>
    <s v="Not difficult at all"/>
    <n v="2"/>
    <n v="2"/>
    <n v="1"/>
    <n v="4"/>
    <n v="1"/>
    <s v="League of Legends"/>
    <s v="PC"/>
    <n v="35"/>
    <s v="having fun"/>
    <n v="20"/>
    <n v="2"/>
    <n v="1"/>
    <n v="3"/>
    <n v="2"/>
    <n v="4"/>
    <n v="4"/>
    <n v="2"/>
    <n v="1"/>
    <n v="2"/>
    <n v="0"/>
    <n v="0"/>
    <n v="3"/>
    <n v="1"/>
    <n v="3"/>
    <n v="2"/>
    <n v="1"/>
    <n v="0"/>
    <n v="1"/>
    <s v="Male"/>
    <n v="19"/>
    <s v="Employed"/>
    <s v="Bachelor (or equivalent)"/>
    <s v="UK"/>
    <x v="0"/>
    <s v="Multiplayer - online - with real life friends"/>
    <n v="4"/>
    <n v="10"/>
    <n v="31"/>
    <s v="31"/>
    <n v="0"/>
    <s v="GBR"/>
    <s v="GBR"/>
  </r>
  <r>
    <n v="1539"/>
    <n v="1"/>
    <n v="0"/>
    <n v="0"/>
    <n v="0"/>
    <n v="1"/>
    <n v="0"/>
    <n v="1"/>
    <s v="Very difficult"/>
    <n v="5"/>
    <n v="5"/>
    <n v="6"/>
    <n v="6"/>
    <n v="2"/>
    <s v="League of Legends"/>
    <s v="PC"/>
    <n v="35"/>
    <s v="having fun"/>
    <n v="10"/>
    <n v="1"/>
    <n v="2"/>
    <n v="2"/>
    <n v="2"/>
    <n v="3"/>
    <n v="1"/>
    <n v="0"/>
    <n v="2"/>
    <n v="4"/>
    <n v="0"/>
    <n v="2"/>
    <n v="0"/>
    <n v="0"/>
    <n v="1"/>
    <n v="1"/>
    <n v="0"/>
    <n v="0"/>
    <n v="1"/>
    <s v="Male"/>
    <n v="23"/>
    <s v="Student"/>
    <s v="High school diploma (or equivalent)"/>
    <s v="Chile"/>
    <x v="32"/>
    <s v="Multiplayer - online - with real life friends"/>
    <n v="3"/>
    <n v="24"/>
    <n v="21"/>
    <s v="21"/>
    <n v="0"/>
    <s v="CHL"/>
    <s v="CHL"/>
  </r>
  <r>
    <n v="1549"/>
    <n v="0"/>
    <n v="0"/>
    <n v="2"/>
    <n v="2"/>
    <n v="0"/>
    <n v="1"/>
    <n v="3"/>
    <s v="Somewhat difficult"/>
    <n v="2"/>
    <n v="3"/>
    <n v="1"/>
    <n v="2"/>
    <n v="1"/>
    <s v="League of Legends"/>
    <s v="Console (PS, Xbox, ...)"/>
    <n v="35"/>
    <s v="improving"/>
    <n v="1"/>
    <n v="2"/>
    <n v="1"/>
    <n v="1"/>
    <n v="1"/>
    <n v="0"/>
    <n v="1"/>
    <n v="0"/>
    <n v="2"/>
    <n v="3"/>
    <n v="0"/>
    <n v="4"/>
    <n v="1"/>
    <n v="0"/>
    <n v="2"/>
    <n v="3"/>
    <n v="0"/>
    <n v="1"/>
    <n v="2"/>
    <s v="Male"/>
    <n v="20"/>
    <s v="Student"/>
    <s v="High school diploma (or equivalent)"/>
    <s v="Germany"/>
    <x v="78"/>
    <s v="Multiplayer - online - with online acquaintances or teammates"/>
    <n v="8"/>
    <n v="9"/>
    <n v="22"/>
    <s v="22"/>
    <n v="0"/>
    <s v="SYR"/>
    <s v="DEU"/>
  </r>
  <r>
    <n v="1621"/>
    <n v="1"/>
    <n v="0"/>
    <n v="1"/>
    <n v="2"/>
    <n v="0"/>
    <n v="1"/>
    <n v="0"/>
    <s v="Not difficult at all"/>
    <n v="1"/>
    <n v="5"/>
    <n v="2"/>
    <n v="1"/>
    <n v="1"/>
    <s v="Other"/>
    <s v="Console (PS, Xbox, ...)"/>
    <n v="35"/>
    <s v="improving"/>
    <n v="5"/>
    <n v="0"/>
    <n v="3"/>
    <n v="2"/>
    <n v="2"/>
    <n v="1"/>
    <n v="1"/>
    <n v="1"/>
    <n v="0"/>
    <n v="3"/>
    <n v="1"/>
    <n v="0"/>
    <n v="0"/>
    <n v="0"/>
    <n v="3"/>
    <n v="1"/>
    <n v="0"/>
    <n v="0"/>
    <n v="1"/>
    <s v="Male"/>
    <n v="19"/>
    <s v="Student"/>
    <s v="High school diploma (or equivalent)"/>
    <s v="UK"/>
    <x v="0"/>
    <s v="Multiplayer - online - with online acquaintances or teammates"/>
    <n v="5"/>
    <n v="10"/>
    <n v="18"/>
    <s v="18"/>
    <n v="0"/>
    <s v="GBR"/>
    <s v="GBR"/>
  </r>
  <r>
    <n v="1628"/>
    <n v="1"/>
    <n v="1"/>
    <n v="1"/>
    <n v="0"/>
    <n v="1"/>
    <n v="1"/>
    <n v="0"/>
    <s v="Extremely difficult"/>
    <n v="1"/>
    <n v="5"/>
    <n v="4"/>
    <n v="3"/>
    <n v="3"/>
    <s v="Counter Strike"/>
    <s v="PC"/>
    <n v="35"/>
    <s v="improving"/>
    <n v="3"/>
    <n v="1"/>
    <n v="0"/>
    <n v="0"/>
    <n v="1"/>
    <n v="1"/>
    <n v="1"/>
    <n v="1"/>
    <n v="0"/>
    <n v="1"/>
    <n v="1"/>
    <n v="1"/>
    <n v="0"/>
    <n v="0"/>
    <n v="2"/>
    <n v="1"/>
    <n v="0"/>
    <n v="0"/>
    <n v="4"/>
    <s v="Male"/>
    <n v="26"/>
    <s v="Employed"/>
    <s v="Bachelor (or equivalent)"/>
    <s v="France"/>
    <x v="13"/>
    <s v="Multiplayer - online - with online acquaintances or teammates"/>
    <n v="5"/>
    <n v="16"/>
    <n v="11"/>
    <s v="11"/>
    <n v="0"/>
    <s v="FRA"/>
    <s v="FRA"/>
  </r>
  <r>
    <n v="1671"/>
    <n v="0"/>
    <n v="0"/>
    <n v="0"/>
    <n v="0"/>
    <n v="0"/>
    <n v="1"/>
    <n v="0"/>
    <s v="Not difficult at all"/>
    <n v="1"/>
    <n v="6"/>
    <n v="5"/>
    <n v="5"/>
    <n v="7"/>
    <s v="League of Legends"/>
    <s v="PC"/>
    <n v="35"/>
    <s v="improving"/>
    <n v="1"/>
    <n v="0"/>
    <n v="0"/>
    <n v="0"/>
    <n v="1"/>
    <n v="1"/>
    <n v="0"/>
    <n v="0"/>
    <n v="3"/>
    <n v="0"/>
    <n v="0"/>
    <n v="4"/>
    <n v="2"/>
    <n v="0"/>
    <n v="0"/>
    <n v="0"/>
    <n v="0"/>
    <n v="0"/>
    <n v="2"/>
    <s v="Male"/>
    <n v="18"/>
    <s v="Student"/>
    <s v="None"/>
    <s v="Germany"/>
    <x v="1"/>
    <s v="Multiplayer - online - with online acquaintances or teammates"/>
    <n v="1"/>
    <n v="24"/>
    <n v="11"/>
    <s v="11"/>
    <n v="0"/>
    <s v="DEU"/>
    <s v="DEU"/>
  </r>
  <r>
    <n v="1691"/>
    <n v="1"/>
    <n v="1"/>
    <n v="0"/>
    <n v="0"/>
    <n v="0"/>
    <n v="1"/>
    <n v="0"/>
    <s v="Not difficult at all"/>
    <n v="7"/>
    <n v="7"/>
    <n v="7"/>
    <n v="7"/>
    <n v="7"/>
    <s v="League of Legends"/>
    <s v="PC"/>
    <n v="35"/>
    <s v="having fun"/>
    <n v="10"/>
    <n v="1"/>
    <n v="0"/>
    <n v="1"/>
    <n v="1"/>
    <n v="2"/>
    <n v="0"/>
    <n v="4"/>
    <n v="2"/>
    <n v="0"/>
    <n v="0"/>
    <n v="0"/>
    <n v="0"/>
    <n v="0"/>
    <n v="1"/>
    <n v="0"/>
    <n v="0"/>
    <n v="1"/>
    <n v="2"/>
    <s v="Male"/>
    <n v="19"/>
    <s v="Student"/>
    <s v="High school diploma (or equivalent)"/>
    <s v="USA"/>
    <x v="4"/>
    <s v="Multiplayer - online - with real life friends"/>
    <n v="3"/>
    <n v="35"/>
    <n v="13"/>
    <s v="13"/>
    <n v="0"/>
    <s v="USA"/>
    <s v="USA"/>
  </r>
  <r>
    <n v="1696"/>
    <n v="1"/>
    <n v="1"/>
    <n v="1"/>
    <n v="1"/>
    <n v="0"/>
    <n v="1"/>
    <n v="1"/>
    <s v="Not difficult at all"/>
    <n v="5"/>
    <n v="5"/>
    <n v="5"/>
    <n v="3"/>
    <n v="1"/>
    <s v="League of Legends"/>
    <s v="PC"/>
    <n v="35"/>
    <s v="having fun"/>
    <n v="20"/>
    <n v="0"/>
    <n v="2"/>
    <n v="1"/>
    <n v="2"/>
    <n v="0"/>
    <n v="1"/>
    <n v="0"/>
    <n v="1"/>
    <n v="4"/>
    <n v="1"/>
    <n v="4"/>
    <n v="0"/>
    <n v="0"/>
    <n v="2"/>
    <n v="4"/>
    <n v="0"/>
    <n v="3"/>
    <n v="1"/>
    <s v="Male"/>
    <n v="23"/>
    <s v="Student"/>
    <s v="High school diploma (or equivalent)"/>
    <s v="Australia"/>
    <x v="5"/>
    <s v="Multiplayer - online - with real life friends"/>
    <n v="6"/>
    <n v="19"/>
    <n v="25"/>
    <s v="25"/>
    <n v="0"/>
    <s v="AUS"/>
    <s v="AUS"/>
  </r>
  <r>
    <n v="1698"/>
    <n v="2"/>
    <n v="1"/>
    <n v="1"/>
    <n v="0"/>
    <n v="0"/>
    <n v="3"/>
    <n v="0"/>
    <s v="Somewhat difficult"/>
    <n v="4"/>
    <n v="7"/>
    <n v="2"/>
    <n v="1"/>
    <n v="2"/>
    <s v="League of Legends"/>
    <s v="PC"/>
    <n v="35"/>
    <s v="winning"/>
    <n v="4"/>
    <n v="0"/>
    <n v="3"/>
    <n v="1"/>
    <n v="1"/>
    <n v="0"/>
    <n v="0"/>
    <n v="4"/>
    <n v="3"/>
    <n v="4"/>
    <n v="1"/>
    <n v="4"/>
    <n v="0"/>
    <n v="2"/>
    <n v="0"/>
    <n v="0"/>
    <n v="0"/>
    <n v="4"/>
    <n v="3"/>
    <s v="Male"/>
    <n v="18"/>
    <s v="Student"/>
    <s v="High school diploma (or equivalent)"/>
    <s v="Bulgaria"/>
    <x v="42"/>
    <s v="Multiplayer - online - with strangers"/>
    <n v="7"/>
    <n v="16"/>
    <n v="27"/>
    <s v="27"/>
    <n v="0"/>
    <s v="BGR"/>
    <s v="BGR"/>
  </r>
  <r>
    <n v="1701"/>
    <n v="1"/>
    <n v="1"/>
    <n v="2"/>
    <n v="1"/>
    <n v="3"/>
    <n v="0"/>
    <n v="1"/>
    <s v="Somewhat difficult"/>
    <n v="4"/>
    <n v="3"/>
    <n v="6"/>
    <n v="2"/>
    <n v="6"/>
    <s v="World of Warcraft"/>
    <s v="PC"/>
    <n v="35"/>
    <s v="improving"/>
    <n v="15"/>
    <n v="1"/>
    <n v="0"/>
    <n v="0"/>
    <n v="0"/>
    <n v="0"/>
    <n v="0"/>
    <n v="0"/>
    <n v="0"/>
    <n v="1"/>
    <n v="0"/>
    <n v="0"/>
    <n v="0"/>
    <n v="0"/>
    <n v="0"/>
    <n v="0"/>
    <n v="0"/>
    <n v="1"/>
    <n v="4"/>
    <s v="Male"/>
    <n v="22"/>
    <s v="Student"/>
    <s v="High school diploma (or equivalent)"/>
    <s v="Denmark"/>
    <x v="28"/>
    <s v="Multiplayer - online - with online acquaintances or teammates"/>
    <n v="9"/>
    <n v="21"/>
    <n v="3"/>
    <s v="3"/>
    <n v="0"/>
    <s v="DNK"/>
    <s v="DNK"/>
  </r>
  <r>
    <n v="1762"/>
    <n v="3"/>
    <n v="3"/>
    <n v="3"/>
    <n v="1"/>
    <n v="0"/>
    <n v="1"/>
    <n v="2"/>
    <s v="Somewhat difficult"/>
    <n v="3"/>
    <n v="2"/>
    <n v="5"/>
    <n v="2"/>
    <n v="2"/>
    <s v="League of Legends"/>
    <s v="PC"/>
    <n v="35"/>
    <s v="winning"/>
    <n v="10"/>
    <n v="1"/>
    <n v="2"/>
    <n v="3"/>
    <n v="3"/>
    <n v="4"/>
    <n v="3"/>
    <n v="0"/>
    <n v="4"/>
    <n v="3"/>
    <n v="2"/>
    <n v="1"/>
    <n v="3"/>
    <n v="2"/>
    <n v="3"/>
    <n v="4"/>
    <n v="1"/>
    <n v="3"/>
    <n v="3"/>
    <s v="Male"/>
    <n v="22"/>
    <s v="Unemployed / between jobs"/>
    <s v="High school diploma (or equivalent)"/>
    <s v="Germany"/>
    <x v="1"/>
    <s v="Multiplayer - online - with strangers"/>
    <n v="13"/>
    <n v="14"/>
    <n v="42"/>
    <s v="42"/>
    <n v="0"/>
    <s v="DEU"/>
    <s v="DEU"/>
  </r>
  <r>
    <n v="1773"/>
    <n v="1"/>
    <n v="1"/>
    <n v="1"/>
    <n v="1"/>
    <n v="1"/>
    <n v="2"/>
    <n v="2"/>
    <s v="Very difficult"/>
    <n v="2"/>
    <n v="2"/>
    <n v="3"/>
    <n v="1"/>
    <n v="1"/>
    <s v="League of Legends"/>
    <s v="PC"/>
    <n v="35"/>
    <s v="relaxing"/>
    <n v="20"/>
    <n v="0"/>
    <n v="1"/>
    <n v="3"/>
    <n v="3"/>
    <n v="0"/>
    <n v="1"/>
    <n v="1"/>
    <n v="4"/>
    <n v="4"/>
    <n v="1"/>
    <n v="4"/>
    <n v="1"/>
    <n v="0"/>
    <n v="4"/>
    <n v="3"/>
    <n v="1"/>
    <n v="2"/>
    <n v="1"/>
    <s v="Male"/>
    <n v="20"/>
    <s v="Unemployed / between jobs"/>
    <s v="High school diploma (or equivalent)"/>
    <s v="UK"/>
    <x v="0"/>
    <s v="Multiplayer - Online - With my girlfriend"/>
    <n v="9"/>
    <n v="9"/>
    <n v="33"/>
    <s v="33"/>
    <n v="0"/>
    <s v="GBR"/>
    <s v="GBR"/>
  </r>
  <r>
    <n v="1788"/>
    <n v="2"/>
    <n v="2"/>
    <n v="0"/>
    <n v="1"/>
    <n v="0"/>
    <n v="1"/>
    <n v="1"/>
    <s v="Somewhat difficult"/>
    <n v="2"/>
    <n v="6"/>
    <n v="3"/>
    <n v="2"/>
    <n v="2"/>
    <s v="League of Legends"/>
    <s v="PC"/>
    <n v="35"/>
    <s v="improving"/>
    <n v="6"/>
    <n v="2"/>
    <n v="2"/>
    <n v="0"/>
    <n v="1"/>
    <n v="2"/>
    <n v="2"/>
    <n v="1"/>
    <n v="1"/>
    <n v="2"/>
    <n v="1"/>
    <n v="3"/>
    <n v="3"/>
    <n v="3"/>
    <n v="2"/>
    <n v="2"/>
    <n v="3"/>
    <n v="3"/>
    <n v="1"/>
    <s v="Male"/>
    <n v="23"/>
    <s v="Employed"/>
    <s v="Master (or equivalent)"/>
    <s v="UK"/>
    <x v="0"/>
    <s v="Multiplayer - online - with real life friends"/>
    <n v="7"/>
    <n v="15"/>
    <n v="33"/>
    <s v="33"/>
    <n v="0"/>
    <s v="GBR"/>
    <s v="GBR"/>
  </r>
  <r>
    <n v="1792"/>
    <n v="0"/>
    <n v="0"/>
    <n v="0"/>
    <n v="0"/>
    <n v="0"/>
    <n v="1"/>
    <n v="0"/>
    <s v="Not difficult at all"/>
    <n v="2"/>
    <n v="3"/>
    <n v="5"/>
    <n v="3"/>
    <n v="5"/>
    <s v="League of Legends"/>
    <s v="PC"/>
    <n v="35"/>
    <s v="having fun"/>
    <n v="1"/>
    <n v="0"/>
    <n v="1"/>
    <n v="1"/>
    <n v="1"/>
    <n v="0"/>
    <n v="1"/>
    <n v="2"/>
    <n v="0"/>
    <n v="0"/>
    <n v="1"/>
    <n v="2"/>
    <n v="0"/>
    <n v="1"/>
    <n v="1"/>
    <n v="0"/>
    <n v="0"/>
    <n v="1"/>
    <n v="4"/>
    <s v="Male"/>
    <n v="20"/>
    <s v="Student"/>
    <s v="High school diploma (or equivalent)"/>
    <s v="Denmark"/>
    <x v="28"/>
    <s v="Multiplayer - online - with real life friends"/>
    <n v="1"/>
    <n v="18"/>
    <n v="12"/>
    <s v="12"/>
    <n v="0"/>
    <s v="DNK"/>
    <s v="DNK"/>
  </r>
  <r>
    <n v="1798"/>
    <n v="1"/>
    <n v="1"/>
    <n v="1"/>
    <n v="0"/>
    <n v="0"/>
    <n v="0"/>
    <n v="1"/>
    <s v="Not difficult at all"/>
    <n v="6"/>
    <n v="7"/>
    <n v="6"/>
    <n v="4"/>
    <n v="7"/>
    <s v="League of Legends"/>
    <s v="PC"/>
    <n v="35"/>
    <s v="improving"/>
    <n v="2"/>
    <n v="2"/>
    <n v="2"/>
    <n v="4"/>
    <n v="4"/>
    <n v="0"/>
    <n v="4"/>
    <n v="2"/>
    <n v="4"/>
    <n v="2"/>
    <n v="2"/>
    <n v="4"/>
    <n v="1"/>
    <n v="0"/>
    <n v="4"/>
    <n v="4"/>
    <n v="1"/>
    <n v="4"/>
    <n v="5"/>
    <s v="Male"/>
    <n v="24"/>
    <s v="Employed"/>
    <s v="High school diploma (or equivalent)"/>
    <s v="Argenti"/>
    <x v="26"/>
    <s v="Multiplayer - online - with real life friends"/>
    <n v="4"/>
    <n v="30"/>
    <n v="44"/>
    <s v="44"/>
    <n v="0"/>
    <s v="ARG"/>
    <s v="ARG"/>
  </r>
  <r>
    <n v="1957"/>
    <n v="0"/>
    <n v="0"/>
    <n v="2"/>
    <n v="2"/>
    <n v="0"/>
    <n v="0"/>
    <n v="3"/>
    <s v="Not difficult at all"/>
    <n v="3"/>
    <n v="4"/>
    <n v="6"/>
    <n v="7"/>
    <n v="5"/>
    <s v="League of Legends"/>
    <s v="PC"/>
    <n v="35"/>
    <s v="improving"/>
    <n v="3"/>
    <n v="3"/>
    <n v="4"/>
    <n v="4"/>
    <n v="4"/>
    <n v="2"/>
    <n v="4"/>
    <n v="0"/>
    <n v="3"/>
    <n v="4"/>
    <n v="4"/>
    <n v="4"/>
    <n v="2"/>
    <n v="0"/>
    <n v="2"/>
    <n v="4"/>
    <n v="2"/>
    <n v="0"/>
    <n v="3"/>
    <s v="Male"/>
    <n v="21"/>
    <s v="Student"/>
    <s v="High school diploma (or equivalent)"/>
    <s v="Brazil"/>
    <x v="11"/>
    <s v="Multiplayer - online - with strangers"/>
    <n v="7"/>
    <n v="25"/>
    <n v="46"/>
    <s v="46"/>
    <n v="0"/>
    <s v="BRA"/>
    <s v="BRA"/>
  </r>
  <r>
    <n v="2009"/>
    <n v="0"/>
    <n v="1"/>
    <n v="1"/>
    <n v="0"/>
    <n v="0"/>
    <n v="0"/>
    <n v="2"/>
    <s v="Somewhat difficult"/>
    <n v="4"/>
    <n v="4"/>
    <n v="6"/>
    <n v="7"/>
    <n v="5"/>
    <s v="Other"/>
    <s v="PC"/>
    <n v="35"/>
    <s v="having fun"/>
    <n v="2"/>
    <n v="4"/>
    <n v="4"/>
    <n v="1"/>
    <n v="4"/>
    <n v="3"/>
    <n v="4"/>
    <n v="4"/>
    <n v="0"/>
    <n v="3"/>
    <n v="3"/>
    <n v="4"/>
    <n v="4"/>
    <n v="2"/>
    <n v="3"/>
    <n v="4"/>
    <n v="2"/>
    <n v="3"/>
    <n v="2"/>
    <s v="Male"/>
    <n v="20"/>
    <s v="Employed"/>
    <s v="High school diploma (or equivalent)"/>
    <s v="Germany"/>
    <x v="1"/>
    <s v="Multiplayer - online - with strangers"/>
    <n v="4"/>
    <n v="26"/>
    <n v="52"/>
    <s v="52"/>
    <n v="0"/>
    <s v="DEU"/>
    <s v="DEU"/>
  </r>
  <r>
    <n v="2028"/>
    <n v="0"/>
    <n v="0"/>
    <n v="1"/>
    <n v="0"/>
    <n v="1"/>
    <n v="2"/>
    <n v="0"/>
    <s v="Not difficult at all"/>
    <n v="2"/>
    <n v="5"/>
    <n v="6"/>
    <n v="3"/>
    <n v="4"/>
    <s v="League of Legends"/>
    <s v="PC"/>
    <n v="35"/>
    <s v="winning"/>
    <n v="10"/>
    <n v="0"/>
    <n v="0"/>
    <n v="0"/>
    <n v="2"/>
    <n v="2"/>
    <n v="3"/>
    <n v="3"/>
    <n v="0"/>
    <n v="1"/>
    <n v="1"/>
    <n v="0"/>
    <n v="1"/>
    <n v="0"/>
    <n v="2"/>
    <n v="3"/>
    <n v="0"/>
    <n v="4"/>
    <n v="4"/>
    <s v="Male"/>
    <n v="25"/>
    <s v="Employed"/>
    <s v="Bachelor (or equivalent)"/>
    <s v="Australia"/>
    <x v="5"/>
    <s v="By myself/with 1 friend whilst communicating our soloq expreicnes with each other over skype"/>
    <n v="4"/>
    <n v="20"/>
    <n v="22"/>
    <s v="22"/>
    <n v="0"/>
    <s v="AUS"/>
    <s v="AUS"/>
  </r>
  <r>
    <n v="2032"/>
    <n v="0"/>
    <n v="0"/>
    <n v="0"/>
    <n v="3"/>
    <n v="1"/>
    <n v="1"/>
    <n v="0"/>
    <s v="Not difficult at all"/>
    <n v="1"/>
    <n v="7"/>
    <n v="2"/>
    <n v="1"/>
    <n v="6"/>
    <s v="League of Legends"/>
    <s v="PC"/>
    <n v="35"/>
    <s v="improving"/>
    <n v="12"/>
    <n v="0"/>
    <n v="1"/>
    <n v="2"/>
    <n v="4"/>
    <n v="0"/>
    <n v="0"/>
    <n v="1"/>
    <n v="4"/>
    <n v="1"/>
    <n v="0"/>
    <n v="4"/>
    <n v="0"/>
    <n v="0"/>
    <n v="1"/>
    <n v="1"/>
    <n v="0"/>
    <n v="1"/>
    <n v="2"/>
    <s v="Male"/>
    <n v="20"/>
    <s v="Student"/>
    <s v="High school diploma (or equivalent)"/>
    <s v="Netherlands"/>
    <x v="15"/>
    <s v="Multiplayer - online - with real life friends"/>
    <n v="5"/>
    <n v="17"/>
    <n v="20"/>
    <s v="20"/>
    <n v="0"/>
    <s v="NLD"/>
    <s v="NLD"/>
  </r>
  <r>
    <n v="2097"/>
    <n v="1"/>
    <n v="0"/>
    <n v="0"/>
    <n v="1"/>
    <n v="0"/>
    <n v="0"/>
    <n v="0"/>
    <s v="Somewhat difficult"/>
    <n v="2"/>
    <n v="4"/>
    <n v="2"/>
    <n v="2"/>
    <n v="2"/>
    <s v="League of Legends"/>
    <s v="PC"/>
    <n v="35"/>
    <s v="winning"/>
    <n v="25"/>
    <n v="0"/>
    <n v="1"/>
    <n v="1"/>
    <n v="0"/>
    <n v="1"/>
    <n v="0"/>
    <n v="1"/>
    <n v="0"/>
    <n v="0"/>
    <n v="0"/>
    <n v="0"/>
    <n v="2"/>
    <n v="0"/>
    <n v="2"/>
    <n v="1"/>
    <n v="0"/>
    <n v="0"/>
    <n v="1"/>
    <s v="Male"/>
    <n v="21"/>
    <s v="Employed"/>
    <s v="High school diploma (or equivalent)"/>
    <s v="USA"/>
    <x v="4"/>
    <s v="Multiplayer - online - with real life friends"/>
    <n v="2"/>
    <n v="12"/>
    <n v="9"/>
    <s v="9"/>
    <n v="0"/>
    <s v="USA"/>
    <s v="USA"/>
  </r>
  <r>
    <n v="2098"/>
    <n v="1"/>
    <n v="1"/>
    <n v="3"/>
    <n v="1"/>
    <n v="0"/>
    <n v="2"/>
    <n v="2"/>
    <s v="Not difficult at all"/>
    <n v="4"/>
    <n v="3"/>
    <n v="4"/>
    <n v="1"/>
    <n v="2"/>
    <s v="League of Legends"/>
    <s v="PC"/>
    <n v="35"/>
    <s v="both, improving and having fun"/>
    <n v="1"/>
    <n v="1"/>
    <n v="3"/>
    <n v="0"/>
    <n v="0"/>
    <n v="1"/>
    <n v="1"/>
    <n v="1"/>
    <n v="0"/>
    <n v="2"/>
    <n v="0"/>
    <n v="3"/>
    <n v="2"/>
    <n v="1"/>
    <n v="2"/>
    <n v="2"/>
    <n v="0"/>
    <n v="0"/>
    <n v="2"/>
    <s v="Male"/>
    <n v="18"/>
    <s v="Unemployed / between jobs"/>
    <s v="High school diploma (or equivalent)"/>
    <s v="Germany"/>
    <x v="1"/>
    <s v="multiplayer - online - with girlfriend and strangers"/>
    <n v="10"/>
    <n v="14"/>
    <n v="19"/>
    <s v="19"/>
    <n v="0"/>
    <s v="DEU"/>
    <s v="DEU"/>
  </r>
  <r>
    <n v="2107"/>
    <n v="0"/>
    <n v="0"/>
    <n v="1"/>
    <n v="0"/>
    <n v="0"/>
    <n v="1"/>
    <n v="0"/>
    <s v="Not difficult at all"/>
    <n v="6"/>
    <n v="6"/>
    <n v="6"/>
    <n v="6"/>
    <n v="6"/>
    <s v="League of Legends"/>
    <s v="PC"/>
    <n v="35"/>
    <s v="winning"/>
    <n v="25"/>
    <n v="1"/>
    <n v="1"/>
    <n v="1"/>
    <n v="2"/>
    <n v="2"/>
    <n v="2"/>
    <n v="1"/>
    <n v="2"/>
    <n v="3"/>
    <n v="0.92"/>
    <n v="0"/>
    <n v="1"/>
    <n v="1"/>
    <n v="1"/>
    <n v="1"/>
    <n v="1"/>
    <n v="0"/>
    <n v="3"/>
    <s v="Male"/>
    <n v="20"/>
    <s v="Student"/>
    <s v="High school diploma (or equivalent)"/>
    <s v="Austria"/>
    <x v="31"/>
    <s v="Multiplayer - online - with online acquaintances or teammates"/>
    <n v="2"/>
    <n v="30"/>
    <n v="20.92"/>
    <m/>
    <n v="1"/>
    <s v="AUT"/>
    <s v="AUT"/>
  </r>
  <r>
    <n v="2144"/>
    <n v="2"/>
    <n v="1"/>
    <n v="2"/>
    <n v="0"/>
    <n v="0"/>
    <n v="0"/>
    <n v="1"/>
    <s v="Not difficult at all"/>
    <n v="7"/>
    <n v="6"/>
    <n v="6"/>
    <n v="7"/>
    <n v="6"/>
    <s v="League of Legends"/>
    <s v="PC"/>
    <n v="35"/>
    <s v="relaxing"/>
    <n v="3"/>
    <n v="0"/>
    <n v="0"/>
    <n v="0"/>
    <n v="0"/>
    <n v="1"/>
    <n v="0"/>
    <n v="0"/>
    <n v="0"/>
    <n v="0"/>
    <n v="0"/>
    <n v="0"/>
    <n v="0"/>
    <n v="0"/>
    <n v="0"/>
    <n v="0"/>
    <n v="0"/>
    <n v="0"/>
    <n v="3"/>
    <s v="Female"/>
    <n v="23"/>
    <s v="Student"/>
    <s v="Bachelor (or equivalent)"/>
    <s v="Poland"/>
    <x v="2"/>
    <s v="Multiplayer - online - with real life friends"/>
    <n v="6"/>
    <n v="32"/>
    <n v="1"/>
    <s v="1"/>
    <n v="0"/>
    <s v="POL"/>
    <s v="POL"/>
  </r>
  <r>
    <n v="2167"/>
    <n v="1"/>
    <n v="1"/>
    <n v="0"/>
    <n v="1"/>
    <n v="0"/>
    <n v="1"/>
    <n v="1"/>
    <s v="Somewhat difficult"/>
    <n v="3"/>
    <n v="5"/>
    <n v="5"/>
    <n v="5"/>
    <n v="6"/>
    <s v="Other"/>
    <s v="PC"/>
    <n v="35"/>
    <s v="improving"/>
    <n v="0"/>
    <n v="1"/>
    <n v="3"/>
    <n v="2"/>
    <n v="3"/>
    <n v="3"/>
    <n v="3"/>
    <n v="4"/>
    <n v="4"/>
    <n v="3"/>
    <n v="1"/>
    <n v="2"/>
    <n v="1"/>
    <n v="1"/>
    <n v="3"/>
    <n v="2"/>
    <n v="1"/>
    <n v="2"/>
    <n v="1"/>
    <s v="Female"/>
    <n v="22"/>
    <s v="Employed"/>
    <s v="Bachelor (or equivalent)"/>
    <s v="UK"/>
    <x v="0"/>
    <s v="Multiplayer - online - with real life friends"/>
    <n v="5"/>
    <n v="24"/>
    <n v="39"/>
    <s v="39"/>
    <n v="0"/>
    <s v="GBR"/>
    <s v="GBR"/>
  </r>
  <r>
    <n v="2187"/>
    <n v="0"/>
    <n v="1"/>
    <n v="1"/>
    <n v="0"/>
    <n v="2"/>
    <n v="1"/>
    <n v="1"/>
    <s v="Somewhat difficult"/>
    <n v="1"/>
    <n v="2"/>
    <n v="3"/>
    <n v="2"/>
    <n v="4"/>
    <s v="League of Legends"/>
    <s v="PC"/>
    <n v="35"/>
    <s v="improving"/>
    <n v="20"/>
    <n v="1"/>
    <n v="2"/>
    <n v="1"/>
    <n v="1"/>
    <n v="1"/>
    <n v="2"/>
    <n v="0"/>
    <n v="1"/>
    <n v="2"/>
    <n v="2"/>
    <n v="3"/>
    <n v="0"/>
    <n v="0"/>
    <n v="1"/>
    <n v="3"/>
    <n v="2"/>
    <n v="2"/>
    <n v="1"/>
    <s v="Male"/>
    <n v="20"/>
    <s v="Student"/>
    <s v="High school diploma (or equivalent)"/>
    <s v="Bosnia and Herzegovi"/>
    <x v="60"/>
    <s v="Multiplayer - online - with real life friends"/>
    <n v="6"/>
    <n v="12"/>
    <n v="24"/>
    <s v="24"/>
    <n v="0"/>
    <s v="BIH"/>
    <s v="BIH"/>
  </r>
  <r>
    <n v="2189"/>
    <n v="3"/>
    <n v="3"/>
    <n v="3"/>
    <n v="3"/>
    <n v="2"/>
    <n v="1"/>
    <n v="2"/>
    <s v="Somewhat difficult"/>
    <n v="2"/>
    <n v="3"/>
    <n v="1"/>
    <n v="1"/>
    <n v="5"/>
    <s v="League of Legends"/>
    <s v="PC"/>
    <n v="35"/>
    <s v="having fun"/>
    <n v="3"/>
    <n v="2"/>
    <n v="1"/>
    <n v="3"/>
    <n v="3"/>
    <n v="3"/>
    <n v="2"/>
    <n v="1"/>
    <n v="3"/>
    <n v="3"/>
    <n v="1"/>
    <n v="2"/>
    <n v="3"/>
    <n v="1"/>
    <n v="3"/>
    <n v="2"/>
    <n v="1"/>
    <n v="0"/>
    <n v="1"/>
    <s v="Female"/>
    <n v="22"/>
    <s v="Student"/>
    <s v="Bachelor (or equivalent)"/>
    <s v="Spain"/>
    <x v="18"/>
    <s v="Multiplayer - online - with online acquaintances or teammates"/>
    <n v="17"/>
    <n v="12"/>
    <n v="34"/>
    <s v="34"/>
    <n v="0"/>
    <s v="ESP"/>
    <s v="ESP"/>
  </r>
  <r>
    <n v="2207"/>
    <n v="2"/>
    <n v="3"/>
    <n v="3"/>
    <n v="3"/>
    <n v="0"/>
    <n v="2"/>
    <n v="2"/>
    <s v="Somewhat difficult"/>
    <n v="2"/>
    <n v="2"/>
    <n v="2"/>
    <n v="2"/>
    <n v="2"/>
    <s v="League of Legends"/>
    <s v="PC"/>
    <n v="35"/>
    <s v="relaxing"/>
    <n v="8"/>
    <n v="0"/>
    <n v="2"/>
    <n v="1"/>
    <n v="0"/>
    <n v="0"/>
    <n v="1"/>
    <n v="1"/>
    <n v="4"/>
    <n v="2"/>
    <n v="0"/>
    <n v="2"/>
    <n v="0"/>
    <n v="0"/>
    <n v="2"/>
    <n v="0"/>
    <n v="0"/>
    <n v="1"/>
    <n v="2"/>
    <s v="Male"/>
    <n v="18"/>
    <s v="Student"/>
    <s v="High school diploma (or equivalent)"/>
    <s v="UK"/>
    <x v="0"/>
    <s v="Multiplayer - online - with strangers"/>
    <n v="15"/>
    <n v="10"/>
    <n v="16"/>
    <s v="16"/>
    <n v="0"/>
    <s v="GBR"/>
    <s v="GBR"/>
  </r>
  <r>
    <n v="2226"/>
    <n v="1"/>
    <n v="1"/>
    <n v="1"/>
    <n v="1"/>
    <n v="1"/>
    <n v="2"/>
    <n v="3"/>
    <s v="Not difficult at all"/>
    <n v="1"/>
    <n v="2"/>
    <n v="1"/>
    <n v="1"/>
    <n v="1"/>
    <s v="League of Legends"/>
    <s v="PC"/>
    <n v="35"/>
    <s v="having fun"/>
    <n v="12"/>
    <n v="3"/>
    <n v="4"/>
    <n v="4"/>
    <n v="4"/>
    <n v="0"/>
    <n v="4"/>
    <n v="4"/>
    <n v="4"/>
    <n v="4"/>
    <n v="1"/>
    <n v="4"/>
    <n v="1"/>
    <n v="4"/>
    <n v="4"/>
    <n v="4"/>
    <n v="1"/>
    <n v="4"/>
    <n v="3"/>
    <s v="Male"/>
    <n v="18"/>
    <s v="Student"/>
    <s v="High school diploma (or equivalent)"/>
    <s v="Philippines"/>
    <x v="21"/>
    <s v="Singleplayer"/>
    <n v="10"/>
    <n v="6"/>
    <n v="54"/>
    <s v="54"/>
    <n v="0"/>
    <s v="PHL"/>
    <s v="PHL"/>
  </r>
  <r>
    <n v="2227"/>
    <n v="2"/>
    <n v="1"/>
    <n v="2"/>
    <n v="3"/>
    <n v="0"/>
    <n v="2"/>
    <n v="3"/>
    <s v="Somewhat difficult"/>
    <n v="1"/>
    <n v="1"/>
    <n v="1"/>
    <n v="1"/>
    <n v="1"/>
    <s v="League of Legends"/>
    <s v="PC"/>
    <n v="35"/>
    <s v="winning"/>
    <n v="40"/>
    <n v="2"/>
    <n v="4"/>
    <n v="2"/>
    <n v="3"/>
    <n v="4"/>
    <n v="4"/>
    <n v="1"/>
    <n v="3"/>
    <n v="2"/>
    <n v="3"/>
    <n v="3"/>
    <n v="1"/>
    <n v="2"/>
    <n v="4"/>
    <n v="4"/>
    <n v="2"/>
    <n v="4"/>
    <n v="2"/>
    <s v="Male"/>
    <n v="18"/>
    <s v="Student"/>
    <s v="None"/>
    <s v="Czech Republic"/>
    <x v="40"/>
    <s v="Multiplayer - online - with real life friends"/>
    <n v="13"/>
    <n v="5"/>
    <n v="48"/>
    <s v="48"/>
    <n v="0"/>
    <s v="CZE"/>
    <s v="CZE"/>
  </r>
  <r>
    <n v="2233"/>
    <n v="1"/>
    <n v="0"/>
    <n v="0"/>
    <n v="0"/>
    <n v="0"/>
    <n v="1"/>
    <n v="0"/>
    <s v="Not difficult at all"/>
    <n v="2"/>
    <n v="3"/>
    <n v="3"/>
    <n v="3"/>
    <n v="2"/>
    <s v="League of Legends"/>
    <s v="PC"/>
    <n v="35"/>
    <s v="improving"/>
    <n v="15"/>
    <n v="0"/>
    <n v="0"/>
    <n v="0"/>
    <n v="0"/>
    <n v="3"/>
    <n v="1"/>
    <n v="0"/>
    <n v="0"/>
    <n v="0"/>
    <n v="1"/>
    <n v="0"/>
    <n v="1"/>
    <n v="0"/>
    <n v="0"/>
    <n v="0"/>
    <n v="0"/>
    <n v="0"/>
    <n v="4"/>
    <s v="Female"/>
    <n v="19"/>
    <s v="Employed"/>
    <s v="Bachelor (or equivalent)"/>
    <s v="USA"/>
    <x v="4"/>
    <s v="Singleplayer"/>
    <n v="2"/>
    <n v="13"/>
    <n v="6"/>
    <s v="6"/>
    <n v="0"/>
    <s v="USA"/>
    <s v="USA"/>
  </r>
  <r>
    <n v="2240"/>
    <n v="3"/>
    <n v="0"/>
    <n v="3"/>
    <n v="3"/>
    <n v="0"/>
    <n v="0"/>
    <n v="2"/>
    <s v="Not difficult at all"/>
    <n v="5"/>
    <n v="5"/>
    <n v="5"/>
    <n v="4"/>
    <n v="6"/>
    <s v="League of Legends"/>
    <s v="PC"/>
    <n v="35"/>
    <s v="having fun"/>
    <n v="20"/>
    <n v="0"/>
    <n v="0"/>
    <n v="1"/>
    <n v="0"/>
    <n v="3"/>
    <n v="0"/>
    <n v="3"/>
    <n v="0"/>
    <n v="3"/>
    <n v="0"/>
    <n v="3"/>
    <n v="3"/>
    <n v="2"/>
    <n v="0"/>
    <n v="3"/>
    <n v="0"/>
    <n v="1"/>
    <n v="2"/>
    <s v="Male"/>
    <n v="18"/>
    <s v="Student"/>
    <s v="None"/>
    <s v="Bulgaria"/>
    <x v="42"/>
    <s v="Multiplayer - online - with online acquaintances or teammates"/>
    <n v="11"/>
    <n v="25"/>
    <n v="22"/>
    <s v="22"/>
    <n v="0"/>
    <s v="BGR"/>
    <s v="BGR"/>
  </r>
  <r>
    <n v="2272"/>
    <n v="2"/>
    <n v="2"/>
    <n v="2"/>
    <n v="1"/>
    <n v="2"/>
    <n v="3"/>
    <n v="2"/>
    <s v="Somewhat difficult"/>
    <n v="5"/>
    <n v="6"/>
    <n v="7"/>
    <n v="6"/>
    <n v="5"/>
    <s v="League of Legends"/>
    <s v="PC"/>
    <n v="35"/>
    <s v="improving"/>
    <n v="20"/>
    <n v="3"/>
    <n v="3"/>
    <n v="4"/>
    <n v="4"/>
    <n v="4"/>
    <n v="4"/>
    <n v="3"/>
    <n v="4"/>
    <n v="4"/>
    <n v="3"/>
    <n v="3"/>
    <n v="3"/>
    <n v="2"/>
    <n v="3"/>
    <n v="3"/>
    <n v="3"/>
    <n v="3"/>
    <n v="2"/>
    <s v="Male"/>
    <n v="18"/>
    <s v="Student"/>
    <s v="High school diploma (or equivalent)"/>
    <s v="Portugal"/>
    <x v="17"/>
    <s v="Multiplayer - online - with online acquaintances or teammates"/>
    <n v="14"/>
    <n v="29"/>
    <n v="56"/>
    <s v="56"/>
    <n v="0"/>
    <s v="PRT"/>
    <s v="PRT"/>
  </r>
  <r>
    <n v="2280"/>
    <n v="1"/>
    <n v="1"/>
    <n v="1"/>
    <n v="1"/>
    <n v="1"/>
    <n v="1"/>
    <n v="1"/>
    <s v="Somewhat difficult"/>
    <n v="2"/>
    <n v="3"/>
    <n v="2"/>
    <n v="1"/>
    <n v="1"/>
    <s v="League of Legends"/>
    <s v="PC"/>
    <n v="35"/>
    <s v="improving"/>
    <n v="10"/>
    <n v="0"/>
    <n v="1"/>
    <n v="0"/>
    <n v="0"/>
    <n v="0"/>
    <n v="0"/>
    <n v="1"/>
    <n v="0"/>
    <n v="0"/>
    <n v="0"/>
    <n v="1"/>
    <n v="0"/>
    <n v="0"/>
    <n v="0"/>
    <n v="1"/>
    <n v="0"/>
    <n v="0"/>
    <n v="1"/>
    <s v="Male"/>
    <n v="19"/>
    <s v="Student"/>
    <s v="High school diploma (or equivalent)"/>
    <s v="UK"/>
    <x v="0"/>
    <s v="Multiplayer - online - with real life friends"/>
    <n v="7"/>
    <n v="9"/>
    <n v="4"/>
    <s v="4"/>
    <n v="0"/>
    <s v="GBR"/>
    <s v="GBR"/>
  </r>
  <r>
    <n v="2293"/>
    <n v="0"/>
    <n v="0"/>
    <n v="1"/>
    <n v="3"/>
    <n v="1"/>
    <n v="2"/>
    <n v="2"/>
    <s v="Very difficult"/>
    <n v="1"/>
    <n v="4"/>
    <n v="1"/>
    <n v="1"/>
    <n v="1"/>
    <s v="League of Legends"/>
    <s v="PC"/>
    <n v="35"/>
    <s v="improving"/>
    <n v="20"/>
    <n v="0"/>
    <n v="2"/>
    <n v="0"/>
    <n v="0"/>
    <n v="1"/>
    <n v="0"/>
    <n v="0"/>
    <n v="0"/>
    <n v="0"/>
    <n v="0"/>
    <n v="0"/>
    <n v="0"/>
    <n v="0"/>
    <n v="3"/>
    <n v="2"/>
    <n v="0"/>
    <n v="1"/>
    <n v="4"/>
    <s v="Male"/>
    <n v="21"/>
    <s v="Student"/>
    <s v="High school diploma (or equivalent)"/>
    <s v="France"/>
    <x v="79"/>
    <s v="Multiplayer - online - with real life friends"/>
    <n v="9"/>
    <n v="8"/>
    <n v="9"/>
    <s v="9"/>
    <n v="0"/>
    <s v="GLP"/>
    <s v="FRA"/>
  </r>
  <r>
    <n v="2329"/>
    <n v="1"/>
    <n v="0"/>
    <n v="0"/>
    <n v="1"/>
    <n v="1"/>
    <n v="1"/>
    <n v="0"/>
    <s v="Not difficult at all"/>
    <n v="3"/>
    <n v="3"/>
    <n v="5"/>
    <n v="2"/>
    <n v="1"/>
    <s v="World of Warcraft"/>
    <s v="PC"/>
    <n v="35"/>
    <s v="depends on my mood. sometimes winning and improving, sometimes just to relax"/>
    <n v="7"/>
    <n v="0"/>
    <n v="0"/>
    <n v="0"/>
    <n v="1"/>
    <n v="0"/>
    <n v="1"/>
    <n v="0"/>
    <n v="0"/>
    <n v="1"/>
    <n v="1"/>
    <n v="3"/>
    <n v="0"/>
    <n v="0"/>
    <n v="1"/>
    <n v="1"/>
    <n v="1"/>
    <n v="0"/>
    <n v="4"/>
    <s v="Male"/>
    <n v="20"/>
    <s v="Student"/>
    <s v="High school diploma (or equivalent)"/>
    <s v="Turkey"/>
    <x v="58"/>
    <s v="Multiplayer - online - with real life friends"/>
    <n v="4"/>
    <n v="14"/>
    <n v="10"/>
    <s v="10"/>
    <n v="0"/>
    <s v="TUR"/>
    <s v="TUR"/>
  </r>
  <r>
    <n v="2385"/>
    <n v="1"/>
    <n v="1"/>
    <n v="0"/>
    <n v="0"/>
    <n v="0"/>
    <n v="1"/>
    <n v="0"/>
    <s v="Not difficult at all"/>
    <n v="5"/>
    <n v="6"/>
    <n v="4"/>
    <n v="3"/>
    <n v="6"/>
    <s v="League of Legends"/>
    <s v="PC"/>
    <n v="35"/>
    <s v="improving"/>
    <n v="30"/>
    <n v="1"/>
    <n v="2"/>
    <n v="2"/>
    <n v="2"/>
    <n v="1"/>
    <n v="2"/>
    <n v="3"/>
    <n v="2"/>
    <n v="4"/>
    <n v="1"/>
    <n v="1"/>
    <n v="0"/>
    <n v="0"/>
    <n v="3"/>
    <n v="1"/>
    <n v="0"/>
    <n v="2"/>
    <n v="2"/>
    <s v="Male"/>
    <n v="18"/>
    <s v="Student"/>
    <s v="High school diploma (or equivalent)"/>
    <s v="Cada"/>
    <x v="6"/>
    <s v="Multiplayer - online - with online acquaintances or teammates"/>
    <n v="3"/>
    <n v="24"/>
    <n v="27"/>
    <s v="27"/>
    <n v="0"/>
    <s v="CAN"/>
    <s v="CAN"/>
  </r>
  <r>
    <n v="2407"/>
    <n v="1"/>
    <n v="2"/>
    <n v="1"/>
    <n v="1"/>
    <n v="0"/>
    <n v="1"/>
    <n v="2"/>
    <s v="Not difficult at all"/>
    <n v="2"/>
    <n v="2"/>
    <n v="2"/>
    <n v="2"/>
    <n v="6"/>
    <s v="League of Legends"/>
    <s v="PC"/>
    <n v="35"/>
    <s v="improving"/>
    <n v="4"/>
    <n v="1"/>
    <n v="2"/>
    <n v="2"/>
    <n v="2"/>
    <n v="4"/>
    <n v="2"/>
    <n v="1"/>
    <n v="3"/>
    <n v="2"/>
    <n v="1"/>
    <n v="2"/>
    <n v="3"/>
    <n v="1"/>
    <n v="3"/>
    <n v="3"/>
    <n v="1"/>
    <n v="2"/>
    <n v="3"/>
    <s v="Female"/>
    <n v="18"/>
    <s v="Student"/>
    <s v="High school diploma (or equivalent)"/>
    <s v="USA"/>
    <x v="4"/>
    <s v="Multiplayer - online - with strangers"/>
    <n v="8"/>
    <n v="14"/>
    <n v="35"/>
    <s v="35"/>
    <n v="0"/>
    <s v="USA"/>
    <s v="USA"/>
  </r>
  <r>
    <n v="2410"/>
    <n v="1"/>
    <n v="2"/>
    <n v="2"/>
    <n v="0"/>
    <n v="0"/>
    <n v="1"/>
    <n v="2"/>
    <s v="Not difficult at all"/>
    <n v="5"/>
    <n v="3"/>
    <n v="5"/>
    <n v="4"/>
    <n v="2"/>
    <s v="League of Legends"/>
    <s v="PC"/>
    <n v="35"/>
    <s v="having fun"/>
    <n v="6"/>
    <n v="0"/>
    <n v="0"/>
    <n v="0"/>
    <n v="1"/>
    <n v="2"/>
    <n v="3"/>
    <n v="4"/>
    <n v="3"/>
    <n v="2"/>
    <n v="1"/>
    <n v="0"/>
    <n v="3"/>
    <n v="2"/>
    <n v="3"/>
    <n v="3"/>
    <n v="1"/>
    <n v="3"/>
    <n v="1"/>
    <s v="Male"/>
    <n v="19"/>
    <s v="Unemployed / between jobs"/>
    <s v="Bachelor (or equivalent)"/>
    <s v="Germany"/>
    <x v="1"/>
    <s v="Multiplayer - online - with online acquaintances or teammates"/>
    <n v="8"/>
    <n v="19"/>
    <n v="31"/>
    <s v="31"/>
    <n v="0"/>
    <s v="DEU"/>
    <s v="DEU"/>
  </r>
  <r>
    <n v="2420"/>
    <n v="0"/>
    <n v="0"/>
    <n v="1"/>
    <n v="0"/>
    <n v="1"/>
    <n v="0"/>
    <n v="0"/>
    <s v="Somewhat difficult"/>
    <n v="4"/>
    <n v="2"/>
    <n v="2"/>
    <n v="2"/>
    <n v="1"/>
    <s v="League of Legends"/>
    <s v="PC"/>
    <n v="35"/>
    <s v="having fun"/>
    <n v="14"/>
    <n v="0"/>
    <n v="1"/>
    <n v="0"/>
    <n v="0"/>
    <n v="0"/>
    <n v="0"/>
    <n v="0"/>
    <n v="3"/>
    <n v="4"/>
    <n v="0"/>
    <n v="3"/>
    <n v="0"/>
    <n v="0"/>
    <n v="0"/>
    <n v="0"/>
    <n v="2"/>
    <n v="0"/>
    <n v="2"/>
    <s v="Male"/>
    <n v="18"/>
    <s v="Student"/>
    <s v="High school diploma (or equivalent)"/>
    <s v="UK"/>
    <x v="4"/>
    <s v="Multiplayer - online - with real life friends"/>
    <n v="2"/>
    <n v="11"/>
    <n v="13"/>
    <s v="13"/>
    <n v="0"/>
    <s v="USA"/>
    <s v="GBR"/>
  </r>
  <r>
    <n v="2460"/>
    <n v="3"/>
    <n v="3"/>
    <n v="3"/>
    <n v="3"/>
    <n v="0"/>
    <n v="2"/>
    <n v="3"/>
    <s v="Extremely difficult"/>
    <n v="2"/>
    <n v="3"/>
    <n v="1"/>
    <n v="1"/>
    <n v="3"/>
    <s v="League of Legends"/>
    <s v="PC"/>
    <n v="35"/>
    <s v="improving"/>
    <n v="20"/>
    <n v="4"/>
    <n v="3"/>
    <n v="4"/>
    <n v="4"/>
    <n v="4"/>
    <n v="2"/>
    <n v="4"/>
    <n v="4"/>
    <n v="3"/>
    <n v="4"/>
    <n v="1"/>
    <n v="4"/>
    <n v="3"/>
    <n v="4"/>
    <n v="4"/>
    <n v="4"/>
    <n v="3"/>
    <n v="3"/>
    <s v="Male"/>
    <n v="18"/>
    <s v="Student"/>
    <s v="High school diploma (or equivalent)"/>
    <s v="USA"/>
    <x v="4"/>
    <s v="Multiplayer - online - with strangers"/>
    <n v="17"/>
    <n v="10"/>
    <n v="59"/>
    <s v="59"/>
    <n v="0"/>
    <s v="USA"/>
    <s v="USA"/>
  </r>
  <r>
    <n v="2471"/>
    <n v="1"/>
    <n v="0"/>
    <n v="1"/>
    <n v="0"/>
    <n v="0"/>
    <n v="1"/>
    <n v="0"/>
    <s v="Somewhat difficult"/>
    <n v="4"/>
    <n v="5"/>
    <n v="3"/>
    <n v="2"/>
    <n v="6"/>
    <s v="League of Legends"/>
    <s v="PC"/>
    <n v="35"/>
    <s v="improving"/>
    <n v="7"/>
    <n v="0"/>
    <n v="0"/>
    <n v="2"/>
    <n v="1"/>
    <n v="0"/>
    <n v="2"/>
    <n v="3"/>
    <n v="4"/>
    <n v="4"/>
    <n v="0"/>
    <n v="1"/>
    <n v="0"/>
    <n v="0"/>
    <n v="1"/>
    <n v="0"/>
    <n v="0"/>
    <n v="4"/>
    <n v="1"/>
    <s v="Male"/>
    <n v="20"/>
    <s v="Student"/>
    <s v="High school diploma (or equivalent)"/>
    <s v="Italy"/>
    <x v="24"/>
    <s v="Multiplayer - online - with real life friends"/>
    <n v="3"/>
    <n v="20"/>
    <n v="22"/>
    <s v="22"/>
    <n v="0"/>
    <s v="ITA"/>
    <s v="ITA"/>
  </r>
  <r>
    <n v="2480"/>
    <n v="0"/>
    <n v="0"/>
    <n v="1"/>
    <n v="1"/>
    <n v="0"/>
    <n v="1"/>
    <n v="0"/>
    <s v="Somewhat difficult"/>
    <n v="4"/>
    <n v="5"/>
    <n v="5"/>
    <n v="3"/>
    <n v="2"/>
    <s v="League of Legends"/>
    <s v="PC"/>
    <n v="35"/>
    <s v="winning"/>
    <n v="20"/>
    <n v="0"/>
    <n v="0"/>
    <n v="0"/>
    <n v="2"/>
    <n v="1"/>
    <n v="0"/>
    <n v="0"/>
    <n v="0"/>
    <n v="0"/>
    <n v="1"/>
    <n v="0"/>
    <n v="0"/>
    <n v="0"/>
    <n v="0"/>
    <n v="0"/>
    <n v="0"/>
    <n v="0"/>
    <n v="3"/>
    <s v="Male"/>
    <n v="21"/>
    <s v="Student"/>
    <s v="High school diploma (or equivalent)"/>
    <s v="Germany"/>
    <x v="1"/>
    <s v="Multiplayer - online - with online acquaintances or teammates"/>
    <n v="3"/>
    <n v="19"/>
    <n v="4"/>
    <s v="4"/>
    <n v="0"/>
    <s v="DEU"/>
    <s v="DEU"/>
  </r>
  <r>
    <n v="2493"/>
    <n v="1"/>
    <n v="1"/>
    <n v="1"/>
    <n v="0"/>
    <n v="0"/>
    <n v="0"/>
    <n v="0"/>
    <s v="Somewhat difficult"/>
    <n v="2"/>
    <n v="5"/>
    <n v="1"/>
    <n v="1"/>
    <n v="1"/>
    <s v="League of Legends"/>
    <s v="PC"/>
    <n v="35"/>
    <s v="winning"/>
    <n v="3"/>
    <n v="1"/>
    <n v="0"/>
    <n v="1"/>
    <n v="4"/>
    <n v="1"/>
    <n v="0"/>
    <n v="0"/>
    <n v="4"/>
    <n v="2"/>
    <n v="0"/>
    <n v="3"/>
    <n v="0"/>
    <n v="2"/>
    <n v="3"/>
    <n v="1"/>
    <n v="0"/>
    <n v="0"/>
    <n v="4"/>
    <s v="Male"/>
    <n v="20"/>
    <s v="Student"/>
    <s v="High school diploma (or equivalent)"/>
    <s v="Netherlands"/>
    <x v="15"/>
    <s v="Multiplayer - online - with strangers"/>
    <n v="3"/>
    <n v="10"/>
    <n v="22"/>
    <s v="22"/>
    <n v="0"/>
    <s v="NLD"/>
    <s v="NLD"/>
  </r>
  <r>
    <n v="2511"/>
    <n v="0"/>
    <n v="0"/>
    <n v="0"/>
    <n v="0"/>
    <n v="0"/>
    <n v="0"/>
    <n v="0"/>
    <s v="Somewhat difficult"/>
    <n v="7"/>
    <n v="4"/>
    <n v="4"/>
    <n v="1"/>
    <n v="6"/>
    <s v="League of Legends"/>
    <s v="PC"/>
    <n v="35"/>
    <s v="having fun"/>
    <n v="12"/>
    <n v="0"/>
    <n v="3"/>
    <n v="2"/>
    <n v="2"/>
    <n v="0"/>
    <n v="1"/>
    <n v="1"/>
    <n v="3"/>
    <n v="1"/>
    <n v="0"/>
    <n v="4"/>
    <n v="0"/>
    <n v="0"/>
    <n v="1"/>
    <n v="1"/>
    <n v="0"/>
    <n v="0"/>
    <n v="1"/>
    <s v="Male"/>
    <n v="20"/>
    <s v="Unemployed / between jobs"/>
    <s v="High school diploma (or equivalent)"/>
    <s v="USA"/>
    <x v="4"/>
    <s v="Multiplayer - online - with online acquaintances or teammates"/>
    <n v="0"/>
    <n v="22"/>
    <n v="19"/>
    <s v="19"/>
    <n v="0"/>
    <s v="USA"/>
    <s v="USA"/>
  </r>
  <r>
    <n v="2517"/>
    <n v="1"/>
    <n v="1"/>
    <n v="1"/>
    <n v="1"/>
    <n v="0"/>
    <n v="0"/>
    <n v="0"/>
    <s v="Somewhat difficult"/>
    <n v="4"/>
    <n v="5"/>
    <n v="3"/>
    <n v="2"/>
    <n v="1"/>
    <s v="League of Legends"/>
    <s v="PC"/>
    <n v="35"/>
    <s v="improving"/>
    <n v="3"/>
    <n v="0"/>
    <n v="0"/>
    <n v="2"/>
    <n v="3"/>
    <n v="2"/>
    <n v="2"/>
    <n v="1"/>
    <n v="2"/>
    <n v="2"/>
    <n v="2"/>
    <n v="3"/>
    <n v="2"/>
    <n v="0"/>
    <n v="2"/>
    <n v="2"/>
    <n v="1"/>
    <n v="2"/>
    <n v="1"/>
    <s v="Male"/>
    <n v="23"/>
    <s v="Student"/>
    <s v="High school diploma (or equivalent)"/>
    <s v="USA"/>
    <x v="4"/>
    <s v="Multiplayer - online - with online acquaintances or teammates"/>
    <n v="4"/>
    <n v="15"/>
    <n v="28"/>
    <s v="28"/>
    <n v="0"/>
    <s v="USA"/>
    <s v="USA"/>
  </r>
  <r>
    <n v="2535"/>
    <n v="1"/>
    <n v="1"/>
    <n v="1"/>
    <n v="2"/>
    <n v="1"/>
    <n v="1"/>
    <n v="0"/>
    <s v="Somewhat difficult"/>
    <n v="6"/>
    <n v="6"/>
    <n v="6"/>
    <n v="3"/>
    <n v="5"/>
    <s v="League of Legends"/>
    <s v="PC"/>
    <n v="35"/>
    <s v="improving"/>
    <n v="12"/>
    <n v="0"/>
    <n v="1"/>
    <n v="0"/>
    <n v="0"/>
    <n v="0"/>
    <n v="0"/>
    <n v="0"/>
    <n v="0"/>
    <n v="3"/>
    <n v="0"/>
    <n v="3"/>
    <n v="0"/>
    <n v="0"/>
    <n v="0"/>
    <n v="0"/>
    <n v="0"/>
    <n v="0"/>
    <n v="1"/>
    <s v="Male"/>
    <n v="22"/>
    <s v="Unemployed / between jobs"/>
    <s v="High school diploma (or equivalent)"/>
    <s v="Belgium"/>
    <x v="14"/>
    <s v="Multiplayer - online - with strangers"/>
    <n v="7"/>
    <n v="26"/>
    <n v="7"/>
    <s v="7"/>
    <n v="0"/>
    <s v="BEL"/>
    <s v="BEL"/>
  </r>
  <r>
    <n v="2604"/>
    <n v="3"/>
    <n v="1"/>
    <n v="1"/>
    <n v="0"/>
    <n v="0"/>
    <n v="0"/>
    <n v="3"/>
    <s v="Somewhat difficult"/>
    <n v="2"/>
    <n v="4"/>
    <n v="3"/>
    <n v="3"/>
    <n v="1"/>
    <s v="League of Legends"/>
    <s v="PC"/>
    <n v="35"/>
    <s v="improving"/>
    <n v="10"/>
    <n v="1"/>
    <n v="0"/>
    <n v="3"/>
    <n v="3"/>
    <n v="0"/>
    <n v="4"/>
    <n v="0"/>
    <n v="3"/>
    <n v="4"/>
    <n v="4"/>
    <n v="3"/>
    <n v="0"/>
    <n v="0"/>
    <n v="2"/>
    <n v="1"/>
    <n v="0"/>
    <n v="0"/>
    <n v="1"/>
    <s v="Male"/>
    <n v="18"/>
    <s v="Student"/>
    <s v="High school diploma (or equivalent)"/>
    <s v="USA"/>
    <x v="4"/>
    <s v="Multiplayer - online - with strangers"/>
    <n v="8"/>
    <n v="13"/>
    <n v="28"/>
    <s v="28"/>
    <n v="0"/>
    <s v="USA"/>
    <s v="USA"/>
  </r>
  <r>
    <n v="2623"/>
    <n v="1"/>
    <n v="0"/>
    <n v="0"/>
    <n v="0"/>
    <n v="0"/>
    <n v="1"/>
    <n v="0"/>
    <s v="Not difficult at all"/>
    <n v="3"/>
    <n v="5"/>
    <n v="6"/>
    <n v="5"/>
    <n v="5"/>
    <s v="League of Legends"/>
    <s v="PC"/>
    <n v="35"/>
    <s v="winning"/>
    <n v="8"/>
    <n v="2"/>
    <n v="3"/>
    <n v="2"/>
    <n v="2"/>
    <n v="1"/>
    <n v="1"/>
    <n v="2"/>
    <n v="0"/>
    <n v="2"/>
    <n v="3"/>
    <n v="4"/>
    <n v="1"/>
    <n v="0"/>
    <n v="1"/>
    <n v="0"/>
    <n v="3"/>
    <n v="3"/>
    <n v="3"/>
    <s v="Male"/>
    <n v="18"/>
    <s v="Employed"/>
    <s v="High school diploma (or equivalent)"/>
    <s v="Cada"/>
    <x v="6"/>
    <s v="Multiplayer - online - with online acquaintances or teammates"/>
    <n v="2"/>
    <n v="24"/>
    <n v="30"/>
    <s v="30"/>
    <n v="0"/>
    <s v="CAN"/>
    <s v="CAN"/>
  </r>
  <r>
    <n v="2627"/>
    <n v="0"/>
    <n v="0"/>
    <n v="0"/>
    <n v="1"/>
    <n v="0"/>
    <n v="3"/>
    <n v="0"/>
    <s v="Somewhat difficult"/>
    <n v="5"/>
    <n v="6"/>
    <n v="6"/>
    <n v="6"/>
    <n v="4"/>
    <s v="League of Legends"/>
    <s v="PC"/>
    <n v="35"/>
    <s v="winning"/>
    <n v="7"/>
    <n v="1"/>
    <n v="1"/>
    <n v="0"/>
    <n v="1"/>
    <n v="4"/>
    <n v="0"/>
    <n v="0"/>
    <n v="1"/>
    <n v="1"/>
    <n v="0"/>
    <n v="0"/>
    <n v="2"/>
    <n v="0"/>
    <n v="2"/>
    <n v="1"/>
    <n v="0"/>
    <n v="1"/>
    <n v="1"/>
    <s v="Male"/>
    <n v="18"/>
    <s v="Student"/>
    <s v="None"/>
    <s v="Denmark"/>
    <x v="28"/>
    <s v="Multiplayer - online - with online acquaintances or teammates"/>
    <n v="4"/>
    <n v="27"/>
    <n v="15"/>
    <s v="15"/>
    <n v="0"/>
    <s v="DNK"/>
    <s v="DNK"/>
  </r>
  <r>
    <n v="2711"/>
    <n v="1"/>
    <n v="1"/>
    <n v="1"/>
    <n v="1"/>
    <n v="1"/>
    <n v="2"/>
    <n v="2"/>
    <s v="Somewhat difficult"/>
    <n v="2"/>
    <n v="4"/>
    <n v="5"/>
    <n v="5"/>
    <n v="1"/>
    <s v="Other"/>
    <s v="PC"/>
    <n v="35"/>
    <s v="winning"/>
    <n v="12"/>
    <n v="2"/>
    <n v="2"/>
    <n v="2"/>
    <n v="2"/>
    <n v="1"/>
    <n v="1"/>
    <n v="2"/>
    <n v="1"/>
    <n v="1"/>
    <n v="1"/>
    <n v="1"/>
    <n v="1"/>
    <n v="1"/>
    <n v="1"/>
    <n v="2"/>
    <n v="1"/>
    <n v="1"/>
    <n v="3"/>
    <s v="Male"/>
    <n v="18"/>
    <s v="Student"/>
    <s v="High school diploma (or equivalent)"/>
    <s v="Finland"/>
    <x v="10"/>
    <s v="Multiplayer - online - with real life friends"/>
    <n v="9"/>
    <n v="17"/>
    <n v="23"/>
    <s v="23"/>
    <n v="0"/>
    <s v="FIN"/>
    <s v="FIN"/>
  </r>
  <r>
    <n v="2740"/>
    <n v="1"/>
    <n v="2"/>
    <n v="2"/>
    <n v="1"/>
    <n v="0"/>
    <n v="0"/>
    <n v="1"/>
    <s v="Not difficult at all"/>
    <n v="4"/>
    <n v="4"/>
    <n v="2"/>
    <n v="2"/>
    <n v="4"/>
    <s v="League of Legends"/>
    <s v="PC"/>
    <n v="35"/>
    <s v="winning"/>
    <n v="10"/>
    <n v="0"/>
    <n v="2"/>
    <n v="0"/>
    <n v="4"/>
    <n v="3"/>
    <n v="4"/>
    <n v="2"/>
    <n v="0"/>
    <n v="2"/>
    <n v="3"/>
    <n v="4"/>
    <n v="3"/>
    <n v="1"/>
    <n v="3"/>
    <n v="4"/>
    <n v="0"/>
    <n v="2"/>
    <n v="2"/>
    <s v="Male"/>
    <n v="19"/>
    <s v="Student"/>
    <s v="High school diploma (or equivalent)"/>
    <s v="Cada"/>
    <x v="6"/>
    <s v="Multiplayer - online - with strangers"/>
    <n v="7"/>
    <n v="16"/>
    <n v="37"/>
    <s v="37"/>
    <n v="0"/>
    <s v="CAN"/>
    <s v="CAN"/>
  </r>
  <r>
    <n v="2755"/>
    <n v="0"/>
    <n v="0"/>
    <n v="1"/>
    <n v="0"/>
    <n v="1"/>
    <n v="1"/>
    <n v="2"/>
    <s v="Not difficult at all"/>
    <n v="3"/>
    <n v="5"/>
    <n v="6"/>
    <n v="4"/>
    <n v="2"/>
    <s v="League of Legends"/>
    <s v="PC"/>
    <n v="35"/>
    <s v="winning"/>
    <n v="4"/>
    <n v="1"/>
    <n v="3"/>
    <n v="3"/>
    <n v="3"/>
    <n v="2"/>
    <n v="2"/>
    <n v="2"/>
    <n v="4"/>
    <n v="0"/>
    <n v="0"/>
    <n v="3"/>
    <n v="1"/>
    <n v="1"/>
    <n v="3"/>
    <n v="1"/>
    <n v="0"/>
    <n v="1"/>
    <n v="2"/>
    <s v="Male"/>
    <n v="19"/>
    <s v="Student"/>
    <s v="High school diploma (or equivalent)"/>
    <s v="Russia"/>
    <x v="1"/>
    <s v="Multiplayer - online - with strangers"/>
    <n v="5"/>
    <n v="20"/>
    <n v="30"/>
    <s v="30"/>
    <n v="0"/>
    <s v="DEU"/>
    <s v="RUS"/>
  </r>
  <r>
    <n v="2796"/>
    <n v="0"/>
    <n v="1"/>
    <n v="1"/>
    <n v="0"/>
    <n v="0"/>
    <n v="1"/>
    <n v="0"/>
    <s v="Not difficult at all"/>
    <n v="5"/>
    <n v="6"/>
    <n v="5"/>
    <n v="6"/>
    <n v="6"/>
    <s v="League of Legends"/>
    <s v="PC"/>
    <n v="35"/>
    <s v="improving"/>
    <n v="44"/>
    <n v="1"/>
    <n v="0"/>
    <n v="0"/>
    <n v="4"/>
    <n v="1"/>
    <n v="3"/>
    <n v="0"/>
    <n v="0"/>
    <n v="3"/>
    <n v="3"/>
    <n v="4"/>
    <n v="1"/>
    <n v="0"/>
    <n v="2"/>
    <n v="3"/>
    <n v="1"/>
    <n v="0"/>
    <n v="1"/>
    <s v="Male"/>
    <n v="20"/>
    <s v="Employed"/>
    <s v="High school diploma (or equivalent)"/>
    <s v="Finland"/>
    <x v="10"/>
    <s v="Multiplayer - online - with strangers"/>
    <n v="3"/>
    <n v="28"/>
    <n v="26"/>
    <s v="26"/>
    <n v="0"/>
    <s v="FIN"/>
    <s v="FIN"/>
  </r>
  <r>
    <n v="2819"/>
    <n v="0"/>
    <n v="2"/>
    <n v="1"/>
    <n v="0"/>
    <n v="0"/>
    <n v="0"/>
    <n v="0"/>
    <s v="Not difficult at all"/>
    <n v="2"/>
    <n v="3"/>
    <n v="5"/>
    <n v="4"/>
    <n v="3"/>
    <s v="League of Legends"/>
    <s v="PC"/>
    <n v="35"/>
    <s v="having fun"/>
    <n v="3"/>
    <n v="3"/>
    <n v="3"/>
    <n v="1"/>
    <n v="3"/>
    <n v="3"/>
    <n v="3"/>
    <n v="2"/>
    <n v="0"/>
    <n v="4"/>
    <n v="1"/>
    <n v="4"/>
    <n v="3"/>
    <n v="0"/>
    <n v="2"/>
    <n v="3"/>
    <n v="1"/>
    <n v="3"/>
    <n v="2"/>
    <s v="Male"/>
    <n v="19"/>
    <s v="Student"/>
    <s v="High school diploma (or equivalent)"/>
    <s v="Vietm"/>
    <x v="80"/>
    <s v="Multiplayer - online - with real life friends"/>
    <n v="3"/>
    <n v="17"/>
    <n v="39"/>
    <s v="39"/>
    <n v="0"/>
    <s v="VNM"/>
    <s v="VNM"/>
  </r>
  <r>
    <n v="2847"/>
    <n v="0"/>
    <n v="0"/>
    <n v="0"/>
    <n v="0"/>
    <n v="0"/>
    <n v="0"/>
    <n v="0"/>
    <s v="Not difficult at all"/>
    <n v="4"/>
    <n v="5"/>
    <n v="6"/>
    <n v="5"/>
    <n v="2"/>
    <s v="League of Legends"/>
    <s v="PC"/>
    <n v="35"/>
    <s v="having fun"/>
    <n v="1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s v="Female"/>
    <n v="22"/>
    <s v="Student"/>
    <s v="High school diploma (or equivalent)"/>
    <s v="USA"/>
    <x v="4"/>
    <s v="Multiplayer - online - with online acquaintances or teammates"/>
    <n v="0"/>
    <n v="22"/>
    <n v="4"/>
    <s v="4"/>
    <n v="0"/>
    <s v="USA"/>
    <s v="USA"/>
  </r>
  <r>
    <n v="2886"/>
    <n v="0"/>
    <n v="0"/>
    <n v="0"/>
    <n v="0"/>
    <n v="0"/>
    <n v="1"/>
    <n v="0"/>
    <s v="Somewhat difficult"/>
    <n v="3"/>
    <n v="5"/>
    <n v="6"/>
    <n v="3"/>
    <n v="1"/>
    <s v="League of Legends"/>
    <s v="PC"/>
    <n v="35"/>
    <s v="having fun"/>
    <n v="8"/>
    <n v="1"/>
    <n v="1"/>
    <n v="2"/>
    <n v="3"/>
    <n v="0"/>
    <n v="1"/>
    <n v="3"/>
    <n v="1"/>
    <n v="1"/>
    <n v="2"/>
    <n v="2"/>
    <n v="0"/>
    <n v="0"/>
    <n v="1"/>
    <n v="0"/>
    <n v="1"/>
    <n v="0"/>
    <n v="3"/>
    <s v="Male"/>
    <n v="25"/>
    <s v="Employed"/>
    <s v="High school diploma (or equivalent)"/>
    <s v="USA"/>
    <x v="4"/>
    <s v="Multiplayer - online - with real life friends"/>
    <n v="1"/>
    <n v="18"/>
    <n v="19"/>
    <s v="19"/>
    <n v="0"/>
    <s v="USA"/>
    <s v="USA"/>
  </r>
  <r>
    <n v="2914"/>
    <n v="2"/>
    <n v="0"/>
    <n v="0"/>
    <n v="1"/>
    <n v="1"/>
    <n v="2"/>
    <n v="2"/>
    <s v="Very difficult"/>
    <n v="3"/>
    <n v="6"/>
    <n v="5"/>
    <n v="5"/>
    <n v="2"/>
    <s v="League of Legends"/>
    <s v="PC"/>
    <n v="35"/>
    <s v="improving"/>
    <n v="10"/>
    <n v="0"/>
    <n v="1"/>
    <n v="0"/>
    <n v="1"/>
    <n v="2"/>
    <n v="0"/>
    <n v="0"/>
    <n v="1"/>
    <n v="0"/>
    <n v="2"/>
    <n v="2"/>
    <n v="4"/>
    <n v="0"/>
    <n v="2"/>
    <n v="0"/>
    <n v="0"/>
    <n v="1"/>
    <n v="2"/>
    <s v="Female"/>
    <n v="19"/>
    <s v="Student"/>
    <s v="High school diploma (or equivalent)"/>
    <s v="Latvia"/>
    <x v="63"/>
    <s v="Multiplayer - online - with online acquaintances or teammates"/>
    <n v="8"/>
    <n v="21"/>
    <n v="16"/>
    <s v="16"/>
    <n v="0"/>
    <s v="LVA"/>
    <s v="LVA"/>
  </r>
  <r>
    <n v="2950"/>
    <n v="0"/>
    <n v="0"/>
    <n v="1"/>
    <n v="0"/>
    <n v="1"/>
    <n v="1"/>
    <n v="0"/>
    <s v="Somewhat difficult"/>
    <n v="3"/>
    <n v="6"/>
    <n v="5"/>
    <n v="5"/>
    <n v="3"/>
    <s v="League of Legends"/>
    <s v="PC"/>
    <n v="35"/>
    <s v="improving"/>
    <n v="2"/>
    <n v="1"/>
    <n v="4"/>
    <n v="0"/>
    <n v="2"/>
    <n v="0"/>
    <n v="3"/>
    <n v="3"/>
    <n v="4"/>
    <n v="4"/>
    <n v="0"/>
    <n v="4"/>
    <n v="0"/>
    <n v="1"/>
    <n v="4"/>
    <n v="2"/>
    <n v="0"/>
    <n v="0"/>
    <n v="1"/>
    <s v="Male"/>
    <n v="18"/>
    <s v="Student"/>
    <s v="High school diploma (or equivalent)"/>
    <s v="Germany"/>
    <x v="1"/>
    <s v="Multiplayer - online - with online acquaintances or teammates"/>
    <n v="3"/>
    <n v="22"/>
    <n v="32"/>
    <s v="32"/>
    <n v="0"/>
    <s v="DEU"/>
    <s v="DEU"/>
  </r>
  <r>
    <n v="3014"/>
    <n v="0"/>
    <n v="0"/>
    <n v="1"/>
    <n v="2"/>
    <n v="0"/>
    <n v="1"/>
    <n v="1"/>
    <s v="Not difficult at all"/>
    <n v="5"/>
    <n v="5"/>
    <n v="2"/>
    <n v="6"/>
    <n v="6"/>
    <s v="League of Legends"/>
    <s v="PC"/>
    <n v="35"/>
    <s v="improving AND relaxing"/>
    <n v="3"/>
    <n v="1"/>
    <n v="3"/>
    <n v="1"/>
    <n v="4"/>
    <n v="1"/>
    <n v="1"/>
    <n v="2"/>
    <n v="2"/>
    <n v="3"/>
    <n v="3"/>
    <n v="4"/>
    <n v="1"/>
    <n v="0"/>
    <n v="0"/>
    <n v="2"/>
    <n v="1"/>
    <n v="0"/>
    <n v="1"/>
    <s v="Male"/>
    <n v="18"/>
    <s v="Student"/>
    <s v="High school diploma (or equivalent)"/>
    <s v="Estonia"/>
    <x v="52"/>
    <s v="Multiplayer - online - with real life friends"/>
    <n v="5"/>
    <n v="24"/>
    <n v="29"/>
    <s v="29"/>
    <n v="0"/>
    <s v="EST"/>
    <s v="EST"/>
  </r>
  <r>
    <n v="3053"/>
    <n v="1"/>
    <n v="0"/>
    <n v="0"/>
    <n v="1"/>
    <n v="0"/>
    <n v="1"/>
    <n v="0"/>
    <s v="Not difficult at all"/>
    <n v="1"/>
    <n v="6"/>
    <n v="1"/>
    <n v="7"/>
    <n v="1"/>
    <s v="League of Legends"/>
    <s v="PC"/>
    <n v="35"/>
    <s v="improving"/>
    <n v="15"/>
    <n v="0"/>
    <n v="0"/>
    <n v="0"/>
    <n v="1"/>
    <n v="0"/>
    <n v="0"/>
    <n v="1"/>
    <n v="1.41"/>
    <n v="3"/>
    <n v="0"/>
    <n v="0"/>
    <n v="4"/>
    <n v="0"/>
    <n v="0"/>
    <n v="0"/>
    <n v="0"/>
    <n v="1"/>
    <n v="1"/>
    <s v="Male"/>
    <n v="20"/>
    <s v="Unemployed / between jobs"/>
    <s v="High school diploma (or equivalent)"/>
    <s v="Austria"/>
    <x v="31"/>
    <s v="Multiplayer - online - with online acquaintances or teammates"/>
    <n v="3"/>
    <n v="16"/>
    <n v="11.41"/>
    <m/>
    <n v="1"/>
    <s v="AUT"/>
    <s v="AUT"/>
  </r>
  <r>
    <n v="3057"/>
    <n v="0"/>
    <n v="0"/>
    <n v="0"/>
    <n v="0"/>
    <n v="0"/>
    <n v="0"/>
    <n v="0"/>
    <m/>
    <n v="4"/>
    <n v="6"/>
    <n v="6"/>
    <n v="5"/>
    <n v="5"/>
    <s v="League of Legends"/>
    <s v="PC"/>
    <n v="35"/>
    <s v="having fun"/>
    <n v="10"/>
    <n v="0"/>
    <n v="2"/>
    <n v="0"/>
    <n v="1"/>
    <n v="0"/>
    <n v="1"/>
    <n v="0"/>
    <n v="0"/>
    <n v="3"/>
    <n v="1"/>
    <n v="4"/>
    <n v="0"/>
    <n v="0"/>
    <n v="0"/>
    <n v="0"/>
    <n v="0"/>
    <n v="0"/>
    <n v="1"/>
    <s v="Male"/>
    <n v="20"/>
    <s v="Student"/>
    <s v="High school diploma (or equivalent)"/>
    <s v="Romania"/>
    <x v="22"/>
    <s v="Multiplayer - online - with real life friends"/>
    <n v="0"/>
    <n v="26"/>
    <n v="12"/>
    <s v="12"/>
    <n v="0"/>
    <s v="ROU"/>
    <s v="ROU"/>
  </r>
  <r>
    <n v="3081"/>
    <n v="2"/>
    <n v="2"/>
    <n v="3"/>
    <n v="3"/>
    <n v="3"/>
    <n v="3"/>
    <n v="2"/>
    <s v="Somewhat difficult"/>
    <n v="2"/>
    <n v="3"/>
    <n v="2"/>
    <n v="3"/>
    <n v="1"/>
    <s v="Hearthstone"/>
    <s v="PC"/>
    <n v="35"/>
    <s v="winning"/>
    <n v="10"/>
    <n v="2"/>
    <n v="1"/>
    <n v="1"/>
    <n v="2"/>
    <n v="2"/>
    <n v="1"/>
    <n v="4"/>
    <n v="1"/>
    <n v="2"/>
    <n v="1"/>
    <n v="2"/>
    <n v="1"/>
    <n v="1"/>
    <n v="1"/>
    <n v="3"/>
    <n v="0"/>
    <n v="1"/>
    <n v="3"/>
    <s v="Male"/>
    <n v="22"/>
    <s v="Student"/>
    <s v="High school diploma (or equivalent)"/>
    <s v="Czech Republic"/>
    <x v="40"/>
    <s v="Multiplayer - online - with strangers"/>
    <n v="18"/>
    <n v="11"/>
    <n v="26"/>
    <s v="26"/>
    <n v="0"/>
    <s v="CZE"/>
    <s v="CZE"/>
  </r>
  <r>
    <n v="3100"/>
    <n v="0"/>
    <n v="0"/>
    <n v="1"/>
    <n v="0"/>
    <n v="0"/>
    <n v="1"/>
    <n v="1"/>
    <s v="Not difficult at all"/>
    <n v="6"/>
    <n v="6"/>
    <n v="6"/>
    <n v="4"/>
    <n v="2"/>
    <s v="League of Legends"/>
    <s v="PC"/>
    <n v="35"/>
    <s v="winning"/>
    <n v="10"/>
    <n v="2"/>
    <n v="2"/>
    <n v="2"/>
    <n v="1"/>
    <n v="1"/>
    <n v="2"/>
    <n v="2"/>
    <n v="2"/>
    <n v="2"/>
    <n v="1"/>
    <n v="4"/>
    <n v="0"/>
    <n v="0"/>
    <n v="1"/>
    <n v="2"/>
    <n v="0"/>
    <n v="0"/>
    <n v="1"/>
    <s v="Male"/>
    <n v="18"/>
    <s v="Student"/>
    <s v="High school diploma (or equivalent)"/>
    <s v="Cada"/>
    <x v="6"/>
    <s v="Multiplayer - online - with real life friends"/>
    <n v="3"/>
    <n v="24"/>
    <n v="24"/>
    <s v="24"/>
    <n v="0"/>
    <s v="CAN"/>
    <s v="CAN"/>
  </r>
  <r>
    <n v="3124"/>
    <n v="0"/>
    <n v="0"/>
    <n v="0"/>
    <n v="0"/>
    <n v="0"/>
    <n v="1"/>
    <n v="0"/>
    <s v="Not difficult at all"/>
    <n v="3"/>
    <n v="3"/>
    <n v="3"/>
    <n v="6"/>
    <n v="2"/>
    <s v="Other"/>
    <s v="PC"/>
    <n v="35"/>
    <s v="winning"/>
    <n v="3"/>
    <n v="1"/>
    <n v="2"/>
    <n v="1"/>
    <n v="3"/>
    <n v="3"/>
    <n v="2"/>
    <n v="1"/>
    <n v="3"/>
    <n v="1"/>
    <n v="1"/>
    <n v="1"/>
    <n v="1"/>
    <n v="0"/>
    <n v="1"/>
    <n v="1"/>
    <n v="3"/>
    <n v="1"/>
    <n v="2"/>
    <s v="Male"/>
    <n v="20"/>
    <s v="Student"/>
    <s v="High school diploma (or equivalent)"/>
    <s v="USA"/>
    <x v="4"/>
    <s v="Multiplayer - online - with real life friends"/>
    <n v="1"/>
    <n v="17"/>
    <n v="26"/>
    <s v="26"/>
    <n v="0"/>
    <s v="USA"/>
    <s v="USA"/>
  </r>
  <r>
    <n v="3135"/>
    <n v="0"/>
    <n v="0"/>
    <n v="0"/>
    <n v="0"/>
    <n v="0"/>
    <n v="0"/>
    <n v="0"/>
    <s v="Not difficult at all"/>
    <n v="6"/>
    <n v="6"/>
    <n v="6"/>
    <n v="5"/>
    <n v="5"/>
    <s v="League of Legends"/>
    <s v="PC"/>
    <n v="35"/>
    <s v="having fun"/>
    <n v="2"/>
    <n v="0"/>
    <n v="0"/>
    <n v="0"/>
    <n v="1"/>
    <n v="0"/>
    <n v="0"/>
    <n v="0"/>
    <n v="0"/>
    <n v="0"/>
    <n v="1"/>
    <n v="2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0"/>
    <n v="28"/>
    <n v="4"/>
    <s v="4"/>
    <n v="0"/>
    <s v="USA"/>
    <s v="USA"/>
  </r>
  <r>
    <n v="3139"/>
    <n v="2"/>
    <n v="2"/>
    <n v="1"/>
    <n v="3"/>
    <n v="1"/>
    <n v="1"/>
    <n v="1"/>
    <s v="Somewhat difficult"/>
    <n v="2"/>
    <n v="1"/>
    <n v="2"/>
    <n v="4"/>
    <n v="4"/>
    <s v="League of Legends"/>
    <s v="PC"/>
    <n v="35"/>
    <s v="improving"/>
    <n v="14"/>
    <n v="2"/>
    <n v="1"/>
    <n v="2"/>
    <n v="2"/>
    <n v="1"/>
    <n v="1"/>
    <n v="1"/>
    <n v="4"/>
    <n v="3"/>
    <n v="1"/>
    <n v="2"/>
    <n v="0"/>
    <n v="1"/>
    <n v="2"/>
    <n v="0"/>
    <n v="2"/>
    <n v="1"/>
    <n v="1"/>
    <s v="Male"/>
    <n v="22"/>
    <s v="Student"/>
    <s v="Master (or equivalent)"/>
    <s v="France"/>
    <x v="13"/>
    <s v="Multiplayer - online - with strangers"/>
    <n v="11"/>
    <n v="13"/>
    <n v="26"/>
    <s v="26"/>
    <n v="0"/>
    <s v="FRA"/>
    <s v="FRA"/>
  </r>
  <r>
    <n v="3149"/>
    <n v="1"/>
    <n v="0"/>
    <n v="2"/>
    <n v="1"/>
    <n v="1"/>
    <n v="1"/>
    <n v="1"/>
    <s v="Very difficult"/>
    <n v="2"/>
    <n v="4"/>
    <n v="4"/>
    <n v="3"/>
    <n v="3"/>
    <s v="Diablo 3"/>
    <s v="PC"/>
    <n v="35"/>
    <s v="relaxing"/>
    <n v="15"/>
    <n v="0"/>
    <n v="2"/>
    <n v="0"/>
    <n v="0"/>
    <n v="1"/>
    <n v="0"/>
    <n v="2"/>
    <n v="1"/>
    <n v="0"/>
    <n v="0"/>
    <n v="0"/>
    <n v="1"/>
    <n v="2"/>
    <n v="0"/>
    <n v="0"/>
    <n v="0"/>
    <n v="1"/>
    <n v="3"/>
    <s v="Male"/>
    <n v="21"/>
    <s v="Unemployed / between jobs"/>
    <s v="Bachelor (or equivalent)"/>
    <s v="Netherlands"/>
    <x v="15"/>
    <s v="Multiplayer - online - with real life friends"/>
    <n v="7"/>
    <n v="16"/>
    <n v="10"/>
    <s v="10"/>
    <n v="0"/>
    <s v="NLD"/>
    <s v="NLD"/>
  </r>
  <r>
    <n v="3161"/>
    <n v="1"/>
    <n v="0"/>
    <n v="1"/>
    <n v="0"/>
    <n v="0"/>
    <n v="1"/>
    <n v="0"/>
    <s v="Somewhat difficult"/>
    <n v="1"/>
    <n v="4"/>
    <n v="5"/>
    <n v="2"/>
    <n v="2"/>
    <s v="League of Legends"/>
    <s v="PC"/>
    <n v="35"/>
    <s v="Having fun while winning."/>
    <n v="1"/>
    <n v="2"/>
    <n v="2"/>
    <n v="1"/>
    <n v="3"/>
    <n v="1"/>
    <n v="2"/>
    <n v="1"/>
    <n v="3"/>
    <n v="0"/>
    <n v="0.92"/>
    <n v="3"/>
    <n v="1"/>
    <n v="0"/>
    <n v="1"/>
    <n v="1"/>
    <n v="1"/>
    <n v="1"/>
    <n v="3"/>
    <s v="Male"/>
    <n v="26"/>
    <s v="Student"/>
    <s v="High school diploma (or equivalent)"/>
    <s v="Sweden"/>
    <x v="8"/>
    <s v="Multiplayer - online - with online acquaintances or teammates"/>
    <n v="3"/>
    <n v="14"/>
    <n v="23.92"/>
    <m/>
    <n v="1"/>
    <s v="SWE"/>
    <s v="SWE"/>
  </r>
  <r>
    <n v="3200"/>
    <n v="3"/>
    <n v="1"/>
    <n v="3"/>
    <n v="3"/>
    <n v="3"/>
    <n v="3"/>
    <n v="1"/>
    <s v="Very difficult"/>
    <n v="2"/>
    <n v="2"/>
    <n v="1"/>
    <n v="6"/>
    <n v="1"/>
    <s v="League of Legends"/>
    <s v="PC"/>
    <n v="35"/>
    <s v="improving"/>
    <n v="5"/>
    <n v="0"/>
    <n v="1"/>
    <n v="0"/>
    <n v="2"/>
    <n v="1"/>
    <n v="1.35"/>
    <n v="0"/>
    <n v="1"/>
    <n v="2"/>
    <n v="0"/>
    <n v="4"/>
    <n v="1"/>
    <n v="0"/>
    <n v="3"/>
    <n v="0"/>
    <n v="1"/>
    <n v="1"/>
    <n v="3"/>
    <s v="Male"/>
    <n v="21"/>
    <s v="Unemployed / between jobs"/>
    <s v="High school diploma (or equivalent)"/>
    <s v="France"/>
    <x v="13"/>
    <s v="Multiplayer - online - with strangers"/>
    <n v="17"/>
    <n v="12"/>
    <n v="18.350000000000001"/>
    <m/>
    <n v="1"/>
    <s v="FRA"/>
    <s v="FRA"/>
  </r>
  <r>
    <n v="3215"/>
    <n v="0"/>
    <n v="0"/>
    <n v="1"/>
    <n v="0"/>
    <n v="0"/>
    <n v="0"/>
    <n v="0"/>
    <s v="Not difficult at all"/>
    <n v="3"/>
    <n v="2"/>
    <n v="4"/>
    <n v="2"/>
    <n v="2"/>
    <s v="League of Legends"/>
    <s v="PC"/>
    <n v="35"/>
    <s v="having fun"/>
    <n v="5"/>
    <n v="2"/>
    <n v="2"/>
    <n v="0"/>
    <n v="2"/>
    <n v="0"/>
    <n v="0"/>
    <n v="0"/>
    <n v="2"/>
    <n v="3"/>
    <n v="0"/>
    <n v="0"/>
    <n v="1"/>
    <n v="1"/>
    <n v="1"/>
    <n v="0"/>
    <n v="0"/>
    <n v="0"/>
    <n v="1"/>
    <s v="Male"/>
    <n v="19"/>
    <s v="Student"/>
    <s v="High school diploma (or equivalent)"/>
    <s v="Iraq"/>
    <x v="3"/>
    <s v="Multiplayer - online - with real life friends"/>
    <n v="1"/>
    <n v="13"/>
    <n v="14"/>
    <s v="14"/>
    <n v="0"/>
    <s v="NOR"/>
    <s v="IRQ"/>
  </r>
  <r>
    <n v="3245"/>
    <n v="0"/>
    <n v="0"/>
    <n v="1"/>
    <n v="0"/>
    <n v="0"/>
    <n v="2"/>
    <n v="0"/>
    <s v="Not difficult at all"/>
    <n v="3"/>
    <n v="6"/>
    <n v="2"/>
    <n v="6"/>
    <n v="3"/>
    <s v="League of Legends"/>
    <s v="PC"/>
    <n v="35"/>
    <s v="having fun"/>
    <n v="17"/>
    <n v="1"/>
    <n v="2"/>
    <n v="2"/>
    <n v="3"/>
    <n v="0"/>
    <n v="2"/>
    <n v="1"/>
    <n v="2"/>
    <n v="4"/>
    <n v="2"/>
    <n v="3"/>
    <n v="1"/>
    <n v="0"/>
    <n v="3"/>
    <n v="3"/>
    <n v="2"/>
    <n v="1"/>
    <n v="4"/>
    <s v="Male"/>
    <n v="18"/>
    <s v="Student"/>
    <s v="Bachelor (or equivalent)"/>
    <s v="France"/>
    <x v="13"/>
    <s v="Multiplayer - online - with real life friends"/>
    <n v="3"/>
    <n v="20"/>
    <n v="32"/>
    <s v="32"/>
    <n v="0"/>
    <s v="FRA"/>
    <s v="FRA"/>
  </r>
  <r>
    <n v="3254"/>
    <n v="1"/>
    <n v="0"/>
    <n v="0"/>
    <n v="0"/>
    <n v="0"/>
    <n v="0"/>
    <n v="0"/>
    <s v="Not difficult at all"/>
    <n v="6"/>
    <n v="3"/>
    <n v="6"/>
    <n v="5"/>
    <n v="4"/>
    <s v="League of Legends"/>
    <s v="PC"/>
    <n v="35"/>
    <s v="having fun"/>
    <n v="5"/>
    <n v="1"/>
    <n v="1"/>
    <n v="2"/>
    <n v="3"/>
    <n v="0"/>
    <n v="2"/>
    <n v="0"/>
    <n v="1"/>
    <n v="1"/>
    <n v="0"/>
    <n v="4"/>
    <n v="0"/>
    <n v="0"/>
    <n v="2"/>
    <n v="1"/>
    <n v="1"/>
    <n v="0"/>
    <n v="2"/>
    <s v="Male"/>
    <n v="21"/>
    <s v="Student"/>
    <s v="High school diploma (or equivalent)"/>
    <s v="Netherlands"/>
    <x v="15"/>
    <s v="Multiplayer - online - with online acquaintances or teammates"/>
    <n v="1"/>
    <n v="24"/>
    <n v="19"/>
    <s v="19"/>
    <n v="0"/>
    <s v="NLD"/>
    <s v="NLD"/>
  </r>
  <r>
    <n v="3342"/>
    <n v="2"/>
    <n v="2"/>
    <n v="2"/>
    <n v="1"/>
    <n v="0"/>
    <n v="0"/>
    <n v="1"/>
    <s v="Not difficult at all"/>
    <n v="2"/>
    <n v="3"/>
    <n v="2"/>
    <n v="3"/>
    <n v="3"/>
    <s v="League of Legends"/>
    <s v="PC"/>
    <n v="35"/>
    <s v="relaxing"/>
    <n v="7"/>
    <n v="1"/>
    <n v="1"/>
    <n v="2"/>
    <n v="3"/>
    <n v="1"/>
    <n v="1"/>
    <n v="1"/>
    <n v="3"/>
    <n v="3"/>
    <n v="0"/>
    <n v="3"/>
    <n v="1"/>
    <n v="0"/>
    <n v="0"/>
    <n v="1"/>
    <n v="0"/>
    <n v="0"/>
    <n v="2"/>
    <s v="Male"/>
    <n v="23"/>
    <s v="Unemployed / between jobs"/>
    <s v="High school diploma (or equivalent)"/>
    <s v="Croatia"/>
    <x v="12"/>
    <s v="Multiplayer - online - with strangers"/>
    <n v="8"/>
    <n v="13"/>
    <n v="21"/>
    <s v="21"/>
    <n v="0"/>
    <s v="HRV"/>
    <s v="HRV"/>
  </r>
  <r>
    <n v="3369"/>
    <n v="0"/>
    <n v="0"/>
    <n v="0"/>
    <n v="0"/>
    <n v="0"/>
    <n v="1"/>
    <n v="0"/>
    <s v="Not difficult at all"/>
    <n v="5"/>
    <n v="2"/>
    <n v="5"/>
    <n v="7"/>
    <n v="6"/>
    <s v="League of Legends"/>
    <s v="PC"/>
    <n v="35"/>
    <s v="having fun"/>
    <n v="1"/>
    <n v="0"/>
    <n v="0"/>
    <n v="0"/>
    <n v="0"/>
    <n v="0"/>
    <n v="0"/>
    <n v="0"/>
    <n v="0"/>
    <n v="1"/>
    <n v="0"/>
    <n v="1"/>
    <n v="1"/>
    <n v="0"/>
    <n v="0"/>
    <n v="0"/>
    <n v="0"/>
    <n v="0"/>
    <n v="1"/>
    <s v="Male"/>
    <n v="25"/>
    <s v="Student"/>
    <s v="Ph.D., Psy. D., MD (or equivalent)"/>
    <s v="Serbia"/>
    <x v="46"/>
    <s v="Multiplayer - online - with strangers"/>
    <n v="1"/>
    <n v="25"/>
    <n v="3"/>
    <s v="3"/>
    <n v="0"/>
    <s v="SRB"/>
    <s v="SRB"/>
  </r>
  <r>
    <n v="3386"/>
    <n v="1"/>
    <n v="0"/>
    <n v="1"/>
    <n v="0"/>
    <n v="0"/>
    <n v="0"/>
    <n v="1"/>
    <s v="Somewhat difficult"/>
    <n v="3"/>
    <n v="3"/>
    <n v="2"/>
    <n v="2"/>
    <n v="2"/>
    <s v="League of Legends"/>
    <s v="PC"/>
    <n v="35"/>
    <s v="improving"/>
    <n v="15"/>
    <n v="1"/>
    <n v="0"/>
    <n v="0"/>
    <n v="2"/>
    <n v="2"/>
    <n v="2"/>
    <n v="0"/>
    <n v="0"/>
    <n v="1"/>
    <n v="1"/>
    <n v="3"/>
    <n v="0"/>
    <n v="0"/>
    <n v="1"/>
    <n v="1"/>
    <n v="0"/>
    <n v="1"/>
    <n v="1"/>
    <s v="Male"/>
    <n v="21"/>
    <s v="Employed"/>
    <s v="High school diploma (or equivalent)"/>
    <s v="Germany"/>
    <x v="1"/>
    <s v="Multiplayer - online - with real life friends"/>
    <n v="3"/>
    <n v="12"/>
    <n v="15"/>
    <s v="15"/>
    <n v="0"/>
    <s v="DEU"/>
    <s v="DEU"/>
  </r>
  <r>
    <n v="3396"/>
    <n v="0"/>
    <n v="0"/>
    <n v="2"/>
    <n v="0"/>
    <n v="0"/>
    <n v="0"/>
    <n v="0"/>
    <s v="Not difficult at all"/>
    <n v="3"/>
    <n v="3"/>
    <n v="3"/>
    <n v="2"/>
    <n v="2"/>
    <s v="League of Legends"/>
    <s v="PC"/>
    <n v="35"/>
    <s v="winning"/>
    <n v="10"/>
    <n v="2"/>
    <n v="2"/>
    <n v="1"/>
    <n v="3"/>
    <n v="2"/>
    <n v="2"/>
    <n v="2"/>
    <n v="2"/>
    <n v="2"/>
    <n v="1"/>
    <n v="2"/>
    <n v="2"/>
    <n v="0"/>
    <n v="2"/>
    <n v="3"/>
    <n v="2"/>
    <n v="0"/>
    <n v="2"/>
    <s v="Male"/>
    <n v="19"/>
    <s v="Unemployed / between jobs"/>
    <s v="High school diploma (or equivalent)"/>
    <s v="Brazil"/>
    <x v="11"/>
    <s v="Multiplayer - online - with strangers"/>
    <n v="2"/>
    <n v="13"/>
    <n v="30"/>
    <s v="30"/>
    <n v="0"/>
    <s v="BRA"/>
    <s v="BRA"/>
  </r>
  <r>
    <n v="3410"/>
    <n v="1"/>
    <n v="1"/>
    <n v="2"/>
    <n v="1"/>
    <n v="1"/>
    <n v="2"/>
    <n v="1"/>
    <s v="Somewhat difficult"/>
    <n v="3"/>
    <n v="5"/>
    <n v="5"/>
    <n v="3"/>
    <n v="3"/>
    <s v="League of Legends"/>
    <s v="PC"/>
    <n v="35"/>
    <s v="winning"/>
    <n v="20"/>
    <n v="0"/>
    <n v="3"/>
    <n v="1"/>
    <n v="0"/>
    <n v="1"/>
    <n v="0"/>
    <n v="2"/>
    <n v="1"/>
    <n v="0"/>
    <n v="0"/>
    <n v="1"/>
    <n v="0"/>
    <n v="1"/>
    <n v="2"/>
    <n v="3"/>
    <n v="0"/>
    <n v="0"/>
    <n v="2"/>
    <s v="Male"/>
    <n v="20"/>
    <s v="Student"/>
    <s v="None"/>
    <s v="USA"/>
    <x v="4"/>
    <s v="Multiplayer - online - with strangers"/>
    <n v="9"/>
    <n v="19"/>
    <n v="15"/>
    <s v="15"/>
    <n v="0"/>
    <s v="USA"/>
    <s v="USA"/>
  </r>
  <r>
    <n v="3417"/>
    <n v="0"/>
    <n v="0"/>
    <n v="0"/>
    <n v="0"/>
    <n v="0"/>
    <n v="0"/>
    <n v="0"/>
    <m/>
    <n v="6"/>
    <n v="7"/>
    <n v="7"/>
    <n v="5"/>
    <n v="6"/>
    <s v="League of Legends"/>
    <s v="PC"/>
    <n v="35"/>
    <s v="winning"/>
    <n v="20"/>
    <n v="0"/>
    <n v="3"/>
    <n v="1"/>
    <n v="1"/>
    <n v="1"/>
    <n v="1"/>
    <n v="0"/>
    <n v="1"/>
    <n v="2"/>
    <n v="1"/>
    <n v="0"/>
    <n v="0"/>
    <n v="0"/>
    <n v="1"/>
    <n v="0"/>
    <n v="0"/>
    <n v="1"/>
    <n v="2"/>
    <s v="Male"/>
    <n v="18"/>
    <s v="Student"/>
    <s v="High school diploma (or equivalent)"/>
    <s v="Argenti"/>
    <x v="26"/>
    <s v="Multiplayer - online - with strangers"/>
    <n v="0"/>
    <n v="31"/>
    <n v="13"/>
    <s v="13"/>
    <n v="0"/>
    <s v="ARG"/>
    <s v="ARG"/>
  </r>
  <r>
    <n v="3444"/>
    <n v="0"/>
    <n v="0"/>
    <n v="0"/>
    <n v="1"/>
    <n v="0"/>
    <n v="1"/>
    <n v="0"/>
    <s v="Not difficult at all"/>
    <n v="3"/>
    <n v="6"/>
    <n v="7"/>
    <n v="2"/>
    <n v="5"/>
    <s v="League of Legends"/>
    <s v="PC"/>
    <n v="35"/>
    <s v="having fun"/>
    <n v="12"/>
    <n v="1"/>
    <n v="0"/>
    <n v="0"/>
    <n v="0"/>
    <n v="2"/>
    <n v="0"/>
    <n v="0"/>
    <n v="1"/>
    <n v="0"/>
    <n v="0"/>
    <n v="0"/>
    <n v="0"/>
    <n v="1"/>
    <n v="0"/>
    <n v="3"/>
    <n v="0"/>
    <n v="1"/>
    <n v="1"/>
    <s v="Male"/>
    <n v="19"/>
    <s v="Student"/>
    <s v="Bachelor (or equivalent)"/>
    <s v="Spain"/>
    <x v="18"/>
    <s v="Multiplayer - online - with real life friends"/>
    <n v="2"/>
    <n v="23"/>
    <n v="9"/>
    <s v="9"/>
    <n v="0"/>
    <s v="ESP"/>
    <s v="ESP"/>
  </r>
  <r>
    <n v="3453"/>
    <n v="1"/>
    <n v="0"/>
    <n v="1"/>
    <n v="1"/>
    <n v="0"/>
    <n v="1"/>
    <n v="0"/>
    <s v="Not difficult at all"/>
    <n v="3"/>
    <n v="6"/>
    <n v="6"/>
    <n v="5"/>
    <n v="6"/>
    <s v="League of Legends"/>
    <s v="PC"/>
    <n v="35"/>
    <s v="having fun"/>
    <n v="5"/>
    <n v="0"/>
    <n v="1"/>
    <n v="0"/>
    <n v="1"/>
    <n v="1"/>
    <n v="1"/>
    <n v="0"/>
    <n v="0"/>
    <n v="0"/>
    <n v="0"/>
    <n v="3"/>
    <n v="0"/>
    <n v="1"/>
    <n v="1"/>
    <n v="2"/>
    <n v="0"/>
    <n v="0"/>
    <n v="3"/>
    <s v="Male"/>
    <n v="18"/>
    <s v="Student"/>
    <s v="High school diploma (or equivalent)"/>
    <s v="Portugal"/>
    <x v="17"/>
    <s v="Multiplayer - online - with online acquaintances or teammates"/>
    <n v="4"/>
    <n v="26"/>
    <n v="11"/>
    <s v="11"/>
    <n v="0"/>
    <s v="PRT"/>
    <s v="PRT"/>
  </r>
  <r>
    <n v="3457"/>
    <n v="1"/>
    <n v="1"/>
    <n v="1"/>
    <n v="1"/>
    <n v="1"/>
    <n v="2"/>
    <n v="1"/>
    <s v="Not difficult at all"/>
    <n v="3"/>
    <n v="3"/>
    <n v="3"/>
    <n v="4"/>
    <n v="4"/>
    <s v="Counter Strike"/>
    <s v="PC"/>
    <n v="35"/>
    <s v="Relaxing without improving or the other way rounds is a waste for me, so both."/>
    <n v="18"/>
    <n v="0"/>
    <n v="3"/>
    <n v="0"/>
    <n v="2"/>
    <n v="1"/>
    <n v="1"/>
    <n v="2"/>
    <n v="2"/>
    <n v="4"/>
    <n v="2"/>
    <n v="3"/>
    <n v="0"/>
    <n v="1"/>
    <n v="1"/>
    <n v="1"/>
    <n v="0"/>
    <n v="1"/>
    <n v="1"/>
    <s v="Male"/>
    <n v="19"/>
    <s v="Student"/>
    <s v="High school diploma (or equivalent)"/>
    <s v="Malta"/>
    <x v="0"/>
    <s v="Multiplayer - online - with strangers"/>
    <n v="8"/>
    <n v="17"/>
    <n v="24"/>
    <s v="24"/>
    <n v="0"/>
    <s v="GBR"/>
    <s v="MLT"/>
  </r>
  <r>
    <n v="3485"/>
    <n v="0"/>
    <n v="0"/>
    <n v="1"/>
    <n v="0"/>
    <n v="0"/>
    <n v="0"/>
    <n v="0"/>
    <s v="Not difficult at all"/>
    <n v="2"/>
    <n v="4"/>
    <n v="5"/>
    <n v="2"/>
    <n v="3"/>
    <s v="League of Legends"/>
    <s v="PC"/>
    <n v="35"/>
    <s v="improving"/>
    <n v="20"/>
    <n v="1"/>
    <n v="3"/>
    <n v="0"/>
    <n v="1"/>
    <n v="2"/>
    <n v="1"/>
    <n v="0"/>
    <n v="0"/>
    <n v="1"/>
    <n v="0"/>
    <n v="3"/>
    <n v="2"/>
    <n v="1"/>
    <n v="0"/>
    <n v="0"/>
    <n v="0"/>
    <n v="0"/>
    <n v="2"/>
    <s v="Male"/>
    <n v="21"/>
    <s v="Student"/>
    <s v="High school diploma (or equivalent)"/>
    <s v="Germany"/>
    <x v="1"/>
    <s v="Multiplayer - online - with online acquaintances or teammates"/>
    <n v="1"/>
    <n v="16"/>
    <n v="15"/>
    <s v="15"/>
    <n v="0"/>
    <s v="DEU"/>
    <s v="DEU"/>
  </r>
  <r>
    <n v="3562"/>
    <n v="0"/>
    <n v="0"/>
    <n v="0"/>
    <n v="1"/>
    <n v="0"/>
    <n v="0"/>
    <n v="0"/>
    <s v="Not difficult at all"/>
    <n v="6"/>
    <n v="6"/>
    <n v="6"/>
    <n v="6"/>
    <n v="6"/>
    <s v="League of Legends"/>
    <s v="PC"/>
    <n v="35"/>
    <s v="having fun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Denmark"/>
    <x v="28"/>
    <s v="Singleplayer"/>
    <n v="1"/>
    <n v="30"/>
    <n v="0"/>
    <s v="0"/>
    <n v="0"/>
    <s v="DNK"/>
    <s v="DNK"/>
  </r>
  <r>
    <n v="3580"/>
    <n v="0"/>
    <n v="0"/>
    <n v="0"/>
    <n v="1"/>
    <n v="0"/>
    <n v="1"/>
    <n v="0"/>
    <s v="Not difficult at all"/>
    <n v="6"/>
    <n v="4"/>
    <n v="6"/>
    <n v="4"/>
    <n v="5"/>
    <s v="League of Legends"/>
    <s v="PC"/>
    <n v="35"/>
    <s v="Having fun and Improving"/>
    <n v="35"/>
    <n v="1"/>
    <n v="1"/>
    <n v="1"/>
    <n v="2"/>
    <n v="2"/>
    <n v="2"/>
    <n v="1"/>
    <n v="2"/>
    <n v="1"/>
    <n v="1"/>
    <n v="1"/>
    <n v="2"/>
    <n v="0"/>
    <n v="1"/>
    <n v="1"/>
    <n v="0"/>
    <n v="0"/>
    <n v="3"/>
    <s v="Male"/>
    <n v="20"/>
    <s v="Employed"/>
    <s v="High school diploma (or equivalent)"/>
    <s v="Norway"/>
    <x v="3"/>
    <s v="all of the above"/>
    <n v="2"/>
    <n v="25"/>
    <n v="19"/>
    <s v="19"/>
    <n v="0"/>
    <s v="NOR"/>
    <s v="NOR"/>
  </r>
  <r>
    <n v="3625"/>
    <n v="0"/>
    <n v="0"/>
    <n v="1"/>
    <n v="0"/>
    <n v="0"/>
    <n v="1"/>
    <n v="1"/>
    <s v="Not difficult at all"/>
    <n v="2"/>
    <n v="3"/>
    <n v="4"/>
    <n v="4"/>
    <n v="3"/>
    <s v="League of Legends"/>
    <s v="PC"/>
    <n v="35"/>
    <s v="having fun"/>
    <n v="40"/>
    <n v="1"/>
    <n v="0"/>
    <n v="1"/>
    <n v="0"/>
    <n v="2"/>
    <n v="0"/>
    <n v="1"/>
    <n v="1"/>
    <n v="0"/>
    <n v="0"/>
    <n v="0"/>
    <n v="1"/>
    <n v="0"/>
    <n v="1"/>
    <n v="0"/>
    <n v="0"/>
    <n v="0"/>
    <n v="1"/>
    <s v="Female"/>
    <n v="32"/>
    <s v="Employed"/>
    <s v="Bachelor (or equivalent)"/>
    <s v="USA"/>
    <x v="4"/>
    <s v="Multiplayer - online - with online acquaintances or teammates"/>
    <n v="3"/>
    <n v="16"/>
    <n v="8"/>
    <s v="8"/>
    <n v="0"/>
    <s v="USA"/>
    <s v="USA"/>
  </r>
  <r>
    <n v="3632"/>
    <n v="0"/>
    <n v="0"/>
    <n v="0"/>
    <n v="1"/>
    <n v="1"/>
    <n v="0"/>
    <n v="0"/>
    <s v="Not difficult at all"/>
    <n v="5"/>
    <n v="4"/>
    <n v="5"/>
    <n v="5"/>
    <n v="5"/>
    <s v="Other"/>
    <s v="PC"/>
    <n v="35"/>
    <s v="improving"/>
    <n v="10"/>
    <n v="1"/>
    <n v="0"/>
    <n v="0"/>
    <n v="1"/>
    <n v="1"/>
    <n v="0"/>
    <n v="0"/>
    <n v="0"/>
    <n v="0"/>
    <n v="0"/>
    <n v="1"/>
    <n v="0"/>
    <n v="0"/>
    <n v="0"/>
    <n v="0"/>
    <n v="0"/>
    <n v="0"/>
    <n v="2"/>
    <s v="Male"/>
    <n v="22"/>
    <s v="Student"/>
    <s v="High school diploma (or equivalent)"/>
    <s v="Denmark"/>
    <x v="28"/>
    <s v="Multiplayer - online - with strangers"/>
    <n v="2"/>
    <n v="24"/>
    <n v="4"/>
    <s v="4"/>
    <n v="0"/>
    <s v="DNK"/>
    <s v="DNK"/>
  </r>
  <r>
    <n v="3711"/>
    <n v="3"/>
    <n v="3"/>
    <n v="3"/>
    <n v="3"/>
    <n v="3"/>
    <n v="3"/>
    <n v="3"/>
    <s v="Extremely difficult"/>
    <n v="1"/>
    <n v="2"/>
    <n v="2"/>
    <n v="5"/>
    <n v="1"/>
    <s v="League of Legends"/>
    <s v="PC"/>
    <n v="35"/>
    <s v="improving"/>
    <n v="10"/>
    <n v="1"/>
    <n v="1"/>
    <n v="0"/>
    <n v="0"/>
    <n v="2"/>
    <n v="3"/>
    <n v="0"/>
    <n v="0"/>
    <n v="1"/>
    <n v="0"/>
    <n v="2"/>
    <n v="0.89"/>
    <n v="4"/>
    <n v="1"/>
    <n v="1"/>
    <n v="1"/>
    <n v="0"/>
    <n v="1"/>
    <s v="Male"/>
    <n v="21"/>
    <s v="Student"/>
    <s v="Bachelor (or equivalent)"/>
    <s v="USA"/>
    <x v="4"/>
    <s v="Multiplayer - online - with strangers"/>
    <n v="21"/>
    <n v="11"/>
    <n v="17.89"/>
    <m/>
    <n v="1"/>
    <s v="USA"/>
    <s v="USA"/>
  </r>
  <r>
    <n v="3757"/>
    <n v="0"/>
    <n v="1"/>
    <n v="2"/>
    <n v="2"/>
    <n v="1"/>
    <n v="3"/>
    <n v="2"/>
    <s v="Somewhat difficult"/>
    <n v="2"/>
    <n v="3"/>
    <n v="3"/>
    <n v="2"/>
    <n v="3"/>
    <s v="League of Legends"/>
    <s v="PC"/>
    <n v="35"/>
    <s v="having fun"/>
    <n v="15"/>
    <n v="2"/>
    <n v="1"/>
    <n v="2"/>
    <n v="1"/>
    <n v="1"/>
    <n v="1"/>
    <n v="2"/>
    <n v="1"/>
    <n v="2"/>
    <n v="1"/>
    <n v="1"/>
    <n v="0"/>
    <n v="0"/>
    <n v="1"/>
    <n v="1"/>
    <n v="0"/>
    <n v="0"/>
    <n v="3"/>
    <s v="Male"/>
    <n v="18"/>
    <s v="Student"/>
    <s v="None"/>
    <s v="USA"/>
    <x v="4"/>
    <s v="Multiplayer - online - with real life friends"/>
    <n v="11"/>
    <n v="13"/>
    <n v="17"/>
    <s v="17"/>
    <n v="0"/>
    <s v="USA"/>
    <s v="USA"/>
  </r>
  <r>
    <n v="3849"/>
    <n v="2"/>
    <n v="2"/>
    <n v="2"/>
    <n v="2"/>
    <n v="0"/>
    <n v="2"/>
    <n v="2"/>
    <s v="Very difficult"/>
    <n v="1"/>
    <n v="3"/>
    <n v="2"/>
    <n v="1"/>
    <n v="3"/>
    <s v="Starcraft 2"/>
    <s v="PC"/>
    <n v="35"/>
    <s v="winning"/>
    <n v="7"/>
    <n v="2"/>
    <n v="1"/>
    <n v="3"/>
    <n v="3"/>
    <n v="3"/>
    <n v="3"/>
    <n v="1"/>
    <n v="1"/>
    <n v="3"/>
    <n v="1"/>
    <n v="4"/>
    <n v="2"/>
    <n v="0"/>
    <n v="1"/>
    <n v="2"/>
    <n v="0"/>
    <n v="1"/>
    <n v="1"/>
    <s v="Male"/>
    <n v="18"/>
    <s v="Student"/>
    <s v="None"/>
    <s v="USA"/>
    <x v="4"/>
    <s v="Multiplayer - online - with strangers"/>
    <n v="12"/>
    <n v="10"/>
    <n v="31"/>
    <s v="31"/>
    <n v="0"/>
    <s v="USA"/>
    <s v="USA"/>
  </r>
  <r>
    <n v="3885"/>
    <n v="1"/>
    <n v="0"/>
    <n v="1"/>
    <n v="0"/>
    <n v="2"/>
    <n v="0"/>
    <n v="1"/>
    <s v="Not difficult at all"/>
    <n v="4"/>
    <n v="4"/>
    <n v="5"/>
    <n v="4"/>
    <n v="3"/>
    <s v="League of Legends"/>
    <s v="PC"/>
    <n v="35"/>
    <s v="having fun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None"/>
    <s v="Finland"/>
    <x v="0"/>
    <s v="Multiplayer - online - with online acquaintances or teammates"/>
    <n v="5"/>
    <n v="20"/>
    <n v="0"/>
    <s v="0"/>
    <n v="0"/>
    <s v="GBR"/>
    <s v="FIN"/>
  </r>
  <r>
    <n v="3911"/>
    <n v="1"/>
    <n v="1"/>
    <n v="1"/>
    <n v="2"/>
    <n v="1"/>
    <n v="3"/>
    <n v="1"/>
    <s v="Not difficult at all"/>
    <n v="2"/>
    <n v="2"/>
    <n v="2"/>
    <n v="1"/>
    <n v="5"/>
    <s v="League of Legends"/>
    <s v="PC"/>
    <n v="35"/>
    <s v="improving"/>
    <n v="5"/>
    <n v="1"/>
    <n v="1"/>
    <n v="2"/>
    <n v="3"/>
    <n v="3"/>
    <n v="3"/>
    <n v="1"/>
    <n v="2"/>
    <n v="4"/>
    <n v="2"/>
    <n v="4"/>
    <n v="3"/>
    <n v="1"/>
    <n v="3"/>
    <n v="2"/>
    <n v="0"/>
    <n v="0"/>
    <n v="2"/>
    <s v="Male"/>
    <n v="18"/>
    <s v="Student"/>
    <s v="None"/>
    <s v="Netherlands"/>
    <x v="15"/>
    <s v="Multiplayer - online - with strangers"/>
    <n v="10"/>
    <n v="12"/>
    <n v="35"/>
    <s v="35"/>
    <n v="0"/>
    <s v="NLD"/>
    <s v="NLD"/>
  </r>
  <r>
    <n v="3943"/>
    <n v="2"/>
    <n v="2"/>
    <n v="3"/>
    <n v="0"/>
    <n v="0"/>
    <n v="0"/>
    <n v="0"/>
    <s v="Not difficult at all"/>
    <n v="2"/>
    <n v="2"/>
    <n v="3"/>
    <n v="5"/>
    <n v="1"/>
    <s v="League of Legends"/>
    <s v="PC"/>
    <n v="35"/>
    <s v="improving"/>
    <n v="5"/>
    <n v="0"/>
    <n v="0"/>
    <n v="0"/>
    <n v="0"/>
    <n v="0"/>
    <n v="0"/>
    <n v="1"/>
    <n v="1"/>
    <n v="0"/>
    <n v="0"/>
    <n v="0"/>
    <n v="0"/>
    <n v="0"/>
    <n v="0"/>
    <n v="1"/>
    <n v="0"/>
    <n v="0"/>
    <n v="3"/>
    <s v="Male"/>
    <n v="20"/>
    <s v="Employed"/>
    <s v="Ph.D., Psy. D., MD (or equivalent)"/>
    <s v="Germany"/>
    <x v="1"/>
    <s v="Multiplayer - online - with strangers"/>
    <n v="7"/>
    <n v="13"/>
    <n v="3"/>
    <s v="3"/>
    <n v="0"/>
    <s v="DEU"/>
    <s v="DEU"/>
  </r>
  <r>
    <n v="3956"/>
    <n v="0"/>
    <n v="0"/>
    <n v="0"/>
    <n v="0"/>
    <n v="0"/>
    <n v="1"/>
    <n v="0"/>
    <s v="Not difficult at all"/>
    <n v="3"/>
    <n v="2"/>
    <n v="5"/>
    <n v="4"/>
    <n v="7"/>
    <s v="League of Legends"/>
    <s v="PC"/>
    <n v="35"/>
    <s v="having fun"/>
    <n v="4"/>
    <n v="2"/>
    <n v="0"/>
    <n v="0"/>
    <n v="3"/>
    <n v="1"/>
    <n v="3"/>
    <n v="0"/>
    <n v="1"/>
    <n v="1"/>
    <n v="0"/>
    <n v="3"/>
    <n v="1"/>
    <n v="0"/>
    <n v="1"/>
    <n v="0"/>
    <n v="0"/>
    <n v="0"/>
    <n v="1"/>
    <s v="Male"/>
    <n v="18"/>
    <s v="Student"/>
    <s v="Bachelor (or equivalent)"/>
    <s v="Denmark"/>
    <x v="18"/>
    <s v="Multiplayer - online - with real life friends"/>
    <n v="1"/>
    <n v="21"/>
    <n v="16"/>
    <s v="16"/>
    <n v="0"/>
    <s v="ESP"/>
    <s v="DNK"/>
  </r>
  <r>
    <n v="3982"/>
    <n v="1"/>
    <n v="1"/>
    <n v="0"/>
    <n v="2"/>
    <n v="0"/>
    <n v="1"/>
    <n v="0"/>
    <s v="Somewhat difficult"/>
    <n v="2"/>
    <n v="2"/>
    <n v="3"/>
    <n v="2"/>
    <n v="3"/>
    <s v="Other"/>
    <s v="PC"/>
    <n v="35"/>
    <s v="improving"/>
    <n v="3"/>
    <n v="1"/>
    <n v="1"/>
    <n v="2"/>
    <n v="2"/>
    <n v="2"/>
    <n v="2"/>
    <n v="1"/>
    <n v="1"/>
    <n v="3"/>
    <n v="1"/>
    <n v="3"/>
    <n v="0"/>
    <n v="0"/>
    <n v="1"/>
    <n v="1"/>
    <n v="1"/>
    <n v="3"/>
    <n v="1"/>
    <s v="Male"/>
    <n v="20"/>
    <s v="Student"/>
    <s v="Bachelor (or equivalent)"/>
    <s v="Sweden"/>
    <x v="8"/>
    <s v="Multiplayer - online - with strangers"/>
    <n v="5"/>
    <n v="12"/>
    <n v="25"/>
    <s v="25"/>
    <n v="0"/>
    <s v="SWE"/>
    <s v="SWE"/>
  </r>
  <r>
    <n v="4014"/>
    <n v="0"/>
    <n v="0"/>
    <n v="0"/>
    <n v="0"/>
    <n v="2"/>
    <n v="0"/>
    <n v="1"/>
    <s v="Not difficult at all"/>
    <n v="6"/>
    <n v="4"/>
    <n v="7"/>
    <n v="4"/>
    <n v="3"/>
    <s v="League of Legends"/>
    <s v="PC"/>
    <n v="35"/>
    <s v="having fun"/>
    <n v="5"/>
    <n v="1"/>
    <n v="3"/>
    <n v="4"/>
    <n v="1"/>
    <n v="4"/>
    <n v="3"/>
    <n v="2"/>
    <n v="1"/>
    <n v="2"/>
    <n v="1"/>
    <n v="3"/>
    <n v="2"/>
    <n v="0"/>
    <n v="2"/>
    <n v="4"/>
    <n v="0"/>
    <n v="2"/>
    <n v="1"/>
    <s v="Male"/>
    <n v="18"/>
    <s v="Employed"/>
    <s v="High school diploma (or equivalent)"/>
    <s v="Norway"/>
    <x v="3"/>
    <s v="Multiplayer - online - with online acquaintances or teammates"/>
    <n v="3"/>
    <n v="24"/>
    <n v="35"/>
    <s v="35"/>
    <n v="0"/>
    <s v="NOR"/>
    <s v="NOR"/>
  </r>
  <r>
    <n v="4023"/>
    <n v="0"/>
    <n v="0"/>
    <n v="0"/>
    <n v="0"/>
    <n v="0"/>
    <n v="1"/>
    <n v="0"/>
    <s v="Not difficult at all"/>
    <n v="6"/>
    <n v="6"/>
    <n v="5"/>
    <n v="6"/>
    <n v="2"/>
    <s v="League of Legends"/>
    <s v="PC"/>
    <n v="35"/>
    <s v="winning"/>
    <n v="16"/>
    <n v="2"/>
    <n v="0"/>
    <n v="0"/>
    <n v="1"/>
    <n v="1"/>
    <n v="0"/>
    <n v="0"/>
    <n v="0"/>
    <n v="0"/>
    <n v="1"/>
    <n v="2"/>
    <n v="1"/>
    <n v="0"/>
    <n v="1"/>
    <n v="1"/>
    <n v="0"/>
    <n v="0"/>
    <n v="3"/>
    <s v="Male"/>
    <n v="24"/>
    <s v="Employed"/>
    <s v="High school diploma (or equivalent)"/>
    <s v="Austria"/>
    <x v="31"/>
    <s v="Multiplayer - online - with real life friends"/>
    <n v="1"/>
    <n v="25"/>
    <n v="10"/>
    <s v="10"/>
    <n v="0"/>
    <s v="AUT"/>
    <s v="AUT"/>
  </r>
  <r>
    <n v="4050"/>
    <n v="0"/>
    <n v="0"/>
    <n v="0"/>
    <n v="0"/>
    <n v="0"/>
    <n v="0"/>
    <n v="0"/>
    <s v="Somewhat difficult"/>
    <n v="3"/>
    <n v="3"/>
    <n v="3"/>
    <n v="3"/>
    <n v="3"/>
    <s v="League of Legends"/>
    <s v="PC"/>
    <n v="35"/>
    <s v="winning"/>
    <n v="10"/>
    <n v="2"/>
    <n v="3"/>
    <n v="2"/>
    <n v="3"/>
    <n v="3"/>
    <n v="3"/>
    <n v="3"/>
    <n v="3"/>
    <n v="2"/>
    <n v="2"/>
    <n v="4"/>
    <n v="3"/>
    <n v="3"/>
    <n v="3"/>
    <n v="4"/>
    <n v="4"/>
    <n v="4"/>
    <n v="1"/>
    <s v="Male"/>
    <n v="20"/>
    <s v="Student"/>
    <s v="High school diploma (or equivalent)"/>
    <s v="USA"/>
    <x v="4"/>
    <s v="Multiplayer - online - with online acquaintances or teammates"/>
    <n v="0"/>
    <n v="15"/>
    <n v="51"/>
    <s v="51"/>
    <n v="0"/>
    <s v="USA"/>
    <s v="USA"/>
  </r>
  <r>
    <n v="4063"/>
    <n v="1"/>
    <n v="0"/>
    <n v="0"/>
    <n v="0"/>
    <n v="0"/>
    <n v="1"/>
    <n v="0"/>
    <s v="Somewhat difficult"/>
    <n v="5"/>
    <n v="6"/>
    <n v="6"/>
    <n v="6"/>
    <n v="7"/>
    <s v="League of Legends"/>
    <s v="PC"/>
    <n v="35"/>
    <s v="improving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2"/>
    <s v="Male"/>
    <n v="18"/>
    <s v="Unemployed / between jobs"/>
    <s v="High school diploma (or equivalent)"/>
    <s v="Austria"/>
    <x v="31"/>
    <s v="Multiplayer - online - with real life friends"/>
    <n v="2"/>
    <n v="30"/>
    <n v="1"/>
    <s v="1"/>
    <n v="0"/>
    <s v="AUT"/>
    <s v="AUT"/>
  </r>
  <r>
    <n v="4148"/>
    <n v="0"/>
    <n v="0"/>
    <n v="1"/>
    <n v="0"/>
    <n v="0"/>
    <n v="1"/>
    <n v="2"/>
    <s v="Not difficult at all"/>
    <n v="5"/>
    <n v="6"/>
    <n v="6"/>
    <n v="4"/>
    <n v="5"/>
    <s v="Diablo 3"/>
    <s v="PC"/>
    <n v="35"/>
    <s v="relaxing"/>
    <n v="10"/>
    <n v="1"/>
    <n v="3"/>
    <n v="2"/>
    <n v="4"/>
    <n v="0"/>
    <n v="3"/>
    <n v="1"/>
    <n v="2"/>
    <n v="3"/>
    <n v="3"/>
    <n v="4"/>
    <n v="1"/>
    <n v="3"/>
    <n v="2"/>
    <n v="2"/>
    <n v="1"/>
    <n v="0"/>
    <n v="2"/>
    <s v="Male"/>
    <n v="22"/>
    <s v="Employed"/>
    <s v="Bachelor (or equivalent)"/>
    <s v="Germany"/>
    <x v="1"/>
    <s v="Singleplayer"/>
    <n v="4"/>
    <n v="26"/>
    <n v="35"/>
    <s v="35"/>
    <n v="0"/>
    <s v="DEU"/>
    <s v="DEU"/>
  </r>
  <r>
    <n v="4153"/>
    <n v="1"/>
    <n v="1"/>
    <n v="1"/>
    <n v="2"/>
    <n v="0"/>
    <n v="3"/>
    <n v="0"/>
    <s v="Somewhat difficult"/>
    <n v="3"/>
    <n v="2"/>
    <n v="1"/>
    <n v="1"/>
    <n v="4"/>
    <s v="League of Legends"/>
    <s v="PC"/>
    <n v="35"/>
    <s v="improving"/>
    <n v="20"/>
    <n v="0"/>
    <n v="1"/>
    <n v="1"/>
    <n v="2"/>
    <n v="2"/>
    <n v="3"/>
    <n v="2"/>
    <n v="1"/>
    <n v="1"/>
    <n v="1"/>
    <n v="1"/>
    <n v="0"/>
    <n v="1"/>
    <n v="1"/>
    <n v="0"/>
    <n v="0"/>
    <n v="0"/>
    <n v="1"/>
    <s v="Male"/>
    <n v="18"/>
    <s v="Student"/>
    <s v="High school diploma (or equivalent)"/>
    <s v="USA"/>
    <x v="4"/>
    <s v="Multiplayer - online - with strangers"/>
    <n v="8"/>
    <n v="11"/>
    <n v="17"/>
    <s v="17"/>
    <n v="0"/>
    <s v="USA"/>
    <s v="USA"/>
  </r>
  <r>
    <n v="4162"/>
    <n v="0"/>
    <n v="1"/>
    <n v="1"/>
    <n v="1"/>
    <n v="1"/>
    <n v="0"/>
    <n v="0"/>
    <s v="Not difficult at all"/>
    <n v="2"/>
    <n v="6"/>
    <n v="5"/>
    <n v="4"/>
    <n v="2"/>
    <s v="League of Legends"/>
    <s v="PC"/>
    <n v="35"/>
    <s v="satisfaction"/>
    <n v="5"/>
    <n v="1"/>
    <n v="2"/>
    <n v="1"/>
    <n v="1"/>
    <n v="3"/>
    <n v="1"/>
    <n v="3"/>
    <n v="2"/>
    <n v="2"/>
    <n v="0"/>
    <n v="3"/>
    <n v="1"/>
    <n v="0"/>
    <n v="3"/>
    <n v="2"/>
    <n v="1"/>
    <n v="3"/>
    <n v="1"/>
    <s v="Male"/>
    <n v="19"/>
    <s v="Student"/>
    <s v="High school diploma (or equivalent)"/>
    <s v="Belgium"/>
    <x v="14"/>
    <s v="Multiplayer - online - with strangers"/>
    <n v="4"/>
    <n v="19"/>
    <n v="29"/>
    <s v="29"/>
    <n v="0"/>
    <s v="BEL"/>
    <s v="BEL"/>
  </r>
  <r>
    <n v="4191"/>
    <n v="0"/>
    <n v="0"/>
    <n v="0"/>
    <n v="0"/>
    <n v="0"/>
    <n v="1"/>
    <n v="0"/>
    <s v="Not difficult at all"/>
    <n v="1"/>
    <n v="5"/>
    <n v="5"/>
    <n v="2"/>
    <n v="2"/>
    <s v="League of Legends"/>
    <s v="PC"/>
    <n v="35"/>
    <s v="having fun"/>
    <n v="0"/>
    <n v="1"/>
    <n v="0"/>
    <n v="2"/>
    <n v="3"/>
    <n v="0"/>
    <n v="1"/>
    <n v="0"/>
    <n v="1"/>
    <n v="4"/>
    <n v="0"/>
    <n v="4"/>
    <n v="0"/>
    <n v="0"/>
    <n v="4"/>
    <n v="0"/>
    <n v="0"/>
    <n v="0"/>
    <n v="1"/>
    <s v="Male"/>
    <n v="18"/>
    <s v="Student"/>
    <s v="High school diploma (or equivalent)"/>
    <s v="Australia"/>
    <x v="5"/>
    <s v="Multiplayer - online - with real life friends"/>
    <n v="1"/>
    <n v="15"/>
    <n v="20"/>
    <s v="20"/>
    <n v="0"/>
    <s v="AUS"/>
    <s v="AUS"/>
  </r>
  <r>
    <n v="4211"/>
    <n v="1"/>
    <n v="0"/>
    <n v="0"/>
    <n v="1"/>
    <n v="1"/>
    <n v="2"/>
    <n v="1"/>
    <s v="Somewhat difficult"/>
    <n v="3"/>
    <n v="5"/>
    <n v="1"/>
    <n v="3"/>
    <n v="1"/>
    <s v="League of Legends"/>
    <s v="PC"/>
    <n v="35"/>
    <s v="winning"/>
    <n v="10"/>
    <n v="0"/>
    <n v="1"/>
    <n v="0"/>
    <n v="2"/>
    <n v="1"/>
    <n v="2"/>
    <n v="1"/>
    <n v="3"/>
    <n v="4"/>
    <n v="1"/>
    <n v="2"/>
    <n v="1"/>
    <n v="0"/>
    <n v="0"/>
    <n v="2"/>
    <n v="0"/>
    <n v="0"/>
    <n v="3"/>
    <s v="Male"/>
    <n v="18"/>
    <s v="Student"/>
    <s v="Bachelor (or equivalent)"/>
    <s v="USA"/>
    <x v="4"/>
    <s v="Multiplayer - online - with online acquaintances or teammates"/>
    <n v="6"/>
    <n v="13"/>
    <n v="20"/>
    <s v="20"/>
    <n v="0"/>
    <s v="USA"/>
    <s v="USA"/>
  </r>
  <r>
    <n v="4332"/>
    <n v="0"/>
    <n v="0"/>
    <n v="0"/>
    <n v="0"/>
    <n v="0"/>
    <n v="0"/>
    <n v="0"/>
    <m/>
    <n v="6"/>
    <n v="6"/>
    <n v="7"/>
    <n v="5"/>
    <n v="4"/>
    <s v="League of Legends"/>
    <s v="PC"/>
    <n v="35"/>
    <s v="having fun"/>
    <n v="10"/>
    <n v="1"/>
    <n v="2"/>
    <n v="0"/>
    <n v="0"/>
    <n v="1"/>
    <n v="1"/>
    <n v="0"/>
    <n v="0"/>
    <n v="0"/>
    <n v="0"/>
    <n v="0"/>
    <n v="1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0"/>
    <n v="28"/>
    <n v="6"/>
    <s v="6"/>
    <n v="0"/>
    <s v="USA"/>
    <s v="USA"/>
  </r>
  <r>
    <n v="4380"/>
    <n v="0"/>
    <n v="0"/>
    <n v="3"/>
    <n v="3"/>
    <n v="0"/>
    <n v="2"/>
    <n v="3"/>
    <s v="Not difficult at all"/>
    <n v="5"/>
    <n v="4"/>
    <n v="5"/>
    <n v="3"/>
    <n v="3"/>
    <s v="League of Legends"/>
    <s v="PC"/>
    <n v="35"/>
    <s v="improving"/>
    <n v="30"/>
    <n v="0"/>
    <n v="1"/>
    <n v="1"/>
    <n v="2"/>
    <n v="2"/>
    <n v="3"/>
    <n v="4"/>
    <n v="1"/>
    <n v="1"/>
    <n v="1"/>
    <n v="4"/>
    <n v="1"/>
    <n v="1"/>
    <n v="0"/>
    <n v="2"/>
    <n v="0"/>
    <n v="1"/>
    <n v="2"/>
    <s v="Male"/>
    <n v="21"/>
    <s v="Student"/>
    <s v="Bachelor (or equivalent)"/>
    <s v="Brazil"/>
    <x v="11"/>
    <s v="Multiplayer - online - with strangers"/>
    <n v="11"/>
    <n v="20"/>
    <n v="25"/>
    <s v="25"/>
    <n v="0"/>
    <s v="BRA"/>
    <s v="BRA"/>
  </r>
  <r>
    <n v="4464"/>
    <n v="1"/>
    <n v="1"/>
    <n v="1"/>
    <n v="1"/>
    <n v="0"/>
    <n v="1"/>
    <n v="1"/>
    <s v="Extremely difficult"/>
    <n v="2"/>
    <n v="4"/>
    <n v="1"/>
    <n v="1"/>
    <n v="1"/>
    <s v="Other"/>
    <s v="PC"/>
    <n v="35"/>
    <s v="improving"/>
    <n v="20"/>
    <n v="1"/>
    <n v="1"/>
    <n v="3"/>
    <n v="3"/>
    <n v="2"/>
    <n v="4"/>
    <n v="0"/>
    <n v="2"/>
    <n v="3"/>
    <n v="1"/>
    <n v="0"/>
    <n v="1"/>
    <n v="0"/>
    <n v="3"/>
    <n v="4"/>
    <n v="1"/>
    <n v="0"/>
    <n v="1"/>
    <s v="Male"/>
    <n v="25"/>
    <s v="Student"/>
    <s v="High school diploma (or equivalent)"/>
    <s v="Italy"/>
    <x v="24"/>
    <s v="Multiplayer - online - with real life friends"/>
    <n v="6"/>
    <n v="9"/>
    <n v="29"/>
    <s v="29"/>
    <n v="0"/>
    <s v="ITA"/>
    <s v="ITA"/>
  </r>
  <r>
    <n v="4484"/>
    <n v="1"/>
    <n v="1"/>
    <n v="1"/>
    <n v="2"/>
    <n v="1"/>
    <n v="2"/>
    <n v="1"/>
    <s v="Very difficult"/>
    <n v="6"/>
    <n v="6"/>
    <n v="6"/>
    <n v="7"/>
    <n v="7"/>
    <s v="League of Legends"/>
    <s v="PC"/>
    <n v="35"/>
    <s v="improving"/>
    <n v="5"/>
    <n v="1"/>
    <n v="0"/>
    <n v="1"/>
    <n v="3"/>
    <n v="1"/>
    <n v="0"/>
    <n v="2"/>
    <n v="1"/>
    <n v="0"/>
    <n v="1"/>
    <n v="0"/>
    <n v="1"/>
    <n v="0"/>
    <n v="2"/>
    <n v="1"/>
    <n v="0"/>
    <n v="1"/>
    <n v="4"/>
    <s v="Male"/>
    <n v="31"/>
    <s v="Employed"/>
    <s v="Ph.D., Psy. D., MD (or equivalent)"/>
    <s v="Poland"/>
    <x v="2"/>
    <s v="Multiplayer - online - with online acquaintances or teammates"/>
    <n v="9"/>
    <n v="32"/>
    <n v="15"/>
    <s v="15"/>
    <n v="0"/>
    <s v="POL"/>
    <s v="POL"/>
  </r>
  <r>
    <n v="4503"/>
    <n v="0"/>
    <n v="0"/>
    <n v="0"/>
    <n v="0"/>
    <n v="0"/>
    <n v="1"/>
    <n v="0"/>
    <s v="Not difficult at all"/>
    <n v="5"/>
    <n v="6"/>
    <n v="3"/>
    <n v="3"/>
    <n v="2"/>
    <s v="Counter Strike"/>
    <s v="PC"/>
    <n v="35"/>
    <s v="improving"/>
    <n v="28"/>
    <n v="2"/>
    <n v="1"/>
    <n v="1"/>
    <n v="3"/>
    <n v="3"/>
    <n v="2"/>
    <n v="0"/>
    <n v="1"/>
    <n v="2"/>
    <n v="2"/>
    <n v="2"/>
    <n v="3"/>
    <n v="0"/>
    <n v="1"/>
    <n v="3"/>
    <n v="1"/>
    <n v="3"/>
    <n v="2"/>
    <s v="Male"/>
    <n v="18"/>
    <s v="Student"/>
    <s v="High school diploma (or equivalent)"/>
    <s v="USA"/>
    <x v="4"/>
    <s v="Multiplayer - online - with online acquaintances or teammates"/>
    <n v="1"/>
    <n v="19"/>
    <n v="30"/>
    <s v="30"/>
    <n v="0"/>
    <s v="USA"/>
    <s v="USA"/>
  </r>
  <r>
    <n v="4538"/>
    <n v="0"/>
    <n v="0"/>
    <n v="0"/>
    <n v="0"/>
    <n v="0"/>
    <n v="0"/>
    <n v="0"/>
    <s v="Somewhat difficult"/>
    <n v="1"/>
    <n v="1"/>
    <n v="1"/>
    <n v="1"/>
    <n v="1"/>
    <s v="Other"/>
    <s v="PC"/>
    <n v="35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s v="Male"/>
    <n v="21"/>
    <s v="Student"/>
    <s v="High school diploma (or equivalent)"/>
    <s v="Russia"/>
    <x v="1"/>
    <s v="Multiplayer - online - with strangers"/>
    <n v="0"/>
    <n v="5"/>
    <n v="0"/>
    <s v="0"/>
    <n v="0"/>
    <s v="DEU"/>
    <s v="RUS"/>
  </r>
  <r>
    <n v="4539"/>
    <n v="0"/>
    <n v="0"/>
    <n v="1"/>
    <n v="0"/>
    <n v="0"/>
    <n v="1"/>
    <n v="1"/>
    <s v="Somewhat difficult"/>
    <n v="2"/>
    <n v="2"/>
    <n v="1"/>
    <n v="4"/>
    <n v="3"/>
    <s v="League of Legends"/>
    <s v="PC"/>
    <n v="35"/>
    <s v="improving"/>
    <n v="10"/>
    <n v="2"/>
    <n v="2"/>
    <n v="2"/>
    <n v="3"/>
    <n v="3"/>
    <n v="3"/>
    <n v="0"/>
    <n v="1"/>
    <n v="0"/>
    <n v="3"/>
    <n v="3"/>
    <n v="3"/>
    <n v="0"/>
    <n v="3"/>
    <n v="0"/>
    <n v="3"/>
    <n v="1"/>
    <n v="3"/>
    <s v="Female"/>
    <n v="18"/>
    <s v="Student"/>
    <s v="High school diploma (or equivalent)"/>
    <s v="Dominican Republic"/>
    <x v="4"/>
    <s v="Multiplayer - online - with online acquaintances or teammates"/>
    <n v="3"/>
    <n v="12"/>
    <n v="32"/>
    <s v="32"/>
    <n v="0"/>
    <s v="USA"/>
    <s v="DOM"/>
  </r>
  <r>
    <n v="4596"/>
    <n v="1"/>
    <n v="1"/>
    <n v="2"/>
    <n v="0"/>
    <n v="1"/>
    <n v="2"/>
    <n v="0"/>
    <s v="Somewhat difficult"/>
    <n v="5"/>
    <n v="7"/>
    <n v="6"/>
    <n v="4"/>
    <n v="6"/>
    <s v="League of Legends"/>
    <s v="PC"/>
    <n v="35"/>
    <s v="winning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3"/>
    <s v="Male"/>
    <n v="19"/>
    <s v="Student"/>
    <s v="Bachelor (or equivalent)"/>
    <s v="France"/>
    <x v="13"/>
    <s v="Multiplayer - online - with real life friends"/>
    <n v="7"/>
    <n v="28"/>
    <n v="1"/>
    <s v="1"/>
    <n v="0"/>
    <s v="FRA"/>
    <s v="FRA"/>
  </r>
  <r>
    <n v="4652"/>
    <n v="1"/>
    <n v="0"/>
    <n v="2"/>
    <n v="1"/>
    <n v="0"/>
    <n v="1"/>
    <n v="1"/>
    <s v="Somewhat difficult"/>
    <n v="3"/>
    <n v="5"/>
    <n v="3"/>
    <n v="6"/>
    <n v="3"/>
    <s v="League of Legends"/>
    <s v="PC"/>
    <n v="35"/>
    <s v="improving"/>
    <n v="7"/>
    <n v="1"/>
    <n v="1"/>
    <n v="2"/>
    <n v="1"/>
    <n v="1"/>
    <n v="1"/>
    <n v="3"/>
    <n v="2"/>
    <n v="2"/>
    <n v="1"/>
    <n v="1"/>
    <n v="2"/>
    <n v="2"/>
    <n v="2"/>
    <n v="2"/>
    <n v="0"/>
    <n v="1"/>
    <n v="2"/>
    <s v="Male"/>
    <n v="18"/>
    <s v="Student"/>
    <s v="High school diploma (or equivalent)"/>
    <s v="Germany"/>
    <x v="1"/>
    <s v="Multiplayer - online - with online acquaintances or teammates"/>
    <n v="6"/>
    <n v="20"/>
    <n v="25"/>
    <s v="25"/>
    <n v="0"/>
    <s v="DEU"/>
    <s v="DEU"/>
  </r>
  <r>
    <n v="4745"/>
    <n v="1"/>
    <n v="2"/>
    <n v="2"/>
    <n v="1"/>
    <n v="1"/>
    <n v="1"/>
    <n v="0"/>
    <s v="Somewhat difficult"/>
    <n v="4"/>
    <n v="5"/>
    <n v="5"/>
    <n v="2"/>
    <n v="2"/>
    <s v="League of Legends"/>
    <s v="PC"/>
    <n v="35"/>
    <s v="occupation"/>
    <n v="8"/>
    <n v="3"/>
    <n v="3"/>
    <n v="3"/>
    <n v="3"/>
    <n v="3"/>
    <n v="3"/>
    <n v="3"/>
    <n v="3"/>
    <n v="3"/>
    <n v="3"/>
    <n v="3"/>
    <n v="2"/>
    <n v="1"/>
    <n v="3"/>
    <n v="3"/>
    <n v="3"/>
    <n v="3"/>
    <n v="2"/>
    <s v="Male"/>
    <n v="21"/>
    <s v="Student"/>
    <s v="High school diploma (or equivalent)"/>
    <s v="Netherlands"/>
    <x v="15"/>
    <s v="Multiplayer - online - with real life friends"/>
    <n v="8"/>
    <n v="18"/>
    <n v="48"/>
    <s v="48"/>
    <n v="0"/>
    <s v="NLD"/>
    <s v="NLD"/>
  </r>
  <r>
    <n v="4755"/>
    <n v="0"/>
    <n v="0"/>
    <n v="0"/>
    <n v="0"/>
    <n v="0"/>
    <n v="3"/>
    <n v="0"/>
    <s v="Not difficult at all"/>
    <n v="2"/>
    <n v="1"/>
    <n v="2"/>
    <n v="7"/>
    <n v="1"/>
    <s v="Other"/>
    <s v="PC"/>
    <n v="35"/>
    <s v="having fun"/>
    <n v="10"/>
    <n v="2"/>
    <n v="0"/>
    <n v="0"/>
    <n v="0"/>
    <n v="0"/>
    <n v="0"/>
    <n v="0"/>
    <n v="2"/>
    <n v="2"/>
    <n v="0"/>
    <n v="0"/>
    <n v="0"/>
    <n v="0"/>
    <n v="0"/>
    <n v="0"/>
    <n v="0"/>
    <n v="0"/>
    <n v="1"/>
    <s v="Male"/>
    <n v="19"/>
    <s v="Student"/>
    <s v="High school diploma (or equivalent)"/>
    <s v="Germany"/>
    <x v="6"/>
    <s v="Singleplayer"/>
    <n v="3"/>
    <n v="13"/>
    <n v="6"/>
    <s v="6"/>
    <n v="0"/>
    <s v="CAN"/>
    <s v="DEU"/>
  </r>
  <r>
    <n v="4811"/>
    <n v="0"/>
    <n v="0"/>
    <n v="0"/>
    <n v="0"/>
    <n v="0"/>
    <n v="0"/>
    <n v="0"/>
    <s v="Not difficult at all"/>
    <n v="7"/>
    <n v="7"/>
    <n v="7"/>
    <n v="5"/>
    <n v="6"/>
    <s v="Other"/>
    <s v="PC"/>
    <n v="35"/>
    <s v="i have fun when i see myself getting better at the game"/>
    <n v="4"/>
    <n v="1"/>
    <n v="1"/>
    <n v="0"/>
    <n v="2"/>
    <n v="1"/>
    <n v="2"/>
    <n v="0"/>
    <n v="0"/>
    <n v="0"/>
    <n v="1"/>
    <n v="3"/>
    <n v="1"/>
    <n v="0"/>
    <n v="1"/>
    <n v="0"/>
    <n v="0"/>
    <n v="0"/>
    <n v="1"/>
    <s v="Male"/>
    <n v="19"/>
    <s v="Student"/>
    <s v="High school diploma (or equivalent)"/>
    <s v="Austria"/>
    <x v="31"/>
    <s v="Multiplayer - online - with real life friends"/>
    <n v="0"/>
    <n v="32"/>
    <n v="13"/>
    <s v="13"/>
    <n v="0"/>
    <s v="AUT"/>
    <s v="AUT"/>
  </r>
  <r>
    <n v="4826"/>
    <n v="3"/>
    <n v="0"/>
    <n v="3"/>
    <n v="3"/>
    <n v="1"/>
    <n v="1"/>
    <n v="3"/>
    <s v="Somewhat difficult"/>
    <n v="2"/>
    <n v="5"/>
    <n v="4"/>
    <n v="2"/>
    <n v="1"/>
    <s v="League of Legends"/>
    <s v="PC"/>
    <n v="35"/>
    <s v="improving"/>
    <n v="3"/>
    <n v="2"/>
    <n v="0"/>
    <n v="0"/>
    <n v="1"/>
    <n v="0"/>
    <n v="0"/>
    <n v="1"/>
    <n v="0"/>
    <n v="2"/>
    <n v="0"/>
    <n v="4"/>
    <n v="0"/>
    <n v="0"/>
    <n v="1"/>
    <n v="0"/>
    <n v="0"/>
    <n v="1"/>
    <n v="2"/>
    <s v="Male"/>
    <n v="22"/>
    <s v="Student"/>
    <s v="High school diploma (or equivalent)"/>
    <s v="USA"/>
    <x v="4"/>
    <s v="Multiplayer - online - with online acquaintances or teammates"/>
    <n v="14"/>
    <n v="14"/>
    <n v="12"/>
    <s v="12"/>
    <n v="0"/>
    <s v="USA"/>
    <s v="USA"/>
  </r>
  <r>
    <n v="4829"/>
    <n v="1"/>
    <n v="0"/>
    <n v="1"/>
    <n v="0"/>
    <n v="0"/>
    <n v="1"/>
    <n v="1"/>
    <s v="Somewhat difficult"/>
    <n v="1"/>
    <n v="1"/>
    <n v="1"/>
    <n v="1"/>
    <n v="1"/>
    <s v="League of Legends"/>
    <s v="PC"/>
    <n v="35"/>
    <s v="improving"/>
    <n v="10"/>
    <n v="2"/>
    <n v="2"/>
    <n v="2"/>
    <n v="3"/>
    <n v="0"/>
    <n v="0"/>
    <n v="2"/>
    <n v="1"/>
    <n v="3"/>
    <n v="0"/>
    <n v="4"/>
    <n v="1"/>
    <n v="3"/>
    <n v="1"/>
    <n v="3"/>
    <n v="1"/>
    <n v="3"/>
    <n v="2"/>
    <s v="Male"/>
    <n v="18"/>
    <s v="Unemployed / between jobs"/>
    <s v="High school diploma (or equivalent)"/>
    <s v="UK"/>
    <x v="0"/>
    <s v="Multiplayer - online - with strangers"/>
    <n v="4"/>
    <n v="5"/>
    <n v="31"/>
    <s v="31"/>
    <n v="0"/>
    <s v="GBR"/>
    <s v="GBR"/>
  </r>
  <r>
    <n v="4869"/>
    <n v="0"/>
    <n v="0"/>
    <n v="0"/>
    <n v="0"/>
    <n v="0"/>
    <n v="1"/>
    <n v="0"/>
    <s v="Not difficult at all"/>
    <n v="3"/>
    <n v="4"/>
    <n v="5"/>
    <n v="5"/>
    <n v="1"/>
    <s v="League of Legends"/>
    <s v="PC"/>
    <n v="35"/>
    <s v="winning"/>
    <n v="10"/>
    <n v="1"/>
    <n v="1"/>
    <n v="2"/>
    <n v="3"/>
    <n v="2"/>
    <n v="3"/>
    <n v="1"/>
    <n v="2"/>
    <n v="3"/>
    <n v="3"/>
    <n v="3"/>
    <n v="2"/>
    <n v="1"/>
    <n v="3"/>
    <n v="3"/>
    <n v="1"/>
    <n v="0"/>
    <n v="1"/>
    <s v="Male"/>
    <n v="18"/>
    <s v="Student"/>
    <s v="High school diploma (or equivalent)"/>
    <s v="Germany"/>
    <x v="1"/>
    <s v="Multiplayer - online - with real life friends"/>
    <n v="1"/>
    <n v="18"/>
    <n v="34"/>
    <s v="34"/>
    <n v="0"/>
    <s v="DEU"/>
    <s v="DEU"/>
  </r>
  <r>
    <n v="4901"/>
    <n v="1"/>
    <n v="1"/>
    <n v="2"/>
    <n v="1"/>
    <n v="1"/>
    <n v="2"/>
    <n v="1"/>
    <s v="Not difficult at all"/>
    <n v="2"/>
    <n v="2"/>
    <n v="2"/>
    <n v="2"/>
    <n v="1"/>
    <s v="League of Legends"/>
    <s v="PC"/>
    <n v="35"/>
    <s v="winning"/>
    <n v="20"/>
    <n v="1"/>
    <n v="1"/>
    <n v="0"/>
    <n v="0"/>
    <n v="1"/>
    <n v="0"/>
    <n v="0"/>
    <n v="1"/>
    <n v="0"/>
    <n v="0"/>
    <n v="1"/>
    <n v="1"/>
    <n v="0"/>
    <n v="0"/>
    <n v="1"/>
    <n v="0"/>
    <n v="0"/>
    <n v="1"/>
    <s v="Male"/>
    <n v="21"/>
    <s v="Unemployed / between jobs"/>
    <s v="High school diploma (or equivalent)"/>
    <s v="UK"/>
    <x v="0"/>
    <s v="Multiplayer - online - with online acquaintances or teammates"/>
    <n v="9"/>
    <n v="9"/>
    <n v="7"/>
    <s v="7"/>
    <n v="0"/>
    <s v="GBR"/>
    <s v="GBR"/>
  </r>
  <r>
    <n v="4928"/>
    <n v="1"/>
    <n v="1"/>
    <n v="1"/>
    <n v="1"/>
    <n v="1"/>
    <n v="0"/>
    <n v="1"/>
    <s v="Not difficult at all"/>
    <n v="3"/>
    <n v="4"/>
    <n v="4"/>
    <n v="2"/>
    <n v="2"/>
    <s v="League of Legends"/>
    <s v="PC"/>
    <n v="35"/>
    <s v="winning"/>
    <n v="20"/>
    <n v="1"/>
    <n v="0"/>
    <n v="0"/>
    <n v="1"/>
    <n v="0"/>
    <n v="0"/>
    <n v="0"/>
    <n v="1"/>
    <n v="0"/>
    <n v="0"/>
    <n v="1"/>
    <n v="0"/>
    <n v="0"/>
    <n v="0"/>
    <n v="0"/>
    <n v="0"/>
    <n v="0"/>
    <n v="2"/>
    <s v="Male"/>
    <n v="19"/>
    <s v="Employed"/>
    <s v="High school diploma (or equivalent)"/>
    <s v="USA"/>
    <x v="4"/>
    <s v="Multiplayer - online - with real life friends"/>
    <n v="6"/>
    <n v="15"/>
    <n v="4"/>
    <s v="4"/>
    <n v="0"/>
    <s v="USA"/>
    <s v="USA"/>
  </r>
  <r>
    <n v="4963"/>
    <n v="1"/>
    <n v="0"/>
    <n v="0"/>
    <n v="2"/>
    <n v="0"/>
    <n v="2"/>
    <n v="1"/>
    <s v="Somewhat difficult"/>
    <n v="1"/>
    <n v="2"/>
    <n v="2"/>
    <n v="1"/>
    <n v="1"/>
    <s v="League of Legends"/>
    <s v="PC"/>
    <n v="35"/>
    <s v="improving"/>
    <n v="5"/>
    <n v="1"/>
    <n v="2"/>
    <n v="1"/>
    <n v="2"/>
    <n v="4"/>
    <n v="2"/>
    <n v="0"/>
    <n v="4"/>
    <n v="1"/>
    <n v="0"/>
    <n v="4"/>
    <n v="3"/>
    <n v="0"/>
    <n v="2"/>
    <n v="2"/>
    <n v="0"/>
    <n v="3"/>
    <n v="2"/>
    <s v="Male"/>
    <n v="24"/>
    <s v="Unemployed / between jobs"/>
    <s v="High school diploma (or equivalent)"/>
    <s v="USA"/>
    <x v="4"/>
    <s v="Multiplayer - online - with online acquaintances or teammates"/>
    <n v="6"/>
    <n v="7"/>
    <n v="31"/>
    <s v="31"/>
    <n v="0"/>
    <s v="USA"/>
    <s v="USA"/>
  </r>
  <r>
    <n v="4967"/>
    <n v="0"/>
    <n v="0"/>
    <n v="0"/>
    <n v="0"/>
    <n v="0"/>
    <n v="0"/>
    <n v="0"/>
    <s v="Not difficult at all"/>
    <n v="5"/>
    <n v="6"/>
    <n v="6"/>
    <n v="4"/>
    <n v="3"/>
    <s v="League of Legends"/>
    <s v="PC"/>
    <n v="35"/>
    <s v="improving"/>
    <n v="10"/>
    <n v="1"/>
    <n v="2"/>
    <n v="2"/>
    <n v="2"/>
    <n v="1"/>
    <n v="1"/>
    <n v="1"/>
    <n v="1"/>
    <n v="3"/>
    <n v="1"/>
    <n v="2"/>
    <n v="1"/>
    <n v="1"/>
    <n v="1"/>
    <n v="2"/>
    <n v="1"/>
    <n v="1"/>
    <n v="3"/>
    <s v="Male"/>
    <n v="23"/>
    <s v="Student"/>
    <s v="Bachelor (or equivalent)"/>
    <s v="Belgium"/>
    <x v="14"/>
    <s v="Multiplayer - online - with online acquaintances or teammates"/>
    <n v="0"/>
    <n v="24"/>
    <n v="24"/>
    <s v="24"/>
    <n v="0"/>
    <s v="BEL"/>
    <s v="BEL"/>
  </r>
  <r>
    <n v="5011"/>
    <n v="0"/>
    <n v="0"/>
    <n v="0"/>
    <n v="0"/>
    <n v="0"/>
    <n v="1"/>
    <n v="0"/>
    <s v="Not difficult at all"/>
    <n v="5"/>
    <n v="6"/>
    <n v="7"/>
    <n v="5"/>
    <n v="4"/>
    <s v="League of Legends"/>
    <s v="PC"/>
    <n v="35"/>
    <s v="having fun"/>
    <n v="5"/>
    <n v="2"/>
    <n v="1"/>
    <n v="0"/>
    <n v="1"/>
    <n v="1"/>
    <n v="1"/>
    <n v="2"/>
    <n v="0"/>
    <n v="0"/>
    <n v="1"/>
    <n v="2"/>
    <n v="1"/>
    <n v="0"/>
    <n v="0"/>
    <n v="1"/>
    <n v="0"/>
    <n v="0"/>
    <n v="2"/>
    <s v="Male"/>
    <n v="19"/>
    <s v="Student"/>
    <s v="High school diploma (or equivalent)"/>
    <s v="Netherlands"/>
    <x v="15"/>
    <s v="Singleplayer"/>
    <n v="1"/>
    <n v="27"/>
    <n v="13"/>
    <s v="13"/>
    <n v="0"/>
    <s v="NLD"/>
    <s v="NLD"/>
  </r>
  <r>
    <n v="5021"/>
    <n v="1"/>
    <n v="1"/>
    <n v="1"/>
    <n v="1"/>
    <n v="0"/>
    <n v="0"/>
    <n v="0"/>
    <s v="Somewhat difficult"/>
    <n v="5"/>
    <n v="5"/>
    <n v="3"/>
    <n v="5"/>
    <n v="6"/>
    <s v="League of Legends"/>
    <s v="PC"/>
    <n v="35"/>
    <s v="improving"/>
    <n v="2"/>
    <n v="2"/>
    <n v="0"/>
    <n v="1"/>
    <n v="2"/>
    <n v="1"/>
    <n v="2"/>
    <n v="0"/>
    <n v="0"/>
    <n v="2"/>
    <n v="1"/>
    <n v="2"/>
    <n v="1"/>
    <n v="0"/>
    <n v="2"/>
    <n v="1"/>
    <n v="1"/>
    <n v="2"/>
    <n v="3"/>
    <s v="Male"/>
    <n v="19"/>
    <s v="Unemployed / between jobs"/>
    <s v="High school diploma (or equivalent)"/>
    <s v="Germany"/>
    <x v="1"/>
    <s v="Multiplayer - online - with strangers"/>
    <n v="4"/>
    <n v="24"/>
    <n v="20"/>
    <s v="20"/>
    <n v="0"/>
    <s v="DEU"/>
    <s v="DEU"/>
  </r>
  <r>
    <n v="5034"/>
    <n v="0"/>
    <n v="0"/>
    <n v="0"/>
    <n v="1"/>
    <n v="0"/>
    <n v="0"/>
    <n v="0"/>
    <s v="Not difficult at all"/>
    <n v="5"/>
    <n v="4"/>
    <n v="6"/>
    <n v="5"/>
    <n v="5"/>
    <s v="League of Legends"/>
    <s v="PC"/>
    <n v="35"/>
    <s v="improving"/>
    <n v="12"/>
    <n v="0"/>
    <n v="0"/>
    <n v="0"/>
    <n v="1"/>
    <n v="0"/>
    <n v="0"/>
    <n v="0"/>
    <n v="0"/>
    <n v="0"/>
    <n v="0"/>
    <n v="1"/>
    <n v="0"/>
    <n v="0"/>
    <n v="0"/>
    <n v="0"/>
    <n v="0"/>
    <n v="0"/>
    <n v="5"/>
    <s v="Male"/>
    <n v="21"/>
    <s v="Student"/>
    <s v="High school diploma (or equivalent)"/>
    <s v="Sweden"/>
    <x v="8"/>
    <s v="Multiplayer - online - with online acquaintances or teammates"/>
    <n v="1"/>
    <n v="25"/>
    <n v="2"/>
    <s v="2"/>
    <n v="0"/>
    <s v="SWE"/>
    <s v="SWE"/>
  </r>
  <r>
    <n v="5102"/>
    <n v="2"/>
    <n v="2"/>
    <n v="1"/>
    <n v="3"/>
    <n v="1"/>
    <n v="3"/>
    <n v="1"/>
    <s v="Very difficult"/>
    <n v="1"/>
    <n v="1"/>
    <n v="1"/>
    <n v="2"/>
    <n v="7"/>
    <s v="League of Legends"/>
    <s v="PC"/>
    <n v="35"/>
    <s v="winning"/>
    <n v="70"/>
    <n v="3"/>
    <n v="3"/>
    <n v="0"/>
    <n v="2"/>
    <n v="4"/>
    <n v="2"/>
    <n v="0"/>
    <n v="0"/>
    <n v="1"/>
    <n v="1"/>
    <n v="3"/>
    <n v="1"/>
    <n v="1"/>
    <n v="2"/>
    <n v="2"/>
    <n v="3"/>
    <n v="2"/>
    <n v="1"/>
    <s v="Male"/>
    <n v="18"/>
    <s v="Unemployed / between jobs"/>
    <s v="None"/>
    <s v="Belgium"/>
    <x v="14"/>
    <s v="Multiplayer - online - with online acquaintances or teammates"/>
    <n v="13"/>
    <n v="12"/>
    <n v="30"/>
    <s v="30"/>
    <n v="0"/>
    <s v="BEL"/>
    <s v="BEL"/>
  </r>
  <r>
    <n v="5131"/>
    <n v="2"/>
    <n v="2"/>
    <n v="2"/>
    <n v="2"/>
    <n v="1"/>
    <n v="2"/>
    <n v="1"/>
    <s v="Somewhat difficult"/>
    <n v="3"/>
    <n v="3"/>
    <n v="3"/>
    <n v="3"/>
    <n v="3"/>
    <s v="League of Legends"/>
    <s v="PC"/>
    <n v="35"/>
    <s v="having fun"/>
    <n v="21"/>
    <n v="1"/>
    <n v="1"/>
    <n v="1"/>
    <n v="0"/>
    <n v="0"/>
    <n v="1"/>
    <n v="1"/>
    <n v="2"/>
    <n v="0"/>
    <n v="1"/>
    <n v="1"/>
    <n v="1"/>
    <n v="1"/>
    <n v="1"/>
    <n v="1"/>
    <n v="1"/>
    <n v="0"/>
    <n v="1"/>
    <s v="Male"/>
    <n v="25"/>
    <s v="Student"/>
    <s v="High school diploma (or equivalent)"/>
    <s v="Iceland"/>
    <x v="57"/>
    <s v="Multiplayer - online - with online acquaintances or teammates"/>
    <n v="12"/>
    <n v="15"/>
    <n v="14"/>
    <s v="14"/>
    <n v="0"/>
    <s v="ISL"/>
    <s v="ISL"/>
  </r>
  <r>
    <n v="5191"/>
    <n v="1"/>
    <n v="0"/>
    <n v="1"/>
    <n v="0"/>
    <n v="3"/>
    <n v="0"/>
    <n v="0"/>
    <s v="Not difficult at all"/>
    <n v="3"/>
    <n v="6"/>
    <n v="5"/>
    <n v="2"/>
    <n v="3"/>
    <s v="League of Legends"/>
    <s v="PC"/>
    <n v="35"/>
    <s v="improving"/>
    <n v="5"/>
    <n v="0"/>
    <n v="2"/>
    <n v="3"/>
    <n v="2"/>
    <n v="1"/>
    <n v="2"/>
    <n v="1"/>
    <n v="2"/>
    <n v="3"/>
    <n v="1"/>
    <n v="0"/>
    <n v="0"/>
    <n v="0"/>
    <n v="1"/>
    <n v="2"/>
    <n v="0"/>
    <n v="2"/>
    <n v="2"/>
    <s v="Male"/>
    <n v="22"/>
    <s v="Student"/>
    <s v="High school diploma (or equivalent)"/>
    <s v="Argenti"/>
    <x v="26"/>
    <s v="Multiplayer - online - with strangers"/>
    <n v="5"/>
    <n v="19"/>
    <n v="22"/>
    <s v="22"/>
    <n v="0"/>
    <s v="ARG"/>
    <s v="ARG"/>
  </r>
  <r>
    <n v="5199"/>
    <n v="0"/>
    <n v="0"/>
    <n v="0"/>
    <n v="1"/>
    <n v="2"/>
    <n v="0"/>
    <n v="0"/>
    <s v="Not difficult at all"/>
    <n v="6"/>
    <n v="6"/>
    <n v="6"/>
    <n v="5"/>
    <n v="7"/>
    <s v="League of Legends"/>
    <s v="PC"/>
    <n v="35"/>
    <s v="improving"/>
    <n v="15"/>
    <n v="0"/>
    <n v="0"/>
    <n v="0"/>
    <n v="1"/>
    <n v="0"/>
    <n v="0"/>
    <n v="0"/>
    <n v="0"/>
    <n v="0"/>
    <n v="0"/>
    <n v="0"/>
    <n v="0"/>
    <n v="0"/>
    <n v="0"/>
    <n v="0"/>
    <n v="0"/>
    <n v="0"/>
    <n v="2"/>
    <s v="Male"/>
    <n v="18"/>
    <s v="Student"/>
    <s v="None"/>
    <s v="Czech Republic"/>
    <x v="40"/>
    <s v="Multiplayer - online - with online acquaintances or teammates"/>
    <n v="3"/>
    <n v="30"/>
    <n v="1"/>
    <s v="1"/>
    <n v="0"/>
    <s v="CZE"/>
    <s v="CZE"/>
  </r>
  <r>
    <n v="5273"/>
    <n v="1"/>
    <n v="3"/>
    <n v="3"/>
    <n v="1"/>
    <n v="0"/>
    <n v="1"/>
    <n v="1"/>
    <s v="Somewhat difficult"/>
    <n v="5"/>
    <n v="5"/>
    <n v="5"/>
    <n v="6"/>
    <n v="3"/>
    <s v="League of Legends"/>
    <s v="PC"/>
    <n v="35"/>
    <s v="having fun"/>
    <n v="7"/>
    <n v="2"/>
    <n v="1"/>
    <n v="2"/>
    <n v="1"/>
    <n v="0"/>
    <n v="1"/>
    <n v="0"/>
    <n v="2"/>
    <n v="2"/>
    <n v="1"/>
    <n v="1"/>
    <n v="0"/>
    <n v="0"/>
    <n v="1"/>
    <n v="1"/>
    <n v="0"/>
    <n v="0"/>
    <n v="2"/>
    <s v="Male"/>
    <n v="18"/>
    <s v="Student"/>
    <s v="None"/>
    <s v="USA"/>
    <x v="4"/>
    <s v="Multiplayer - online - with strangers"/>
    <n v="10"/>
    <n v="24"/>
    <n v="15"/>
    <s v="15"/>
    <n v="0"/>
    <s v="USA"/>
    <s v="USA"/>
  </r>
  <r>
    <n v="5275"/>
    <n v="1"/>
    <n v="0"/>
    <n v="0"/>
    <n v="0"/>
    <n v="0"/>
    <n v="1"/>
    <n v="0"/>
    <s v="Somewhat difficult"/>
    <n v="3"/>
    <n v="4"/>
    <n v="3"/>
    <n v="4"/>
    <n v="2"/>
    <s v="League of Legends"/>
    <s v="PC"/>
    <n v="35"/>
    <s v="improving"/>
    <n v="20"/>
    <n v="0"/>
    <n v="0"/>
    <n v="0"/>
    <n v="1"/>
    <n v="0"/>
    <n v="0"/>
    <n v="0"/>
    <n v="0"/>
    <n v="1"/>
    <n v="0"/>
    <n v="1"/>
    <n v="0"/>
    <n v="1"/>
    <n v="0"/>
    <n v="0"/>
    <n v="0"/>
    <n v="0"/>
    <n v="2"/>
    <s v="Male"/>
    <n v="24"/>
    <s v="Student"/>
    <s v="Bachelor (or equivalent)"/>
    <s v="Finland"/>
    <x v="10"/>
    <s v="League"/>
    <n v="2"/>
    <n v="16"/>
    <n v="4"/>
    <s v="4"/>
    <n v="0"/>
    <s v="FIN"/>
    <s v="FIN"/>
  </r>
  <r>
    <n v="5276"/>
    <n v="0"/>
    <n v="0"/>
    <n v="1"/>
    <n v="0"/>
    <n v="0"/>
    <n v="0"/>
    <n v="0"/>
    <s v="Not difficult at all"/>
    <n v="5"/>
    <n v="6"/>
    <n v="6"/>
    <n v="6"/>
    <n v="3"/>
    <s v="League of Legends"/>
    <s v="PC"/>
    <n v="35"/>
    <s v="having fun"/>
    <n v="8"/>
    <n v="0"/>
    <n v="0"/>
    <n v="0"/>
    <n v="0"/>
    <n v="2"/>
    <n v="0"/>
    <n v="0"/>
    <n v="0"/>
    <n v="0"/>
    <n v="0"/>
    <n v="0"/>
    <n v="1"/>
    <n v="0"/>
    <n v="0"/>
    <n v="0"/>
    <n v="0"/>
    <n v="0"/>
    <n v="1"/>
    <s v="Male"/>
    <n v="20"/>
    <s v="Student"/>
    <s v="High school diploma (or equivalent)"/>
    <s v="Germany"/>
    <x v="1"/>
    <s v="Multiplayer - online - with real life friends"/>
    <n v="1"/>
    <n v="26"/>
    <n v="3"/>
    <s v="3"/>
    <n v="0"/>
    <s v="DEU"/>
    <s v="DEU"/>
  </r>
  <r>
    <n v="5288"/>
    <n v="0"/>
    <n v="0"/>
    <n v="0"/>
    <n v="0"/>
    <n v="0"/>
    <n v="0"/>
    <n v="0"/>
    <s v="Not difficult at all"/>
    <n v="4"/>
    <n v="2"/>
    <n v="3"/>
    <n v="2"/>
    <n v="3"/>
    <s v="League of Legends"/>
    <s v="PC"/>
    <n v="35"/>
    <s v="having fun"/>
    <n v="40"/>
    <n v="0"/>
    <n v="2"/>
    <n v="1"/>
    <n v="3"/>
    <n v="2"/>
    <n v="3"/>
    <n v="2"/>
    <n v="3"/>
    <n v="3"/>
    <n v="0"/>
    <n v="3"/>
    <n v="1"/>
    <n v="0"/>
    <n v="1"/>
    <n v="2"/>
    <n v="0"/>
    <n v="1"/>
    <n v="1"/>
    <s v="Male"/>
    <n v="19"/>
    <s v="Student"/>
    <s v="High school diploma (or equivalent)"/>
    <s v="Argenti"/>
    <x v="26"/>
    <s v="Multiplayer - online - with real life friends"/>
    <n v="0"/>
    <n v="14"/>
    <n v="27"/>
    <s v="27"/>
    <n v="0"/>
    <s v="ARG"/>
    <s v="ARG"/>
  </r>
  <r>
    <n v="5293"/>
    <n v="0"/>
    <n v="0"/>
    <n v="0"/>
    <n v="0"/>
    <n v="0"/>
    <n v="0"/>
    <n v="0"/>
    <m/>
    <n v="6"/>
    <n v="7"/>
    <n v="7"/>
    <n v="7"/>
    <n v="6"/>
    <s v="Counter Strike"/>
    <s v="PC"/>
    <n v="35"/>
    <s v="having fun and improving"/>
    <n v="14"/>
    <n v="1"/>
    <n v="0"/>
    <n v="0"/>
    <n v="1"/>
    <n v="2"/>
    <n v="1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Sweden"/>
    <x v="8"/>
    <s v="Multiplayer - online - with real life friends"/>
    <n v="0"/>
    <n v="33"/>
    <n v="5"/>
    <s v="5"/>
    <n v="0"/>
    <s v="SWE"/>
    <s v="SWE"/>
  </r>
  <r>
    <n v="5312"/>
    <n v="0"/>
    <n v="1"/>
    <n v="0"/>
    <n v="0"/>
    <n v="0"/>
    <n v="1"/>
    <n v="0"/>
    <s v="Somewhat difficult"/>
    <n v="2"/>
    <n v="5"/>
    <n v="5"/>
    <n v="2"/>
    <n v="3"/>
    <s v="League of Legends"/>
    <s v="PC"/>
    <n v="35"/>
    <s v="improving"/>
    <n v="5"/>
    <n v="0"/>
    <n v="0"/>
    <n v="0"/>
    <n v="2"/>
    <n v="0"/>
    <n v="0"/>
    <n v="1"/>
    <n v="1"/>
    <n v="1"/>
    <n v="0"/>
    <n v="0"/>
    <n v="0"/>
    <n v="0"/>
    <n v="0"/>
    <n v="1"/>
    <n v="0"/>
    <n v="1"/>
    <n v="4"/>
    <s v="Male"/>
    <n v="18"/>
    <s v="Student"/>
    <s v="None"/>
    <s v="Sweden"/>
    <x v="8"/>
    <s v="Multiplayer - online - with online acquaintances or teammates"/>
    <n v="2"/>
    <n v="17"/>
    <n v="7"/>
    <s v="7"/>
    <n v="0"/>
    <s v="SWE"/>
    <s v="SWE"/>
  </r>
  <r>
    <n v="5333"/>
    <n v="0"/>
    <n v="0"/>
    <n v="0"/>
    <n v="0"/>
    <n v="0"/>
    <n v="0"/>
    <n v="1"/>
    <s v="Not difficult at all"/>
    <n v="5"/>
    <n v="4"/>
    <n v="6"/>
    <n v="5"/>
    <n v="4"/>
    <s v="Other"/>
    <s v="PC"/>
    <n v="35"/>
    <s v="winning/having fun"/>
    <n v="0"/>
    <n v="0"/>
    <n v="0"/>
    <n v="4"/>
    <n v="4"/>
    <n v="0"/>
    <n v="2"/>
    <n v="0"/>
    <n v="4"/>
    <n v="4"/>
    <n v="4"/>
    <n v="4"/>
    <n v="0"/>
    <n v="2"/>
    <n v="0"/>
    <n v="0"/>
    <n v="0"/>
    <n v="0"/>
    <n v="3"/>
    <s v="Male"/>
    <n v="19"/>
    <s v="Employed"/>
    <s v="High school diploma (or equivalent)"/>
    <s v="Finland"/>
    <x v="4"/>
    <s v="Multiplayer - online - with real life friends"/>
    <n v="1"/>
    <n v="24"/>
    <n v="28"/>
    <s v="28"/>
    <n v="0"/>
    <s v="USA"/>
    <s v="FIN"/>
  </r>
  <r>
    <n v="5373"/>
    <n v="0"/>
    <n v="0"/>
    <n v="0"/>
    <n v="0"/>
    <n v="0"/>
    <n v="0"/>
    <n v="0"/>
    <m/>
    <n v="6"/>
    <n v="6"/>
    <n v="6"/>
    <n v="6"/>
    <n v="5"/>
    <s v="League of Legends"/>
    <s v="PC"/>
    <n v="35"/>
    <s v="having fun"/>
    <n v="10"/>
    <n v="0"/>
    <n v="0"/>
    <n v="1"/>
    <n v="2"/>
    <n v="0"/>
    <n v="1"/>
    <n v="2"/>
    <n v="4"/>
    <n v="3"/>
    <n v="0"/>
    <n v="3"/>
    <n v="0"/>
    <n v="0"/>
    <n v="1"/>
    <n v="1"/>
    <n v="0"/>
    <n v="0"/>
    <n v="1"/>
    <s v="Male"/>
    <n v="18"/>
    <s v="Student"/>
    <s v="None"/>
    <s v="Germany"/>
    <x v="1"/>
    <s v="Multiplayer - online - with strangers"/>
    <n v="0"/>
    <n v="29"/>
    <n v="18"/>
    <s v="18"/>
    <n v="0"/>
    <s v="DEU"/>
    <s v="DEU"/>
  </r>
  <r>
    <n v="5402"/>
    <n v="3"/>
    <n v="3"/>
    <n v="3"/>
    <n v="3"/>
    <n v="0"/>
    <n v="3"/>
    <n v="3"/>
    <s v="Extremely difficult"/>
    <n v="1"/>
    <n v="1"/>
    <n v="1"/>
    <n v="1"/>
    <n v="1"/>
    <s v="League of Legends"/>
    <s v="PC"/>
    <n v="35"/>
    <s v="improving"/>
    <n v="10"/>
    <n v="0"/>
    <n v="0"/>
    <n v="2"/>
    <n v="4"/>
    <n v="0"/>
    <n v="4"/>
    <n v="0"/>
    <n v="1"/>
    <n v="0"/>
    <n v="3"/>
    <n v="4"/>
    <n v="0"/>
    <n v="0"/>
    <n v="2"/>
    <n v="0"/>
    <n v="0"/>
    <n v="0"/>
    <n v="1"/>
    <s v="Male"/>
    <n v="24"/>
    <s v="Unemployed / between jobs"/>
    <s v="High school diploma (or equivalent)"/>
    <s v="UK"/>
    <x v="0"/>
    <s v="Multiplayer - online - with strangers"/>
    <n v="18"/>
    <n v="5"/>
    <n v="20"/>
    <s v="20"/>
    <n v="0"/>
    <s v="GBR"/>
    <s v="GBR"/>
  </r>
  <r>
    <n v="5404"/>
    <n v="0"/>
    <n v="1"/>
    <n v="1"/>
    <n v="0"/>
    <n v="1"/>
    <n v="3"/>
    <n v="1"/>
    <s v="Somewhat difficult"/>
    <n v="6"/>
    <n v="4"/>
    <n v="2"/>
    <n v="4"/>
    <n v="3"/>
    <s v="World of Warcraft"/>
    <s v="PC"/>
    <n v="35"/>
    <s v="having fun"/>
    <n v="5"/>
    <n v="1"/>
    <n v="0"/>
    <n v="2"/>
    <n v="2"/>
    <n v="3"/>
    <n v="4"/>
    <n v="2"/>
    <n v="2"/>
    <n v="4"/>
    <n v="0"/>
    <n v="4"/>
    <n v="1"/>
    <n v="1"/>
    <n v="1"/>
    <n v="2"/>
    <n v="0"/>
    <n v="1"/>
    <n v="1"/>
    <s v="Male"/>
    <n v="19"/>
    <s v="Student"/>
    <s v="High school diploma (or equivalent)"/>
    <s v="Romania"/>
    <x v="22"/>
    <s v="Multiplayer - online - with online acquaintances or teammates"/>
    <n v="7"/>
    <n v="19"/>
    <n v="30"/>
    <s v="30"/>
    <n v="0"/>
    <s v="ROU"/>
    <s v="ROU"/>
  </r>
  <r>
    <n v="5481"/>
    <n v="0"/>
    <n v="0"/>
    <n v="0"/>
    <n v="0"/>
    <n v="0"/>
    <n v="0"/>
    <n v="0"/>
    <s v="Not difficult at all"/>
    <n v="3"/>
    <n v="3"/>
    <n v="1"/>
    <n v="2"/>
    <n v="1"/>
    <s v="League of Legends"/>
    <s v="PC"/>
    <n v="35"/>
    <s v="having fun"/>
    <n v="3"/>
    <n v="0"/>
    <n v="4"/>
    <n v="0"/>
    <n v="1"/>
    <n v="1"/>
    <n v="2"/>
    <n v="1.05"/>
    <n v="0"/>
    <n v="1"/>
    <n v="1"/>
    <n v="4"/>
    <n v="1"/>
    <n v="0"/>
    <n v="1"/>
    <n v="1"/>
    <n v="0"/>
    <n v="0"/>
    <n v="1"/>
    <s v="Male"/>
    <n v="19"/>
    <s v="Employed"/>
    <s v="High school diploma (or equivalent)"/>
    <s v="UK"/>
    <x v="0"/>
    <s v="Multiplayer - online - with strangers"/>
    <n v="0"/>
    <n v="10"/>
    <n v="18.05"/>
    <m/>
    <n v="1"/>
    <s v="GBR"/>
    <s v="GBR"/>
  </r>
  <r>
    <n v="5558"/>
    <n v="0"/>
    <n v="0"/>
    <n v="0"/>
    <n v="0"/>
    <n v="1"/>
    <n v="0"/>
    <n v="0"/>
    <s v="Not difficult at all"/>
    <n v="3"/>
    <n v="6"/>
    <n v="6"/>
    <n v="3"/>
    <n v="3"/>
    <s v="Hearthstone"/>
    <s v="PC"/>
    <n v="35"/>
    <s v="relaxing"/>
    <n v="5"/>
    <n v="0"/>
    <n v="0"/>
    <n v="1"/>
    <n v="2"/>
    <n v="0"/>
    <n v="2"/>
    <n v="0"/>
    <n v="2"/>
    <n v="1"/>
    <n v="0"/>
    <n v="3"/>
    <n v="0"/>
    <n v="0"/>
    <n v="0"/>
    <n v="0"/>
    <n v="0"/>
    <n v="0"/>
    <n v="1"/>
    <s v="Male"/>
    <n v="18"/>
    <s v="Student"/>
    <s v="High school diploma (or equivalent)"/>
    <s v="Netherlands"/>
    <x v="15"/>
    <s v="Multiplayer - online - with real life friends"/>
    <n v="1"/>
    <n v="21"/>
    <n v="11"/>
    <s v="11"/>
    <n v="0"/>
    <s v="NLD"/>
    <s v="NLD"/>
  </r>
  <r>
    <n v="5635"/>
    <n v="3"/>
    <n v="3"/>
    <n v="3"/>
    <n v="3"/>
    <n v="3"/>
    <n v="2"/>
    <n v="2"/>
    <s v="Somewhat difficult"/>
    <n v="2"/>
    <n v="5"/>
    <n v="2"/>
    <n v="3"/>
    <n v="1"/>
    <s v="League of Legends"/>
    <s v="PC"/>
    <n v="35"/>
    <s v="winning"/>
    <n v="15"/>
    <n v="1"/>
    <n v="2"/>
    <n v="3"/>
    <n v="1"/>
    <n v="0"/>
    <n v="3"/>
    <n v="0"/>
    <n v="4"/>
    <n v="2"/>
    <n v="0"/>
    <n v="2"/>
    <n v="2"/>
    <n v="0"/>
    <n v="1"/>
    <n v="1"/>
    <n v="0"/>
    <n v="0"/>
    <n v="5"/>
    <s v="Male"/>
    <n v="18"/>
    <s v="Student"/>
    <s v="None"/>
    <s v="Germany"/>
    <x v="1"/>
    <s v="Multiplayer - online - with strangers"/>
    <n v="19"/>
    <n v="13"/>
    <n v="22"/>
    <s v="22"/>
    <n v="0"/>
    <s v="DEU"/>
    <s v="DEU"/>
  </r>
  <r>
    <n v="5689"/>
    <n v="0"/>
    <n v="0"/>
    <n v="0"/>
    <n v="0"/>
    <n v="0"/>
    <n v="0"/>
    <n v="0"/>
    <m/>
    <n v="6"/>
    <n v="6"/>
    <n v="6"/>
    <n v="6"/>
    <n v="6"/>
    <s v="League of Legends"/>
    <s v="PC"/>
    <n v="35"/>
    <s v="improving"/>
    <n v="4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s v="Male"/>
    <n v="19"/>
    <s v="Unemployed / between jobs"/>
    <s v="High school diploma (or equivalent)"/>
    <s v="UK"/>
    <x v="0"/>
    <s v="Multiplayer - online - with strangers"/>
    <n v="0"/>
    <n v="30"/>
    <n v="2"/>
    <s v="2"/>
    <n v="0"/>
    <s v="GBR"/>
    <s v="GBR"/>
  </r>
  <r>
    <n v="5714"/>
    <n v="1"/>
    <n v="2"/>
    <n v="2"/>
    <n v="1"/>
    <n v="0"/>
    <n v="1"/>
    <n v="2"/>
    <s v="Somewhat difficult"/>
    <n v="2"/>
    <n v="2"/>
    <n v="2"/>
    <n v="2"/>
    <n v="1"/>
    <s v="League of Legends"/>
    <s v="PC"/>
    <n v="35"/>
    <s v="improving"/>
    <n v="5"/>
    <n v="3"/>
    <n v="3"/>
    <n v="1"/>
    <n v="3"/>
    <n v="2"/>
    <n v="3"/>
    <n v="3"/>
    <n v="0"/>
    <n v="2"/>
    <n v="2"/>
    <n v="4"/>
    <n v="2"/>
    <n v="1"/>
    <n v="2"/>
    <n v="3"/>
    <n v="0"/>
    <n v="1"/>
    <n v="1"/>
    <s v="Male"/>
    <n v="19"/>
    <s v="Student"/>
    <s v="High school diploma (or equivalent)"/>
    <s v="Cada"/>
    <x v="6"/>
    <s v="Multiplayer - online - with strangers"/>
    <n v="9"/>
    <n v="9"/>
    <n v="35"/>
    <s v="35"/>
    <n v="0"/>
    <s v="CAN"/>
    <s v="CAN"/>
  </r>
  <r>
    <n v="5761"/>
    <n v="0"/>
    <n v="0"/>
    <n v="0"/>
    <n v="0"/>
    <n v="0"/>
    <n v="1"/>
    <n v="0"/>
    <s v="Not difficult at all"/>
    <n v="6"/>
    <n v="6"/>
    <n v="6"/>
    <n v="4"/>
    <n v="5"/>
    <s v="Other"/>
    <s v="PC"/>
    <n v="35"/>
    <s v="having fun"/>
    <n v="5"/>
    <n v="2"/>
    <n v="2"/>
    <n v="0"/>
    <n v="2"/>
    <n v="1"/>
    <n v="0"/>
    <n v="2"/>
    <n v="0"/>
    <n v="2"/>
    <n v="2"/>
    <n v="1"/>
    <n v="1"/>
    <n v="1"/>
    <n v="1"/>
    <n v="1"/>
    <n v="1"/>
    <n v="2"/>
    <n v="3"/>
    <s v="Male"/>
    <n v="20"/>
    <s v="Student"/>
    <s v="High school diploma (or equivalent)"/>
    <s v="Netherlands"/>
    <x v="15"/>
    <s v="Multiplayer - online - with real life friends"/>
    <n v="1"/>
    <n v="27"/>
    <n v="21"/>
    <s v="21"/>
    <n v="0"/>
    <s v="NLD"/>
    <s v="NLD"/>
  </r>
  <r>
    <n v="5788"/>
    <n v="0"/>
    <n v="0"/>
    <n v="0"/>
    <n v="0"/>
    <n v="0"/>
    <n v="0"/>
    <n v="0"/>
    <s v="Not difficult at all"/>
    <n v="3"/>
    <n v="4"/>
    <n v="4"/>
    <n v="3"/>
    <n v="2"/>
    <s v="League of Legends"/>
    <s v="PC"/>
    <n v="35"/>
    <s v="having fun"/>
    <n v="3"/>
    <n v="0"/>
    <n v="2"/>
    <n v="0"/>
    <n v="0"/>
    <n v="1"/>
    <n v="0"/>
    <n v="0"/>
    <n v="0"/>
    <n v="0"/>
    <n v="0"/>
    <n v="1"/>
    <n v="0"/>
    <n v="0"/>
    <n v="0"/>
    <n v="0"/>
    <n v="0"/>
    <n v="0"/>
    <n v="1"/>
    <s v="Male"/>
    <n v="18"/>
    <s v="Student"/>
    <s v="High school diploma (or equivalent)"/>
    <s v="Netherlands"/>
    <x v="15"/>
    <s v="Multiplayer with rl frends and strangers"/>
    <n v="0"/>
    <n v="16"/>
    <n v="4"/>
    <s v="4"/>
    <n v="0"/>
    <s v="NLD"/>
    <s v="NLD"/>
  </r>
  <r>
    <n v="5800"/>
    <n v="2"/>
    <n v="3"/>
    <n v="1"/>
    <n v="2"/>
    <n v="2"/>
    <n v="2"/>
    <n v="3"/>
    <s v="Very difficult"/>
    <n v="1"/>
    <n v="3"/>
    <n v="2"/>
    <n v="2"/>
    <n v="1"/>
    <s v="League of Legends"/>
    <s v="PC"/>
    <n v="35"/>
    <s v="having fun"/>
    <n v="10"/>
    <n v="3"/>
    <n v="3"/>
    <n v="4"/>
    <n v="3"/>
    <n v="3"/>
    <n v="3"/>
    <n v="3"/>
    <n v="3"/>
    <n v="3"/>
    <n v="3"/>
    <n v="4"/>
    <n v="4"/>
    <n v="3"/>
    <n v="4"/>
    <n v="4"/>
    <n v="2"/>
    <n v="4"/>
    <n v="1"/>
    <s v="Other"/>
    <n v="18"/>
    <s v="Student"/>
    <s v="High school diploma (or equivalent)"/>
    <s v="Belgium"/>
    <x v="14"/>
    <s v="Multiplayer - online - with strangers"/>
    <n v="15"/>
    <n v="9"/>
    <n v="56"/>
    <s v="56"/>
    <n v="0"/>
    <s v="BEL"/>
    <s v="BEL"/>
  </r>
  <r>
    <n v="5807"/>
    <n v="0"/>
    <n v="0"/>
    <n v="0"/>
    <n v="0"/>
    <n v="0"/>
    <n v="0"/>
    <n v="0"/>
    <m/>
    <n v="3"/>
    <n v="4"/>
    <n v="4"/>
    <n v="2"/>
    <n v="2"/>
    <s v="League of Legends"/>
    <s v="PC"/>
    <n v="35"/>
    <s v="improving"/>
    <n v="40"/>
    <n v="2"/>
    <n v="1"/>
    <n v="0"/>
    <n v="0"/>
    <n v="1"/>
    <n v="0"/>
    <n v="1"/>
    <n v="0"/>
    <n v="1"/>
    <n v="0"/>
    <n v="1"/>
    <n v="0"/>
    <n v="0"/>
    <n v="0"/>
    <n v="1"/>
    <n v="0"/>
    <n v="0"/>
    <n v="1"/>
    <s v="Male"/>
    <n v="18"/>
    <s v="Employed"/>
    <s v="High school diploma (or equivalent)"/>
    <s v="UK"/>
    <x v="0"/>
    <s v="Multiplayer - online - with online acquaintances or teammates"/>
    <n v="0"/>
    <n v="15"/>
    <n v="8"/>
    <s v="8"/>
    <n v="0"/>
    <s v="GBR"/>
    <s v="GBR"/>
  </r>
  <r>
    <n v="5859"/>
    <n v="0"/>
    <n v="0"/>
    <n v="0"/>
    <n v="0"/>
    <n v="0"/>
    <n v="0"/>
    <n v="0"/>
    <s v="Not difficult at all"/>
    <n v="5"/>
    <n v="3"/>
    <n v="5"/>
    <n v="6"/>
    <n v="5"/>
    <s v="League of Legends"/>
    <s v="PC"/>
    <n v="35"/>
    <s v="winning"/>
    <n v="25"/>
    <n v="0"/>
    <n v="0"/>
    <n v="1"/>
    <n v="1"/>
    <n v="1"/>
    <n v="0"/>
    <n v="0"/>
    <n v="1"/>
    <n v="0"/>
    <n v="0"/>
    <n v="0"/>
    <n v="0"/>
    <n v="0"/>
    <n v="0"/>
    <n v="0"/>
    <n v="0"/>
    <n v="1"/>
    <n v="2"/>
    <s v="Male"/>
    <n v="21"/>
    <s v="Student"/>
    <s v="High school diploma (or equivalent)"/>
    <s v="Germany"/>
    <x v="1"/>
    <s v="Multiplayer - online - with strangers"/>
    <n v="0"/>
    <n v="24"/>
    <n v="5"/>
    <s v="5"/>
    <n v="0"/>
    <s v="DEU"/>
    <s v="DEU"/>
  </r>
  <r>
    <n v="5874"/>
    <n v="1"/>
    <n v="2"/>
    <n v="2"/>
    <n v="3"/>
    <n v="1"/>
    <n v="3"/>
    <n v="2"/>
    <s v="Not difficult at all"/>
    <n v="2"/>
    <n v="2"/>
    <n v="3"/>
    <n v="2"/>
    <n v="1"/>
    <s v="League of Legends"/>
    <s v="PC"/>
    <n v="35"/>
    <s v="improving"/>
    <n v="21"/>
    <n v="0"/>
    <n v="1"/>
    <n v="2"/>
    <n v="0"/>
    <n v="1"/>
    <n v="0"/>
    <n v="3"/>
    <n v="3"/>
    <n v="2"/>
    <n v="1"/>
    <n v="1"/>
    <n v="1"/>
    <n v="1"/>
    <n v="3"/>
    <n v="1"/>
    <n v="0"/>
    <n v="2"/>
    <n v="1"/>
    <s v="Male"/>
    <n v="20"/>
    <s v="Student"/>
    <s v="High school diploma (or equivalent)"/>
    <s v="Romania"/>
    <x v="22"/>
    <s v="Multiplayer - online - with strangers"/>
    <n v="14"/>
    <n v="10"/>
    <n v="22"/>
    <s v="22"/>
    <n v="0"/>
    <s v="ROU"/>
    <s v="ROU"/>
  </r>
  <r>
    <n v="5892"/>
    <n v="2"/>
    <n v="0"/>
    <n v="1"/>
    <n v="1"/>
    <n v="0"/>
    <n v="1"/>
    <n v="2"/>
    <s v="Not difficult at all"/>
    <n v="4"/>
    <n v="5"/>
    <n v="5"/>
    <n v="3"/>
    <n v="6"/>
    <s v="League of Legends"/>
    <s v="PC"/>
    <n v="35"/>
    <s v="winning"/>
    <n v="15"/>
    <n v="3"/>
    <n v="0"/>
    <n v="0"/>
    <n v="1"/>
    <n v="4"/>
    <n v="3"/>
    <n v="1"/>
    <n v="0"/>
    <n v="0"/>
    <n v="1"/>
    <n v="3"/>
    <n v="4"/>
    <n v="1"/>
    <n v="0"/>
    <n v="4"/>
    <n v="1"/>
    <n v="2"/>
    <n v="2"/>
    <s v="Male"/>
    <n v="21"/>
    <s v="Student"/>
    <s v="High school diploma (or equivalent)"/>
    <s v="Belgium"/>
    <x v="14"/>
    <s v="Singleplayer"/>
    <n v="7"/>
    <n v="23"/>
    <n v="28"/>
    <s v="28"/>
    <n v="0"/>
    <s v="BEL"/>
    <s v="BEL"/>
  </r>
  <r>
    <n v="5918"/>
    <n v="3"/>
    <n v="2"/>
    <n v="0"/>
    <n v="0"/>
    <n v="0"/>
    <n v="1"/>
    <n v="0"/>
    <s v="Somewhat difficult"/>
    <n v="1"/>
    <n v="1"/>
    <n v="1"/>
    <n v="1"/>
    <n v="7"/>
    <s v="League of Legends"/>
    <s v="PC"/>
    <n v="35"/>
    <s v="improving"/>
    <n v="168"/>
    <n v="0"/>
    <n v="0"/>
    <n v="2"/>
    <n v="0"/>
    <n v="0"/>
    <n v="0"/>
    <n v="0"/>
    <n v="1"/>
    <n v="0"/>
    <n v="0"/>
    <n v="0"/>
    <n v="0"/>
    <n v="0"/>
    <n v="0"/>
    <n v="0"/>
    <n v="0"/>
    <n v="0"/>
    <n v="1"/>
    <s v="Male"/>
    <n v="22"/>
    <s v="Unemployed / between jobs"/>
    <s v="High school diploma (or equivalent)"/>
    <s v="USA"/>
    <x v="4"/>
    <s v="Multiplayer - online - with real life friends"/>
    <n v="6"/>
    <n v="11"/>
    <n v="3"/>
    <s v="3"/>
    <n v="0"/>
    <s v="USA"/>
    <s v="USA"/>
  </r>
  <r>
    <n v="5930"/>
    <n v="2"/>
    <n v="1"/>
    <n v="2"/>
    <n v="2"/>
    <n v="0"/>
    <n v="2"/>
    <n v="0"/>
    <s v="Somewhat difficult"/>
    <n v="2"/>
    <n v="3"/>
    <n v="1"/>
    <n v="4"/>
    <n v="5"/>
    <s v="League of Legends"/>
    <s v="PC"/>
    <n v="35"/>
    <s v="having fun"/>
    <n v="4"/>
    <n v="2"/>
    <n v="3"/>
    <n v="0"/>
    <n v="3"/>
    <n v="1"/>
    <n v="2"/>
    <n v="2"/>
    <n v="0"/>
    <n v="4"/>
    <n v="0"/>
    <n v="1"/>
    <n v="0"/>
    <n v="0"/>
    <n v="1"/>
    <n v="0"/>
    <n v="0"/>
    <n v="2"/>
    <n v="3"/>
    <s v="Male"/>
    <n v="18"/>
    <s v="Student"/>
    <s v="None"/>
    <s v="South Africa"/>
    <x v="34"/>
    <s v="Multiplayer - online - with online acquaintances or teammates"/>
    <n v="9"/>
    <n v="15"/>
    <n v="21"/>
    <s v="21"/>
    <n v="0"/>
    <s v="ZAF"/>
    <s v="ZAF"/>
  </r>
  <r>
    <n v="5936"/>
    <n v="3"/>
    <n v="1"/>
    <n v="3"/>
    <n v="0"/>
    <n v="1"/>
    <n v="2"/>
    <n v="0"/>
    <s v="Somewhat difficult"/>
    <n v="2"/>
    <n v="4"/>
    <n v="1"/>
    <n v="2"/>
    <n v="1"/>
    <s v="League of Legends"/>
    <s v="PC"/>
    <n v="35"/>
    <s v="improving"/>
    <n v="10"/>
    <n v="0"/>
    <n v="3"/>
    <n v="1"/>
    <n v="3"/>
    <n v="0"/>
    <n v="3"/>
    <n v="3"/>
    <n v="1"/>
    <n v="4"/>
    <n v="1"/>
    <n v="4"/>
    <n v="0"/>
    <n v="1"/>
    <n v="0"/>
    <n v="2"/>
    <n v="0"/>
    <n v="3"/>
    <n v="4"/>
    <s v="Male"/>
    <n v="21"/>
    <s v="Student"/>
    <s v="High school diploma (or equivalent)"/>
    <s v="UK"/>
    <x v="0"/>
    <s v="Multiplayer - online - with strangers"/>
    <n v="10"/>
    <n v="10"/>
    <n v="29"/>
    <s v="29"/>
    <n v="0"/>
    <s v="GBR"/>
    <s v="GBR"/>
  </r>
  <r>
    <n v="6107"/>
    <n v="0"/>
    <n v="0"/>
    <n v="0"/>
    <n v="0"/>
    <n v="0"/>
    <n v="0"/>
    <n v="0"/>
    <s v="Not difficult at all"/>
    <n v="7"/>
    <n v="7"/>
    <n v="7"/>
    <n v="7"/>
    <n v="7"/>
    <s v="League of Legends"/>
    <s v="PC"/>
    <n v="35"/>
    <s v="having fun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Brazil"/>
    <x v="11"/>
    <s v="Multiplayer - online - with real life friends"/>
    <n v="0"/>
    <n v="35"/>
    <n v="0"/>
    <s v="0"/>
    <n v="0"/>
    <s v="BRA"/>
    <s v="BRA"/>
  </r>
  <r>
    <n v="6121"/>
    <n v="0"/>
    <n v="0"/>
    <n v="0"/>
    <n v="0"/>
    <n v="0"/>
    <n v="0"/>
    <n v="0"/>
    <s v="Not difficult at all"/>
    <n v="3"/>
    <n v="4"/>
    <n v="4"/>
    <n v="4"/>
    <n v="3"/>
    <s v="League of Legends"/>
    <s v="PC"/>
    <n v="35"/>
    <s v="improving"/>
    <n v="12"/>
    <n v="0"/>
    <n v="0"/>
    <n v="0"/>
    <n v="0"/>
    <n v="1"/>
    <n v="1"/>
    <n v="2"/>
    <n v="0"/>
    <n v="1"/>
    <n v="0"/>
    <n v="4"/>
    <n v="0"/>
    <n v="0"/>
    <n v="1.25"/>
    <n v="0"/>
    <n v="0"/>
    <n v="2"/>
    <n v="1"/>
    <s v="Male"/>
    <n v="21"/>
    <s v="Student"/>
    <s v="High school diploma (or equivalent)"/>
    <s v="Austria"/>
    <x v="31"/>
    <s v="Multiplayer - online - with real life friends"/>
    <n v="0"/>
    <n v="18"/>
    <n v="12.25"/>
    <m/>
    <n v="1"/>
    <s v="AUT"/>
    <s v="AUT"/>
  </r>
  <r>
    <n v="6150"/>
    <n v="1"/>
    <n v="1"/>
    <n v="0"/>
    <n v="2"/>
    <n v="1"/>
    <n v="2"/>
    <n v="3"/>
    <s v="Very difficult"/>
    <n v="1"/>
    <n v="1"/>
    <n v="2"/>
    <n v="1"/>
    <n v="1"/>
    <s v="League of Legends"/>
    <s v="PC"/>
    <n v="35"/>
    <s v="improving"/>
    <n v="20"/>
    <n v="0"/>
    <n v="0"/>
    <n v="0"/>
    <n v="0"/>
    <n v="0"/>
    <n v="0"/>
    <n v="0"/>
    <n v="1"/>
    <n v="1"/>
    <n v="0"/>
    <n v="1"/>
    <n v="0"/>
    <n v="0"/>
    <n v="0"/>
    <n v="0"/>
    <n v="0"/>
    <n v="0"/>
    <n v="3"/>
    <s v="Male"/>
    <n v="23"/>
    <s v="Unemployed / between jobs"/>
    <s v="Bachelor (or equivalent)"/>
    <s v="Ireland"/>
    <x v="0"/>
    <s v="Multiplayer - online - with online acquaintances or teammates"/>
    <n v="10"/>
    <n v="6"/>
    <n v="3"/>
    <s v="3"/>
    <n v="0"/>
    <s v="GBR"/>
    <s v="IRL"/>
  </r>
  <r>
    <n v="6178"/>
    <n v="1"/>
    <n v="0"/>
    <n v="1"/>
    <n v="0"/>
    <n v="0"/>
    <n v="3"/>
    <n v="0"/>
    <s v="Somewhat difficult"/>
    <n v="1"/>
    <n v="1"/>
    <n v="2"/>
    <n v="2"/>
    <n v="2"/>
    <s v="League of Legends"/>
    <s v="PC"/>
    <n v="35"/>
    <s v="winning"/>
    <n v="5"/>
    <n v="0"/>
    <n v="1"/>
    <n v="0"/>
    <n v="1"/>
    <n v="1"/>
    <n v="1"/>
    <n v="1"/>
    <n v="2"/>
    <n v="1"/>
    <n v="0"/>
    <n v="1"/>
    <n v="1"/>
    <n v="0"/>
    <n v="0"/>
    <n v="1"/>
    <n v="3"/>
    <n v="0"/>
    <n v="4"/>
    <s v="Male"/>
    <n v="22"/>
    <s v="Student"/>
    <s v="High school diploma (or equivalent)"/>
    <s v="Poland"/>
    <x v="2"/>
    <s v="Multiplayer - online - with real life friends"/>
    <n v="5"/>
    <n v="8"/>
    <n v="14"/>
    <s v="14"/>
    <n v="0"/>
    <s v="POL"/>
    <s v="POL"/>
  </r>
  <r>
    <n v="6183"/>
    <n v="1"/>
    <n v="1"/>
    <n v="3"/>
    <n v="2"/>
    <n v="0"/>
    <n v="1"/>
    <n v="0"/>
    <s v="Very difficult"/>
    <n v="1"/>
    <n v="4"/>
    <n v="2"/>
    <n v="1"/>
    <n v="2"/>
    <s v="World of Warcraft"/>
    <s v="PC"/>
    <n v="35"/>
    <s v="winning"/>
    <n v="0"/>
    <n v="0"/>
    <n v="3"/>
    <n v="2"/>
    <n v="3"/>
    <n v="0"/>
    <n v="4"/>
    <n v="3"/>
    <n v="4"/>
    <n v="4"/>
    <n v="4"/>
    <n v="0"/>
    <n v="0"/>
    <n v="2"/>
    <n v="2"/>
    <n v="3"/>
    <n v="0"/>
    <n v="2"/>
    <n v="1"/>
    <s v="Male"/>
    <n v="22"/>
    <s v="Student"/>
    <s v="Bachelor (or equivalent)"/>
    <s v="Germany"/>
    <x v="1"/>
    <s v="Multiplayer - online - with online acquaintances or teammates"/>
    <n v="8"/>
    <n v="10"/>
    <n v="36"/>
    <s v="36"/>
    <n v="0"/>
    <s v="DEU"/>
    <s v="DEU"/>
  </r>
  <r>
    <n v="6251"/>
    <n v="2"/>
    <n v="1"/>
    <n v="1"/>
    <n v="1"/>
    <n v="1"/>
    <n v="2"/>
    <n v="1"/>
    <s v="Somewhat difficult"/>
    <n v="1"/>
    <n v="2"/>
    <n v="2"/>
    <n v="2"/>
    <n v="2"/>
    <s v="League of Legends"/>
    <s v="PC"/>
    <n v="35"/>
    <s v="winning"/>
    <n v="6"/>
    <n v="1"/>
    <n v="2"/>
    <n v="0"/>
    <n v="0"/>
    <n v="0"/>
    <n v="1"/>
    <n v="0"/>
    <n v="0"/>
    <n v="0"/>
    <n v="0"/>
    <n v="1"/>
    <n v="3"/>
    <n v="2"/>
    <n v="1"/>
    <n v="0"/>
    <n v="0"/>
    <n v="0"/>
    <n v="1"/>
    <s v="Male"/>
    <n v="19"/>
    <s v="Unemployed / between jobs"/>
    <s v="High school diploma (or equivalent)"/>
    <s v="Bosnia and Herzegovi"/>
    <x v="60"/>
    <s v="Multiplayer - online - with online acquaintances or teammates"/>
    <n v="9"/>
    <n v="9"/>
    <n v="11"/>
    <s v="11"/>
    <n v="0"/>
    <s v="BIH"/>
    <s v="BIH"/>
  </r>
  <r>
    <n v="6275"/>
    <n v="3"/>
    <n v="3"/>
    <n v="3"/>
    <n v="3"/>
    <n v="0"/>
    <n v="3"/>
    <n v="3"/>
    <s v="Very difficult"/>
    <n v="3"/>
    <n v="6"/>
    <n v="3"/>
    <n v="3"/>
    <n v="5"/>
    <s v="League of Legends"/>
    <s v="PC"/>
    <n v="35"/>
    <s v="improving"/>
    <n v="35"/>
    <n v="0"/>
    <n v="4"/>
    <n v="0"/>
    <n v="2"/>
    <n v="3"/>
    <n v="3"/>
    <n v="3"/>
    <n v="4"/>
    <n v="4"/>
    <n v="0"/>
    <n v="4"/>
    <n v="4"/>
    <n v="3"/>
    <n v="4"/>
    <n v="4"/>
    <n v="0"/>
    <n v="1"/>
    <n v="4"/>
    <s v="Male"/>
    <n v="19"/>
    <s v="Student"/>
    <s v="High school diploma (or equivalent)"/>
    <s v="Spain"/>
    <x v="18"/>
    <s v="Multiplayer - online - with strangers"/>
    <n v="18"/>
    <n v="20"/>
    <n v="43"/>
    <s v="43"/>
    <n v="0"/>
    <s v="ESP"/>
    <s v="ESP"/>
  </r>
  <r>
    <n v="6343"/>
    <n v="1"/>
    <n v="1"/>
    <n v="1"/>
    <n v="0"/>
    <n v="0"/>
    <n v="0"/>
    <n v="1"/>
    <s v="Very difficult"/>
    <n v="5"/>
    <n v="7"/>
    <n v="4"/>
    <n v="2"/>
    <n v="1"/>
    <s v="Heroes of the Storm"/>
    <s v="PC"/>
    <n v="35"/>
    <s v="having fun"/>
    <n v="10"/>
    <n v="1"/>
    <n v="0"/>
    <n v="3"/>
    <n v="3"/>
    <n v="3"/>
    <n v="2"/>
    <n v="0"/>
    <n v="1"/>
    <n v="4"/>
    <n v="3"/>
    <n v="4"/>
    <n v="2"/>
    <n v="0"/>
    <n v="4"/>
    <n v="2"/>
    <n v="1"/>
    <n v="0"/>
    <n v="1"/>
    <s v="Female"/>
    <n v="31"/>
    <s v="Employed"/>
    <s v="Bachelor (or equivalent)"/>
    <s v="Germany"/>
    <x v="6"/>
    <s v="Multiplayer - online - with real life friends"/>
    <n v="4"/>
    <n v="19"/>
    <n v="33"/>
    <s v="33"/>
    <n v="0"/>
    <s v="CAN"/>
    <s v="DEU"/>
  </r>
  <r>
    <n v="6375"/>
    <n v="3"/>
    <n v="3"/>
    <n v="3"/>
    <n v="1"/>
    <n v="2"/>
    <n v="3"/>
    <n v="3"/>
    <s v="Somewhat difficult"/>
    <n v="1"/>
    <n v="4"/>
    <n v="1"/>
    <n v="1"/>
    <n v="1"/>
    <s v="League of Legends"/>
    <s v="PC"/>
    <n v="35"/>
    <s v="having fun and winning equally important, willing to lose if having fun...etc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High school diploma (or equivalent)"/>
    <s v="Germany"/>
    <x v="1"/>
    <s v="Multiplayer - online - with real life friends"/>
    <n v="18"/>
    <n v="8"/>
    <n v="18.78"/>
    <m/>
    <n v="1"/>
    <s v="DEU"/>
    <s v="DEU"/>
  </r>
  <r>
    <n v="6411"/>
    <n v="0"/>
    <n v="1"/>
    <n v="0"/>
    <n v="1"/>
    <n v="0"/>
    <n v="2"/>
    <n v="0"/>
    <s v="Not difficult at all"/>
    <n v="4"/>
    <n v="5"/>
    <n v="5"/>
    <n v="3"/>
    <n v="3"/>
    <s v="League of Legends"/>
    <s v="PC"/>
    <n v="35"/>
    <s v="having fun"/>
    <n v="1"/>
    <n v="2"/>
    <n v="0"/>
    <n v="3"/>
    <n v="3"/>
    <n v="2"/>
    <n v="3"/>
    <n v="3"/>
    <n v="4"/>
    <n v="3"/>
    <n v="3"/>
    <n v="4"/>
    <n v="1"/>
    <n v="0"/>
    <n v="1"/>
    <n v="2"/>
    <n v="2"/>
    <n v="3"/>
    <n v="2"/>
    <s v="Male"/>
    <n v="18"/>
    <s v="Student"/>
    <s v="Bachelor (or equivalent)"/>
    <s v="France"/>
    <x v="13"/>
    <s v="Multiplayer - online - with real life friends"/>
    <n v="4"/>
    <n v="20"/>
    <n v="39"/>
    <s v="39"/>
    <n v="0"/>
    <s v="FRA"/>
    <s v="FRA"/>
  </r>
  <r>
    <n v="6423"/>
    <n v="1"/>
    <n v="0"/>
    <n v="1"/>
    <n v="0"/>
    <n v="0"/>
    <n v="1"/>
    <n v="0"/>
    <s v="Somewhat difficult"/>
    <n v="2"/>
    <n v="2"/>
    <n v="3"/>
    <n v="2"/>
    <n v="2"/>
    <s v="League of Legends"/>
    <s v="PC"/>
    <n v="35"/>
    <s v="relaxing"/>
    <n v="40"/>
    <n v="1"/>
    <n v="2"/>
    <n v="1"/>
    <n v="3"/>
    <n v="3"/>
    <n v="2"/>
    <n v="3"/>
    <n v="3"/>
    <n v="3"/>
    <n v="1"/>
    <n v="3"/>
    <n v="4"/>
    <n v="3"/>
    <n v="3"/>
    <n v="2"/>
    <n v="0"/>
    <n v="1"/>
    <n v="3"/>
    <s v="Male"/>
    <n v="18"/>
    <s v="Student"/>
    <s v="High school diploma (or equivalent)"/>
    <s v="Malta"/>
    <x v="81"/>
    <s v="Singleplayer"/>
    <n v="3"/>
    <n v="11"/>
    <n v="38"/>
    <s v="38"/>
    <n v="0"/>
    <s v="MLT"/>
    <s v="MLT"/>
  </r>
  <r>
    <n v="6481"/>
    <n v="1"/>
    <n v="0"/>
    <n v="0"/>
    <n v="0"/>
    <n v="1"/>
    <n v="0"/>
    <n v="0"/>
    <s v="Not difficult at all"/>
    <n v="3"/>
    <n v="6"/>
    <n v="7"/>
    <n v="6"/>
    <n v="5"/>
    <s v="League of Legends"/>
    <s v="PC"/>
    <n v="35"/>
    <s v="improving"/>
    <n v="8"/>
    <n v="0"/>
    <n v="0"/>
    <n v="0"/>
    <n v="0"/>
    <n v="1"/>
    <n v="0"/>
    <n v="0"/>
    <n v="0"/>
    <n v="0"/>
    <n v="0"/>
    <n v="0"/>
    <n v="1"/>
    <n v="0"/>
    <n v="0"/>
    <n v="0"/>
    <n v="0"/>
    <n v="2"/>
    <n v="2"/>
    <s v="Male"/>
    <n v="22"/>
    <s v="Student"/>
    <s v="Bachelor (or equivalent)"/>
    <s v="Germany"/>
    <x v="1"/>
    <s v="Multiplayer - online - with online acquaintances or teammates"/>
    <n v="2"/>
    <n v="27"/>
    <n v="4"/>
    <s v="4"/>
    <n v="0"/>
    <s v="DEU"/>
    <s v="DEU"/>
  </r>
  <r>
    <n v="6503"/>
    <n v="1"/>
    <n v="0"/>
    <n v="0"/>
    <n v="0"/>
    <n v="0"/>
    <n v="1"/>
    <n v="0"/>
    <s v="Not difficult at all"/>
    <n v="4"/>
    <n v="5"/>
    <n v="6"/>
    <n v="2"/>
    <n v="6"/>
    <s v="League of Legends"/>
    <s v="PC"/>
    <n v="35"/>
    <s v="Improving and having fun"/>
    <n v="15"/>
    <n v="0"/>
    <n v="0"/>
    <n v="0"/>
    <n v="1"/>
    <n v="0"/>
    <n v="1"/>
    <n v="0"/>
    <n v="0"/>
    <n v="1"/>
    <n v="1"/>
    <n v="0"/>
    <n v="0"/>
    <n v="0"/>
    <n v="1"/>
    <n v="0"/>
    <n v="0"/>
    <n v="0"/>
    <n v="4"/>
    <s v="Male"/>
    <n v="18"/>
    <s v="Student"/>
    <s v="None"/>
    <s v="Netherlands"/>
    <x v="15"/>
    <s v="Multiplayer - online - with strangers"/>
    <n v="2"/>
    <n v="23"/>
    <n v="5"/>
    <s v="5"/>
    <n v="0"/>
    <s v="NLD"/>
    <s v="NLD"/>
  </r>
  <r>
    <n v="6545"/>
    <n v="1"/>
    <n v="0"/>
    <n v="1"/>
    <n v="0"/>
    <n v="0"/>
    <n v="0"/>
    <n v="0"/>
    <s v="Very difficult"/>
    <n v="5"/>
    <n v="4"/>
    <n v="6"/>
    <n v="2"/>
    <n v="1"/>
    <s v="League of Legends"/>
    <s v="PC"/>
    <n v="35"/>
    <s v="improving"/>
    <n v="10"/>
    <n v="2"/>
    <n v="3"/>
    <n v="2"/>
    <n v="3"/>
    <n v="1"/>
    <n v="3"/>
    <n v="3"/>
    <n v="1"/>
    <n v="4"/>
    <n v="2"/>
    <n v="4"/>
    <n v="4"/>
    <n v="2"/>
    <n v="4"/>
    <n v="4"/>
    <n v="0"/>
    <n v="4"/>
    <n v="1"/>
    <s v="Male"/>
    <n v="18"/>
    <s v="Student"/>
    <s v="High school diploma (or equivalent)"/>
    <s v="UK"/>
    <x v="0"/>
    <s v="Multiplayer - online - with strangers"/>
    <n v="2"/>
    <n v="18"/>
    <n v="46"/>
    <s v="46"/>
    <n v="0"/>
    <s v="GBR"/>
    <s v="GBR"/>
  </r>
  <r>
    <n v="6554"/>
    <n v="2"/>
    <n v="2"/>
    <n v="1"/>
    <n v="1"/>
    <n v="0"/>
    <n v="1"/>
    <n v="1"/>
    <s v="Somewhat difficult"/>
    <n v="2"/>
    <n v="6"/>
    <n v="5"/>
    <n v="5"/>
    <n v="3"/>
    <s v="League of Legends"/>
    <s v="PC"/>
    <n v="35"/>
    <s v="having fun"/>
    <n v="8"/>
    <n v="1"/>
    <n v="1"/>
    <n v="1"/>
    <n v="2"/>
    <n v="0"/>
    <n v="1"/>
    <n v="0"/>
    <n v="1"/>
    <n v="0"/>
    <n v="1"/>
    <n v="2"/>
    <n v="0"/>
    <n v="2"/>
    <n v="1"/>
    <n v="1"/>
    <n v="0"/>
    <n v="1"/>
    <n v="1"/>
    <s v="Male"/>
    <n v="18"/>
    <s v="Unemployed / between jobs"/>
    <s v="High school diploma (or equivalent)"/>
    <s v="Germany"/>
    <x v="1"/>
    <s v="Multiplayer - online - with real life friends"/>
    <n v="8"/>
    <n v="21"/>
    <n v="15"/>
    <s v="15"/>
    <n v="0"/>
    <s v="DEU"/>
    <s v="DEU"/>
  </r>
  <r>
    <n v="6573"/>
    <n v="0"/>
    <n v="0"/>
    <n v="0"/>
    <n v="0"/>
    <n v="0"/>
    <n v="0"/>
    <n v="0"/>
    <m/>
    <n v="3"/>
    <n v="2"/>
    <n v="6"/>
    <n v="1"/>
    <n v="1"/>
    <s v="League of Legends"/>
    <s v="PC"/>
    <n v="35"/>
    <s v="winning"/>
    <n v="3"/>
    <n v="1"/>
    <n v="2"/>
    <n v="0"/>
    <n v="2"/>
    <n v="4"/>
    <n v="4"/>
    <n v="4"/>
    <n v="0"/>
    <n v="2"/>
    <n v="4"/>
    <n v="1"/>
    <n v="3"/>
    <n v="2"/>
    <n v="3"/>
    <n v="4"/>
    <n v="1"/>
    <n v="1"/>
    <n v="1"/>
    <s v="Male"/>
    <n v="21"/>
    <s v="Student"/>
    <s v="Bachelor (or equivalent)"/>
    <s v="Sweden"/>
    <x v="18"/>
    <s v="Multiplayer - online - with strangers"/>
    <n v="0"/>
    <n v="13"/>
    <n v="38"/>
    <s v="38"/>
    <n v="0"/>
    <s v="ESP"/>
    <s v="SWE"/>
  </r>
  <r>
    <n v="6586"/>
    <n v="1"/>
    <n v="0"/>
    <n v="0"/>
    <n v="1"/>
    <n v="0"/>
    <n v="2"/>
    <n v="0"/>
    <s v="Not difficult at all"/>
    <n v="2"/>
    <n v="4"/>
    <n v="5"/>
    <n v="4"/>
    <n v="3"/>
    <s v="League of Legends"/>
    <s v="PC"/>
    <n v="35"/>
    <s v="having fun"/>
    <n v="15"/>
    <n v="0"/>
    <n v="1"/>
    <n v="1"/>
    <n v="0"/>
    <n v="1"/>
    <n v="1"/>
    <n v="1"/>
    <n v="3"/>
    <n v="2"/>
    <n v="0"/>
    <n v="2"/>
    <n v="1"/>
    <n v="1"/>
    <n v="1"/>
    <n v="1"/>
    <n v="1"/>
    <n v="1"/>
    <n v="1"/>
    <s v="Male"/>
    <n v="22"/>
    <s v="Student"/>
    <s v="None"/>
    <s v="Luxembourg"/>
    <x v="70"/>
    <s v="Singleplayer"/>
    <n v="4"/>
    <n v="18"/>
    <n v="18"/>
    <s v="18"/>
    <n v="0"/>
    <s v="LUX"/>
    <s v="LUX"/>
  </r>
  <r>
    <n v="6602"/>
    <n v="3"/>
    <n v="2"/>
    <n v="3"/>
    <n v="3"/>
    <n v="1"/>
    <n v="2"/>
    <n v="3"/>
    <s v="Very difficult"/>
    <n v="2"/>
    <n v="2"/>
    <n v="1"/>
    <n v="2"/>
    <n v="1"/>
    <s v="League of Legends"/>
    <s v="PC"/>
    <n v="35"/>
    <s v="improving"/>
    <n v="14"/>
    <n v="1"/>
    <n v="4"/>
    <n v="3"/>
    <n v="2"/>
    <n v="1"/>
    <n v="3"/>
    <n v="3"/>
    <n v="4"/>
    <n v="4"/>
    <n v="2"/>
    <n v="4"/>
    <n v="2"/>
    <n v="2"/>
    <n v="3"/>
    <n v="4"/>
    <n v="1"/>
    <n v="0"/>
    <n v="1"/>
    <s v="Male"/>
    <n v="18"/>
    <s v="Student"/>
    <s v="High school diploma (or equivalent)"/>
    <s v="Belgium"/>
    <x v="14"/>
    <s v="Multiplayer - online - with strangers"/>
    <n v="17"/>
    <n v="8"/>
    <n v="43"/>
    <s v="43"/>
    <n v="0"/>
    <s v="BEL"/>
    <s v="BEL"/>
  </r>
  <r>
    <n v="6657"/>
    <n v="1"/>
    <n v="1"/>
    <n v="1"/>
    <n v="1"/>
    <n v="0"/>
    <n v="1"/>
    <n v="1"/>
    <s v="Somewhat difficult"/>
    <n v="2"/>
    <n v="2"/>
    <n v="2"/>
    <n v="2"/>
    <n v="2"/>
    <s v="League of Legends"/>
    <s v="PC"/>
    <n v="35"/>
    <s v="having fun"/>
    <n v="20"/>
    <n v="1"/>
    <n v="2"/>
    <n v="0"/>
    <n v="1"/>
    <n v="2"/>
    <n v="1"/>
    <n v="1"/>
    <n v="1"/>
    <n v="0"/>
    <n v="0"/>
    <n v="0"/>
    <n v="1"/>
    <n v="0"/>
    <n v="1"/>
    <n v="0"/>
    <n v="1"/>
    <n v="1"/>
    <n v="3"/>
    <s v="Male"/>
    <n v="23"/>
    <s v="Employed"/>
    <s v="High school diploma (or equivalent)"/>
    <s v="Germany"/>
    <x v="1"/>
    <s v="Multiplayer - online - with online acquaintances or teammates"/>
    <n v="6"/>
    <n v="10"/>
    <n v="13"/>
    <s v="13"/>
    <n v="0"/>
    <s v="DEU"/>
    <s v="DEU"/>
  </r>
  <r>
    <n v="6664"/>
    <n v="0"/>
    <n v="0"/>
    <n v="1"/>
    <n v="0"/>
    <n v="0"/>
    <n v="1"/>
    <n v="0"/>
    <s v="Not difficult at all"/>
    <n v="2"/>
    <n v="3"/>
    <n v="4"/>
    <n v="4"/>
    <n v="3"/>
    <s v="League of Legends"/>
    <s v="PC"/>
    <n v="35"/>
    <s v="improving"/>
    <n v="6"/>
    <n v="2"/>
    <n v="2"/>
    <n v="0"/>
    <n v="2"/>
    <n v="2"/>
    <n v="1"/>
    <n v="2"/>
    <n v="0"/>
    <n v="3"/>
    <n v="2"/>
    <n v="3"/>
    <n v="0"/>
    <n v="0"/>
    <n v="3"/>
    <n v="0"/>
    <n v="1"/>
    <n v="0"/>
    <n v="2"/>
    <s v="Male"/>
    <n v="18"/>
    <s v="Student"/>
    <s v="High school diploma (or equivalent)"/>
    <s v="Netherlands"/>
    <x v="15"/>
    <s v="Multiplayer - online - with online acquaintances or teammates"/>
    <n v="2"/>
    <n v="16"/>
    <n v="23"/>
    <s v="23"/>
    <n v="0"/>
    <s v="NLD"/>
    <s v="NLD"/>
  </r>
  <r>
    <n v="6758"/>
    <n v="1"/>
    <n v="3"/>
    <n v="2"/>
    <n v="1"/>
    <n v="0"/>
    <n v="1"/>
    <n v="0"/>
    <s v="Not difficult at all"/>
    <n v="4"/>
    <n v="2"/>
    <n v="4"/>
    <n v="3"/>
    <n v="6"/>
    <s v="League of Legends"/>
    <s v="PC"/>
    <n v="35"/>
    <s v="improving"/>
    <n v="2"/>
    <n v="0"/>
    <n v="0"/>
    <n v="0"/>
    <n v="1"/>
    <n v="0"/>
    <n v="1"/>
    <n v="1"/>
    <n v="0"/>
    <n v="0"/>
    <n v="0"/>
    <n v="0"/>
    <n v="0"/>
    <n v="0"/>
    <n v="0"/>
    <n v="1"/>
    <n v="0"/>
    <n v="0"/>
    <n v="3"/>
    <s v="Male"/>
    <n v="18"/>
    <s v="Student"/>
    <s v="None"/>
    <s v="Croatia"/>
    <x v="12"/>
    <s v="Multiplayer - online - with real life friends"/>
    <n v="8"/>
    <n v="19"/>
    <n v="4"/>
    <s v="4"/>
    <n v="0"/>
    <s v="HRV"/>
    <s v="HRV"/>
  </r>
  <r>
    <n v="6798"/>
    <n v="1"/>
    <n v="0"/>
    <n v="0"/>
    <n v="0"/>
    <n v="1"/>
    <n v="2"/>
    <n v="0"/>
    <s v="Somewhat difficult"/>
    <n v="5"/>
    <n v="6"/>
    <n v="5"/>
    <n v="3"/>
    <n v="2"/>
    <s v="Other"/>
    <s v="PC"/>
    <n v="35"/>
    <s v="having fun"/>
    <n v="20"/>
    <n v="1"/>
    <n v="3"/>
    <n v="0"/>
    <n v="2"/>
    <n v="3"/>
    <n v="3"/>
    <n v="3"/>
    <n v="0"/>
    <n v="2"/>
    <n v="1"/>
    <n v="4"/>
    <n v="2"/>
    <n v="2"/>
    <n v="1"/>
    <n v="3"/>
    <n v="0"/>
    <n v="1"/>
    <n v="1"/>
    <s v="Male"/>
    <n v="19"/>
    <s v="Student"/>
    <s v="Bachelor (or equivalent)"/>
    <s v="France"/>
    <x v="13"/>
    <s v="Multiplayer - online - with real life friends"/>
    <n v="4"/>
    <n v="21"/>
    <n v="31"/>
    <s v="31"/>
    <n v="0"/>
    <s v="FRA"/>
    <s v="FRA"/>
  </r>
  <r>
    <n v="6839"/>
    <n v="1"/>
    <n v="0"/>
    <n v="0"/>
    <n v="0"/>
    <n v="0"/>
    <n v="0"/>
    <n v="0"/>
    <s v="Not difficult at all"/>
    <n v="5"/>
    <n v="4"/>
    <n v="4"/>
    <n v="3"/>
    <n v="1"/>
    <s v="League of Legends"/>
    <s v="PC"/>
    <n v="35"/>
    <s v="having fun"/>
    <n v="8"/>
    <n v="2"/>
    <n v="3"/>
    <n v="3"/>
    <n v="4"/>
    <n v="0"/>
    <n v="4"/>
    <n v="2"/>
    <n v="3"/>
    <n v="3"/>
    <n v="1"/>
    <n v="4"/>
    <n v="0"/>
    <n v="1"/>
    <n v="0"/>
    <n v="2"/>
    <n v="1"/>
    <n v="2"/>
    <n v="4"/>
    <s v="Male"/>
    <n v="18"/>
    <s v="Student"/>
    <s v="High school diploma (or equivalent)"/>
    <s v="Hong Kong"/>
    <x v="4"/>
    <s v="Multiplayer - online - with online acquaintances or teammates"/>
    <n v="1"/>
    <n v="17"/>
    <n v="35"/>
    <s v="35"/>
    <n v="0"/>
    <s v="USA"/>
    <s v="HKG"/>
  </r>
  <r>
    <n v="6848"/>
    <n v="0"/>
    <n v="0"/>
    <n v="0"/>
    <n v="0"/>
    <n v="0"/>
    <n v="0"/>
    <n v="0"/>
    <m/>
    <n v="2"/>
    <n v="6"/>
    <n v="6"/>
    <n v="3"/>
    <n v="7"/>
    <s v="Starcraft 2"/>
    <s v="PC"/>
    <n v="35"/>
    <s v="winning"/>
    <n v="20"/>
    <n v="0"/>
    <n v="0"/>
    <n v="0"/>
    <n v="3"/>
    <n v="0"/>
    <n v="1"/>
    <n v="1"/>
    <n v="0"/>
    <n v="2"/>
    <n v="1"/>
    <n v="4"/>
    <n v="0"/>
    <n v="0"/>
    <n v="0"/>
    <n v="0"/>
    <n v="0"/>
    <n v="1"/>
    <n v="1"/>
    <s v="Male"/>
    <n v="26"/>
    <s v="Unemployed / between jobs"/>
    <s v="Bachelor (or equivalent)"/>
    <s v="Denmark"/>
    <x v="28"/>
    <s v="Multiplayer - online - with strangers"/>
    <n v="0"/>
    <n v="24"/>
    <n v="13"/>
    <s v="13"/>
    <n v="0"/>
    <s v="DNK"/>
    <s v="DNK"/>
  </r>
  <r>
    <n v="6877"/>
    <n v="3"/>
    <n v="2"/>
    <n v="2"/>
    <n v="1"/>
    <n v="0"/>
    <n v="1"/>
    <n v="2"/>
    <s v="Very difficult"/>
    <n v="2"/>
    <n v="2"/>
    <n v="2"/>
    <n v="1"/>
    <n v="3"/>
    <s v="League of Legends"/>
    <s v="PC"/>
    <n v="35"/>
    <s v="improving"/>
    <n v="2"/>
    <n v="1"/>
    <n v="2"/>
    <n v="2"/>
    <n v="3"/>
    <n v="2"/>
    <n v="2"/>
    <n v="4"/>
    <n v="0"/>
    <n v="2"/>
    <n v="3"/>
    <n v="1"/>
    <n v="0"/>
    <n v="0"/>
    <n v="3"/>
    <n v="3"/>
    <n v="0"/>
    <n v="3"/>
    <n v="2"/>
    <s v="Male"/>
    <n v="26"/>
    <s v="Employed"/>
    <s v="High school diploma (or equivalent)"/>
    <s v="USA"/>
    <x v="4"/>
    <s v="Multiplayer - online - with online acquaintances or teammates"/>
    <n v="11"/>
    <n v="10"/>
    <n v="31"/>
    <s v="31"/>
    <n v="0"/>
    <s v="USA"/>
    <s v="USA"/>
  </r>
  <r>
    <n v="6883"/>
    <n v="1"/>
    <n v="0"/>
    <n v="2"/>
    <n v="2"/>
    <n v="0"/>
    <n v="2"/>
    <n v="0"/>
    <s v="Somewhat difficult"/>
    <n v="3"/>
    <n v="5"/>
    <n v="3"/>
    <n v="6"/>
    <n v="6"/>
    <s v="Counter Strike"/>
    <s v="PC"/>
    <n v="35"/>
    <s v="having fun"/>
    <n v="20"/>
    <n v="2"/>
    <n v="3"/>
    <n v="3"/>
    <n v="4"/>
    <n v="4"/>
    <n v="4"/>
    <n v="1"/>
    <n v="3"/>
    <n v="3"/>
    <n v="3"/>
    <n v="2"/>
    <n v="1"/>
    <n v="1"/>
    <n v="1"/>
    <n v="4"/>
    <n v="1"/>
    <n v="0"/>
    <n v="1"/>
    <s v="Male"/>
    <n v="19"/>
    <s v="Student"/>
    <s v="High school diploma (or equivalent)"/>
    <s v="Brazil"/>
    <x v="11"/>
    <s v="Multiplayer - online - with strangers"/>
    <n v="7"/>
    <n v="23"/>
    <n v="40"/>
    <s v="40"/>
    <n v="0"/>
    <s v="BRA"/>
    <s v="BRA"/>
  </r>
  <r>
    <n v="6940"/>
    <n v="0"/>
    <n v="0"/>
    <n v="0"/>
    <n v="0"/>
    <n v="0"/>
    <n v="0"/>
    <n v="0"/>
    <m/>
    <n v="2"/>
    <n v="2"/>
    <n v="5"/>
    <n v="3"/>
    <n v="2"/>
    <s v="League of Legends"/>
    <s v="PC"/>
    <n v="35"/>
    <s v="improving"/>
    <n v="21"/>
    <n v="0"/>
    <n v="0"/>
    <n v="1"/>
    <n v="1"/>
    <n v="1"/>
    <n v="1"/>
    <n v="1"/>
    <n v="2"/>
    <n v="2"/>
    <n v="1"/>
    <n v="3"/>
    <n v="2"/>
    <n v="2"/>
    <n v="0"/>
    <n v="1"/>
    <n v="0"/>
    <n v="0"/>
    <n v="3"/>
    <s v="Male"/>
    <n v="18"/>
    <s v="Unemployed / between jobs"/>
    <s v="High school diploma (or equivalent)"/>
    <s v="Germany"/>
    <x v="1"/>
    <s v="Multiplayer - online - with online acquaintances or teammates"/>
    <n v="0"/>
    <n v="14"/>
    <n v="18"/>
    <s v="18"/>
    <n v="0"/>
    <s v="DEU"/>
    <s v="DEU"/>
  </r>
  <r>
    <n v="7038"/>
    <n v="3"/>
    <n v="1"/>
    <n v="0"/>
    <n v="0"/>
    <n v="0"/>
    <n v="2"/>
    <n v="1"/>
    <s v="Somewhat difficult"/>
    <n v="6"/>
    <n v="5"/>
    <n v="7"/>
    <n v="4"/>
    <n v="2"/>
    <s v="League of Legends"/>
    <s v="PC"/>
    <n v="35"/>
    <s v="improving"/>
    <n v="20"/>
    <n v="2"/>
    <n v="3"/>
    <n v="1"/>
    <n v="3"/>
    <n v="3"/>
    <n v="2"/>
    <n v="1"/>
    <n v="4"/>
    <n v="1"/>
    <n v="2"/>
    <n v="0"/>
    <n v="3"/>
    <n v="1"/>
    <n v="2"/>
    <n v="2"/>
    <n v="1"/>
    <n v="2"/>
    <n v="1"/>
    <s v="Male"/>
    <n v="21"/>
    <s v="Student"/>
    <s v="Bachelor (or equivalent)"/>
    <s v="Mexico"/>
    <x v="43"/>
    <s v="Multiplayer - online - with real life friends"/>
    <n v="7"/>
    <n v="24"/>
    <n v="33"/>
    <s v="33"/>
    <n v="0"/>
    <s v="MEX"/>
    <s v="MEX"/>
  </r>
  <r>
    <n v="7040"/>
    <n v="2"/>
    <n v="0"/>
    <n v="2"/>
    <n v="1"/>
    <n v="0"/>
    <n v="0"/>
    <n v="1"/>
    <s v="Not difficult at all"/>
    <n v="2"/>
    <n v="2"/>
    <n v="3"/>
    <n v="4"/>
    <n v="1"/>
    <s v="League of Legends"/>
    <s v="PC"/>
    <n v="35"/>
    <s v="improving"/>
    <n v="8"/>
    <n v="0"/>
    <n v="0"/>
    <n v="2"/>
    <n v="1"/>
    <n v="3"/>
    <n v="1"/>
    <n v="0"/>
    <n v="2"/>
    <n v="1"/>
    <n v="1"/>
    <n v="0"/>
    <n v="1"/>
    <n v="1"/>
    <n v="2"/>
    <n v="4"/>
    <n v="0"/>
    <n v="1"/>
    <n v="2"/>
    <s v="Male"/>
    <n v="21"/>
    <s v="Employed"/>
    <s v="None"/>
    <s v="USA"/>
    <x v="4"/>
    <s v="Multiplayer - online - with online acquaintances or teammates"/>
    <n v="6"/>
    <n v="12"/>
    <n v="20"/>
    <s v="20"/>
    <n v="0"/>
    <s v="USA"/>
    <s v="USA"/>
  </r>
  <r>
    <n v="7058"/>
    <n v="0"/>
    <n v="0"/>
    <n v="0"/>
    <n v="0"/>
    <n v="0"/>
    <n v="0"/>
    <n v="0"/>
    <s v="Not difficult at all"/>
    <n v="5"/>
    <n v="6"/>
    <n v="6"/>
    <n v="3"/>
    <n v="3"/>
    <s v="League of Legends"/>
    <s v="PC"/>
    <n v="35"/>
    <s v="improving"/>
    <n v="5"/>
    <n v="0"/>
    <n v="0"/>
    <n v="0"/>
    <n v="0"/>
    <n v="1"/>
    <n v="0"/>
    <n v="0"/>
    <n v="0"/>
    <n v="0"/>
    <n v="0"/>
    <n v="1"/>
    <n v="0"/>
    <n v="0"/>
    <n v="0"/>
    <n v="0"/>
    <n v="0"/>
    <n v="0"/>
    <n v="2"/>
    <s v="Male"/>
    <n v="32"/>
    <s v="Employed"/>
    <s v="High school diploma (or equivalent)"/>
    <s v="Norway"/>
    <x v="3"/>
    <s v="Multiplayer - online - with online acquaintances or teammates"/>
    <n v="0"/>
    <n v="23"/>
    <n v="2"/>
    <s v="2"/>
    <n v="0"/>
    <s v="NOR"/>
    <s v="NOR"/>
  </r>
  <r>
    <n v="7073"/>
    <n v="0"/>
    <n v="0"/>
    <n v="1"/>
    <n v="0"/>
    <n v="0"/>
    <n v="1"/>
    <n v="1"/>
    <s v="Not difficult at all"/>
    <n v="4"/>
    <n v="6"/>
    <n v="5"/>
    <n v="3"/>
    <n v="3"/>
    <s v="League of Legends"/>
    <s v="PC"/>
    <n v="35"/>
    <s v="improving"/>
    <n v="10"/>
    <n v="1"/>
    <n v="1"/>
    <n v="0"/>
    <n v="3"/>
    <n v="2"/>
    <n v="2"/>
    <n v="1"/>
    <n v="0"/>
    <n v="3"/>
    <n v="1"/>
    <n v="3"/>
    <n v="2"/>
    <n v="2"/>
    <n v="3"/>
    <n v="3"/>
    <n v="1"/>
    <n v="1"/>
    <n v="1"/>
    <s v="Male"/>
    <n v="18"/>
    <s v="Student"/>
    <s v="None"/>
    <s v="France"/>
    <x v="13"/>
    <s v="Multiplayer - online - with online acquaintances or teammates"/>
    <n v="3"/>
    <n v="21"/>
    <n v="29"/>
    <s v="29"/>
    <n v="0"/>
    <s v="FRA"/>
    <s v="FRA"/>
  </r>
  <r>
    <n v="7244"/>
    <n v="1"/>
    <n v="0"/>
    <n v="1"/>
    <n v="0"/>
    <n v="0"/>
    <n v="3"/>
    <n v="0"/>
    <s v="Somewhat difficult"/>
    <n v="6"/>
    <n v="7"/>
    <n v="7"/>
    <n v="7"/>
    <n v="6"/>
    <s v="League of Legends"/>
    <s v="PC"/>
    <n v="35"/>
    <s v="winning"/>
    <n v="25"/>
    <n v="0"/>
    <n v="0"/>
    <n v="0"/>
    <n v="0"/>
    <n v="0"/>
    <n v="1"/>
    <n v="3"/>
    <n v="0"/>
    <n v="1"/>
    <n v="0"/>
    <n v="2"/>
    <n v="1"/>
    <n v="0"/>
    <n v="1"/>
    <n v="4"/>
    <n v="0"/>
    <n v="0"/>
    <n v="3"/>
    <s v="Male"/>
    <n v="18"/>
    <s v="Student"/>
    <s v="None"/>
    <s v="USA"/>
    <x v="4"/>
    <s v="Multiplayer - online - with strangers"/>
    <n v="5"/>
    <n v="33"/>
    <n v="13"/>
    <s v="13"/>
    <n v="0"/>
    <s v="USA"/>
    <s v="USA"/>
  </r>
  <r>
    <n v="7248"/>
    <n v="1"/>
    <n v="0"/>
    <n v="0"/>
    <n v="0"/>
    <n v="0"/>
    <n v="0"/>
    <n v="1"/>
    <s v="Not difficult at all"/>
    <n v="6"/>
    <n v="6"/>
    <n v="6"/>
    <n v="6"/>
    <n v="5"/>
    <s v="League of Legends"/>
    <s v="PC"/>
    <n v="35"/>
    <s v="having fun"/>
    <n v="15"/>
    <n v="1"/>
    <n v="0"/>
    <n v="0"/>
    <n v="2"/>
    <n v="0"/>
    <n v="1"/>
    <n v="0"/>
    <n v="0"/>
    <n v="0"/>
    <n v="0"/>
    <n v="0"/>
    <n v="0"/>
    <n v="0"/>
    <n v="0"/>
    <n v="0"/>
    <n v="1"/>
    <n v="0"/>
    <n v="2"/>
    <s v="Male"/>
    <n v="19"/>
    <s v="Student"/>
    <s v="High school diploma (or equivalent)"/>
    <s v="Germany"/>
    <x v="1"/>
    <s v="Multiplayer - online - with real life friends"/>
    <n v="2"/>
    <n v="29"/>
    <n v="5"/>
    <s v="5"/>
    <n v="0"/>
    <s v="DEU"/>
    <s v="DEU"/>
  </r>
  <r>
    <n v="7292"/>
    <n v="0"/>
    <n v="1"/>
    <n v="0"/>
    <n v="0"/>
    <n v="0"/>
    <n v="1"/>
    <n v="0"/>
    <s v="Somewhat difficult"/>
    <n v="3"/>
    <n v="5"/>
    <n v="5"/>
    <n v="4"/>
    <n v="3"/>
    <s v="League of Legends"/>
    <s v="PC"/>
    <n v="35"/>
    <s v="having fun"/>
    <n v="4"/>
    <n v="2"/>
    <n v="0"/>
    <n v="0"/>
    <n v="0"/>
    <n v="0"/>
    <n v="0"/>
    <n v="0"/>
    <n v="1"/>
    <n v="0"/>
    <n v="0"/>
    <n v="0"/>
    <n v="0"/>
    <n v="0"/>
    <n v="0"/>
    <n v="0"/>
    <n v="0"/>
    <n v="0"/>
    <n v="4"/>
    <s v="Male"/>
    <n v="24"/>
    <s v="Student"/>
    <s v="High school diploma (or equivalent)"/>
    <s v="Germany"/>
    <x v="1"/>
    <s v="multiplayer with strangers and online acquintances"/>
    <n v="2"/>
    <n v="20"/>
    <n v="3"/>
    <s v="3"/>
    <n v="0"/>
    <s v="DEU"/>
    <s v="DEU"/>
  </r>
  <r>
    <n v="7378"/>
    <n v="0"/>
    <n v="0"/>
    <n v="1"/>
    <n v="1"/>
    <n v="0"/>
    <n v="1"/>
    <n v="1"/>
    <s v="Not difficult at all"/>
    <n v="2"/>
    <n v="2"/>
    <n v="5"/>
    <n v="2"/>
    <n v="2"/>
    <s v="League of Legends"/>
    <s v="PC"/>
    <n v="35"/>
    <s v="improving"/>
    <n v="5"/>
    <n v="0"/>
    <n v="0"/>
    <n v="0"/>
    <n v="0"/>
    <n v="1"/>
    <n v="0"/>
    <n v="1"/>
    <n v="0"/>
    <n v="2"/>
    <n v="0"/>
    <n v="4"/>
    <n v="1"/>
    <n v="0"/>
    <n v="0"/>
    <n v="1"/>
    <n v="0"/>
    <n v="0"/>
    <n v="1"/>
    <s v="Male"/>
    <n v="20"/>
    <s v="Employed"/>
    <s v="High school diploma (or equivalent)"/>
    <s v="USA"/>
    <x v="4"/>
    <s v="Multiplayer - online - with online acquaintances or teammates"/>
    <n v="4"/>
    <n v="13"/>
    <n v="10"/>
    <s v="10"/>
    <n v="0"/>
    <s v="USA"/>
    <s v="USA"/>
  </r>
  <r>
    <n v="7382"/>
    <n v="0"/>
    <n v="0"/>
    <n v="1"/>
    <n v="0"/>
    <n v="0"/>
    <n v="0"/>
    <n v="0"/>
    <s v="Not difficult at all"/>
    <n v="3"/>
    <n v="5"/>
    <n v="5"/>
    <n v="4"/>
    <n v="3"/>
    <s v="League of Legends"/>
    <s v="PC"/>
    <n v="35"/>
    <s v="having fun"/>
    <n v="10"/>
    <n v="1"/>
    <n v="1"/>
    <n v="1"/>
    <n v="0"/>
    <n v="1"/>
    <n v="2"/>
    <n v="1"/>
    <n v="1"/>
    <n v="2"/>
    <n v="0"/>
    <n v="2"/>
    <n v="0"/>
    <n v="1"/>
    <n v="1"/>
    <n v="2"/>
    <n v="0"/>
    <n v="1"/>
    <n v="1"/>
    <s v="Male"/>
    <n v="23"/>
    <s v="Employed"/>
    <s v="High school diploma (or equivalent)"/>
    <s v="UK"/>
    <x v="0"/>
    <s v="Multiplayer - online - with strangers"/>
    <n v="1"/>
    <n v="20"/>
    <n v="17"/>
    <s v="17"/>
    <n v="0"/>
    <s v="GBR"/>
    <s v="GBR"/>
  </r>
  <r>
    <n v="7420"/>
    <n v="0"/>
    <n v="0"/>
    <n v="1"/>
    <n v="1"/>
    <n v="0"/>
    <n v="2"/>
    <n v="1"/>
    <s v="Somewhat difficult"/>
    <n v="5"/>
    <n v="5"/>
    <n v="4"/>
    <n v="2"/>
    <n v="2"/>
    <s v="League of Legends"/>
    <s v="PC"/>
    <n v="35"/>
    <s v="winning"/>
    <n v="5"/>
    <n v="1"/>
    <n v="1"/>
    <n v="0"/>
    <n v="3"/>
    <n v="1"/>
    <n v="1"/>
    <n v="1"/>
    <n v="1"/>
    <n v="2"/>
    <n v="1"/>
    <n v="0"/>
    <n v="2"/>
    <n v="1"/>
    <n v="3"/>
    <n v="0"/>
    <n v="0"/>
    <n v="3"/>
    <n v="3"/>
    <s v="Male"/>
    <n v="18"/>
    <s v="Student"/>
    <s v="High school diploma (or equivalent)"/>
    <s v="USA"/>
    <x v="4"/>
    <s v="Multiplayer - online - with real life friends"/>
    <n v="5"/>
    <n v="18"/>
    <n v="21"/>
    <s v="21"/>
    <n v="0"/>
    <s v="USA"/>
    <s v="USA"/>
  </r>
  <r>
    <n v="7435"/>
    <n v="0"/>
    <n v="0"/>
    <n v="0"/>
    <n v="0"/>
    <n v="0"/>
    <n v="0"/>
    <n v="1"/>
    <s v="Not difficult at all"/>
    <n v="5"/>
    <n v="7"/>
    <n v="6"/>
    <n v="6"/>
    <n v="2"/>
    <s v="Other"/>
    <s v="PC"/>
    <n v="35"/>
    <s v="improving"/>
    <n v="1"/>
    <n v="0"/>
    <n v="1"/>
    <n v="0"/>
    <n v="0"/>
    <n v="1"/>
    <n v="0"/>
    <n v="0"/>
    <n v="0"/>
    <n v="1"/>
    <n v="0"/>
    <n v="2"/>
    <n v="0"/>
    <n v="0"/>
    <n v="0"/>
    <n v="1"/>
    <n v="0"/>
    <n v="1"/>
    <n v="2"/>
    <s v="Male"/>
    <n v="21"/>
    <s v="Student"/>
    <s v="High school diploma (or equivalent)"/>
    <s v="Germany"/>
    <x v="1"/>
    <s v="Multiplayer - online - with online acquaintances or teammates"/>
    <n v="1"/>
    <n v="26"/>
    <n v="7"/>
    <s v="7"/>
    <n v="0"/>
    <s v="DEU"/>
    <s v="DEU"/>
  </r>
  <r>
    <n v="7487"/>
    <n v="1"/>
    <n v="0"/>
    <n v="0"/>
    <n v="0"/>
    <n v="0"/>
    <n v="2"/>
    <n v="0"/>
    <s v="Not difficult at all"/>
    <n v="3"/>
    <n v="3"/>
    <n v="3"/>
    <n v="4"/>
    <n v="3"/>
    <s v="League of Legends"/>
    <s v="PC"/>
    <n v="35"/>
    <s v="winning"/>
    <n v="48"/>
    <n v="1"/>
    <n v="1"/>
    <n v="3"/>
    <n v="3"/>
    <n v="2"/>
    <n v="3"/>
    <n v="2"/>
    <n v="1"/>
    <n v="1"/>
    <n v="1"/>
    <n v="4"/>
    <n v="1"/>
    <n v="2"/>
    <n v="2"/>
    <n v="2"/>
    <n v="1"/>
    <n v="1"/>
    <n v="2"/>
    <s v="Male"/>
    <n v="19"/>
    <s v="Student"/>
    <s v="High school diploma (or equivalent)"/>
    <s v="USA"/>
    <x v="4"/>
    <s v="Multiplayer - online - with strangers"/>
    <n v="3"/>
    <n v="16"/>
    <n v="31"/>
    <s v="31"/>
    <n v="0"/>
    <s v="USA"/>
    <s v="USA"/>
  </r>
  <r>
    <n v="7509"/>
    <n v="0"/>
    <n v="0"/>
    <n v="0"/>
    <n v="0"/>
    <n v="0"/>
    <n v="1"/>
    <n v="0"/>
    <s v="Not difficult at all"/>
    <n v="6"/>
    <n v="7"/>
    <n v="6"/>
    <n v="5"/>
    <n v="6"/>
    <s v="League of Legends"/>
    <s v="PC"/>
    <n v="35"/>
    <s v="having fun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0"/>
    <s v="Student"/>
    <s v="High school diploma (or equivalent)"/>
    <s v="Germany"/>
    <x v="1"/>
    <s v="Multiplayer - online - with real life friends"/>
    <n v="1"/>
    <n v="30"/>
    <n v="0"/>
    <s v="0"/>
    <n v="0"/>
    <s v="DEU"/>
    <s v="DEU"/>
  </r>
  <r>
    <n v="7514"/>
    <n v="0"/>
    <n v="1"/>
    <n v="3"/>
    <n v="3"/>
    <n v="3"/>
    <n v="3"/>
    <n v="2"/>
    <s v="Not difficult at all"/>
    <n v="3"/>
    <n v="7"/>
    <n v="1"/>
    <n v="3"/>
    <n v="2"/>
    <s v="League of Legends"/>
    <s v="PC"/>
    <n v="35"/>
    <s v="winning"/>
    <n v="1"/>
    <n v="0"/>
    <n v="2"/>
    <n v="2"/>
    <n v="2"/>
    <n v="0"/>
    <n v="2"/>
    <n v="1"/>
    <n v="3"/>
    <n v="3"/>
    <n v="0"/>
    <n v="0"/>
    <n v="0"/>
    <n v="2"/>
    <n v="1"/>
    <n v="1"/>
    <n v="0"/>
    <n v="0"/>
    <n v="4"/>
    <s v="Male"/>
    <n v="18"/>
    <s v="Student"/>
    <s v="High school diploma (or equivalent)"/>
    <s v="Mexico"/>
    <x v="43"/>
    <s v="Multiplayer - online - with online acquaintances or teammates"/>
    <n v="15"/>
    <n v="16"/>
    <n v="19"/>
    <s v="19"/>
    <n v="0"/>
    <s v="MEX"/>
    <s v="MEX"/>
  </r>
  <r>
    <n v="7547"/>
    <n v="0"/>
    <n v="1"/>
    <n v="2"/>
    <n v="0"/>
    <n v="0"/>
    <n v="1"/>
    <n v="0"/>
    <s v="Not difficult at all"/>
    <n v="4"/>
    <n v="6"/>
    <n v="6"/>
    <n v="6"/>
    <n v="4"/>
    <s v="League of Legends"/>
    <s v="PC"/>
    <n v="35"/>
    <s v="having fun"/>
    <n v="10"/>
    <n v="1"/>
    <n v="1"/>
    <n v="2"/>
    <n v="0"/>
    <n v="1"/>
    <n v="0"/>
    <n v="4"/>
    <n v="0"/>
    <n v="0"/>
    <n v="1"/>
    <n v="0"/>
    <n v="0"/>
    <n v="1"/>
    <n v="0"/>
    <n v="0"/>
    <n v="0"/>
    <n v="1"/>
    <n v="3"/>
    <s v="Male"/>
    <n v="19"/>
    <s v="Student"/>
    <s v="High school diploma (or equivalent)"/>
    <s v="Sweden"/>
    <x v="8"/>
    <s v="Multiplayer - online - with real life friends"/>
    <n v="4"/>
    <n v="26"/>
    <n v="12"/>
    <s v="12"/>
    <n v="0"/>
    <s v="SWE"/>
    <s v="SWE"/>
  </r>
  <r>
    <n v="7570"/>
    <n v="0"/>
    <n v="0"/>
    <n v="0"/>
    <n v="1"/>
    <n v="0"/>
    <n v="0"/>
    <n v="1"/>
    <s v="Not difficult at all"/>
    <n v="6"/>
    <n v="6"/>
    <n v="5"/>
    <n v="5"/>
    <n v="2"/>
    <s v="League of Legends"/>
    <s v="PC"/>
    <n v="35"/>
    <s v="having fun"/>
    <n v="10"/>
    <n v="0"/>
    <n v="0"/>
    <n v="0"/>
    <n v="1"/>
    <n v="0"/>
    <n v="0"/>
    <n v="3"/>
    <n v="0"/>
    <n v="2"/>
    <n v="0"/>
    <n v="0"/>
    <n v="0"/>
    <n v="3"/>
    <n v="0"/>
    <n v="0"/>
    <n v="0"/>
    <n v="0"/>
    <n v="1"/>
    <s v="Male"/>
    <n v="21"/>
    <s v="Student"/>
    <s v="High school diploma (or equivalent)"/>
    <s v="Australia"/>
    <x v="5"/>
    <s v="Multiplayer - online - with strangers"/>
    <n v="2"/>
    <n v="24"/>
    <n v="9"/>
    <s v="9"/>
    <n v="0"/>
    <s v="AUS"/>
    <s v="AUS"/>
  </r>
  <r>
    <n v="7576"/>
    <n v="1"/>
    <n v="0"/>
    <n v="2"/>
    <n v="0"/>
    <n v="0"/>
    <n v="1"/>
    <n v="1"/>
    <s v="Somewhat difficult"/>
    <n v="2"/>
    <n v="2"/>
    <n v="3"/>
    <n v="6"/>
    <n v="3"/>
    <s v="League of Legends"/>
    <s v="PC"/>
    <n v="35"/>
    <s v="having fun"/>
    <n v="8"/>
    <n v="0"/>
    <n v="1"/>
    <n v="1"/>
    <n v="2"/>
    <n v="2"/>
    <n v="0"/>
    <n v="0"/>
    <n v="1"/>
    <n v="1"/>
    <n v="0"/>
    <n v="0"/>
    <n v="0"/>
    <n v="0"/>
    <n v="2"/>
    <n v="0"/>
    <n v="0"/>
    <n v="0"/>
    <n v="2"/>
    <s v="Male"/>
    <n v="19"/>
    <s v="Student"/>
    <s v="None"/>
    <s v="Germany"/>
    <x v="1"/>
    <s v="Multiplayer - online - with online acquaintances or teammates"/>
    <n v="5"/>
    <n v="16"/>
    <n v="10"/>
    <s v="10"/>
    <n v="0"/>
    <s v="DEU"/>
    <s v="DEU"/>
  </r>
  <r>
    <n v="7605"/>
    <n v="0"/>
    <n v="0"/>
    <n v="1"/>
    <n v="1"/>
    <n v="0"/>
    <n v="1"/>
    <n v="1"/>
    <s v="Somewhat difficult"/>
    <n v="5"/>
    <n v="6"/>
    <n v="6"/>
    <n v="6"/>
    <n v="5"/>
    <s v="League of Legends"/>
    <s v="PC"/>
    <n v="35"/>
    <s v="Winning and having fun"/>
    <n v="6"/>
    <n v="2"/>
    <n v="2"/>
    <n v="2"/>
    <n v="1"/>
    <n v="2"/>
    <n v="2"/>
    <n v="2"/>
    <n v="1"/>
    <n v="2"/>
    <n v="1"/>
    <n v="3"/>
    <n v="2"/>
    <n v="0"/>
    <n v="1"/>
    <n v="1"/>
    <n v="0"/>
    <n v="0"/>
    <n v="1"/>
    <s v="Male"/>
    <n v="18"/>
    <s v="Student"/>
    <s v="High school diploma (or equivalent)"/>
    <s v="UK"/>
    <x v="0"/>
    <s v="Multiplayer - online - with online acquaintances or teammates"/>
    <n v="4"/>
    <n v="28"/>
    <n v="24"/>
    <s v="24"/>
    <n v="0"/>
    <s v="GBR"/>
    <s v="GBR"/>
  </r>
  <r>
    <n v="7645"/>
    <n v="1"/>
    <n v="0"/>
    <n v="2"/>
    <n v="1"/>
    <n v="1"/>
    <n v="1"/>
    <n v="0"/>
    <s v="Somewhat difficult"/>
    <n v="2"/>
    <n v="2"/>
    <n v="3"/>
    <n v="3"/>
    <n v="3"/>
    <s v="League of Legends"/>
    <s v="PC"/>
    <n v="35"/>
    <s v="improving"/>
    <n v="25"/>
    <n v="0"/>
    <n v="0"/>
    <n v="0"/>
    <n v="1"/>
    <n v="0"/>
    <n v="2"/>
    <n v="0"/>
    <n v="1"/>
    <n v="0"/>
    <n v="0"/>
    <n v="0"/>
    <n v="1"/>
    <n v="0"/>
    <n v="0"/>
    <n v="0"/>
    <n v="0"/>
    <n v="0"/>
    <n v="1"/>
    <s v="Male"/>
    <n v="18"/>
    <s v="Student"/>
    <s v="None"/>
    <s v="Poland"/>
    <x v="2"/>
    <s v="Multiplayer - online - with online acquaintances or teammates"/>
    <n v="6"/>
    <n v="13"/>
    <n v="5"/>
    <s v="5"/>
    <n v="0"/>
    <s v="POL"/>
    <s v="POL"/>
  </r>
  <r>
    <n v="7668"/>
    <n v="0"/>
    <n v="0"/>
    <n v="1"/>
    <n v="0"/>
    <n v="0"/>
    <n v="0"/>
    <n v="0"/>
    <s v="Not difficult at all"/>
    <n v="2"/>
    <n v="3"/>
    <n v="4"/>
    <n v="3"/>
    <n v="6"/>
    <s v="League of Legends"/>
    <s v="PC"/>
    <n v="35"/>
    <s v="improving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1"/>
    <s v="Male"/>
    <n v="19"/>
    <s v="Unemployed / between jobs"/>
    <s v="High school diploma (or equivalent)"/>
    <s v="Norway"/>
    <x v="3"/>
    <s v="Multiplayer - online - with online acquaintances or teammates"/>
    <n v="1"/>
    <n v="18"/>
    <n v="1"/>
    <s v="1"/>
    <n v="0"/>
    <s v="NOR"/>
    <s v="NOR"/>
  </r>
  <r>
    <n v="7701"/>
    <n v="0"/>
    <n v="1"/>
    <n v="1"/>
    <n v="0"/>
    <n v="0"/>
    <n v="1"/>
    <n v="2"/>
    <s v="Somewhat difficult"/>
    <n v="1"/>
    <n v="6"/>
    <n v="6"/>
    <n v="1"/>
    <n v="1"/>
    <s v="League of Legends"/>
    <s v="PC"/>
    <n v="35"/>
    <s v="winning"/>
    <n v="6"/>
    <n v="4"/>
    <n v="3"/>
    <n v="3"/>
    <n v="3"/>
    <n v="4"/>
    <n v="4"/>
    <n v="4"/>
    <n v="2"/>
    <n v="2"/>
    <n v="3"/>
    <n v="2"/>
    <n v="4"/>
    <n v="3"/>
    <n v="3"/>
    <n v="3"/>
    <n v="1"/>
    <n v="2"/>
    <n v="1"/>
    <s v="Male"/>
    <n v="22"/>
    <s v="Student"/>
    <s v="High school diploma (or equivalent)"/>
    <s v="Greece"/>
    <x v="9"/>
    <s v="Multiplayer - online - with real life friends"/>
    <n v="5"/>
    <n v="15"/>
    <n v="50"/>
    <s v="50"/>
    <n v="0"/>
    <s v="GRC"/>
    <s v="GRC"/>
  </r>
  <r>
    <n v="7721"/>
    <n v="0"/>
    <n v="0"/>
    <n v="0"/>
    <n v="1"/>
    <n v="0"/>
    <n v="2"/>
    <n v="0"/>
    <s v="Not difficult at all"/>
    <n v="4"/>
    <n v="4"/>
    <n v="3"/>
    <n v="2"/>
    <n v="1"/>
    <s v="League of Legends"/>
    <s v="PC"/>
    <n v="35"/>
    <s v="improving"/>
    <n v="3"/>
    <n v="1"/>
    <n v="1"/>
    <n v="1"/>
    <n v="2"/>
    <n v="0"/>
    <n v="1"/>
    <n v="0"/>
    <n v="1"/>
    <n v="3"/>
    <n v="1"/>
    <n v="4"/>
    <n v="1"/>
    <n v="0"/>
    <n v="1"/>
    <n v="0"/>
    <n v="0"/>
    <n v="0"/>
    <n v="4"/>
    <s v="Male"/>
    <n v="18"/>
    <s v="Unemployed / between jobs"/>
    <s v="High school diploma (or equivalent)"/>
    <s v="Cada"/>
    <x v="6"/>
    <s v="Multiplayer - online - with real life friends"/>
    <n v="3"/>
    <n v="14"/>
    <n v="17"/>
    <s v="17"/>
    <n v="0"/>
    <s v="CAN"/>
    <s v="CAN"/>
  </r>
  <r>
    <n v="7730"/>
    <n v="0"/>
    <n v="0"/>
    <n v="0"/>
    <n v="0"/>
    <n v="0"/>
    <n v="0"/>
    <n v="0"/>
    <m/>
    <n v="5"/>
    <n v="6"/>
    <n v="6"/>
    <n v="5"/>
    <n v="7"/>
    <s v="League of Legends"/>
    <s v="PC"/>
    <n v="35"/>
    <s v="winning"/>
    <n v="15"/>
    <n v="0"/>
    <n v="0"/>
    <n v="1"/>
    <n v="2"/>
    <n v="0"/>
    <n v="1"/>
    <n v="0"/>
    <n v="1"/>
    <n v="2"/>
    <n v="0"/>
    <n v="2"/>
    <n v="0"/>
    <n v="0"/>
    <n v="0"/>
    <n v="0"/>
    <n v="0"/>
    <n v="1"/>
    <n v="2"/>
    <s v="Male"/>
    <n v="20"/>
    <s v="Student"/>
    <s v="None"/>
    <s v="USA"/>
    <x v="4"/>
    <s v="Multiplayer - online - with strangers"/>
    <n v="0"/>
    <n v="29"/>
    <n v="10"/>
    <s v="10"/>
    <n v="0"/>
    <s v="USA"/>
    <s v="USA"/>
  </r>
  <r>
    <n v="7769"/>
    <n v="3"/>
    <n v="3"/>
    <n v="3"/>
    <n v="3"/>
    <n v="3"/>
    <n v="3"/>
    <n v="3"/>
    <s v="Very difficult"/>
    <n v="2"/>
    <n v="5"/>
    <n v="2"/>
    <n v="2"/>
    <n v="2"/>
    <s v="League of Legends"/>
    <s v="PC"/>
    <n v="35"/>
    <s v="having fun"/>
    <n v="20"/>
    <n v="1"/>
    <n v="3"/>
    <n v="0"/>
    <n v="0"/>
    <n v="2"/>
    <n v="3"/>
    <n v="2"/>
    <n v="2"/>
    <n v="3"/>
    <n v="0"/>
    <n v="2"/>
    <n v="1"/>
    <n v="2"/>
    <n v="4"/>
    <n v="4"/>
    <n v="2"/>
    <n v="2"/>
    <n v="1"/>
    <s v="Male"/>
    <n v="22"/>
    <s v="Student"/>
    <s v="Bachelor (or equivalent)"/>
    <s v="Turkey"/>
    <x v="58"/>
    <s v="Multiplayer - online - with online acquaintances or teammates"/>
    <n v="21"/>
    <n v="13"/>
    <n v="33"/>
    <s v="33"/>
    <n v="0"/>
    <s v="TUR"/>
    <s v="TUR"/>
  </r>
  <r>
    <n v="7780"/>
    <n v="2"/>
    <n v="2"/>
    <n v="2"/>
    <n v="2"/>
    <n v="0"/>
    <n v="2"/>
    <n v="3"/>
    <s v="Not difficult at all"/>
    <n v="1"/>
    <n v="7"/>
    <n v="1"/>
    <n v="1"/>
    <n v="1"/>
    <s v="League of Legends"/>
    <s v="PC"/>
    <n v="35"/>
    <s v="improving"/>
    <n v="20"/>
    <n v="3"/>
    <n v="2"/>
    <n v="3"/>
    <n v="4"/>
    <n v="2"/>
    <n v="3"/>
    <n v="4"/>
    <n v="4"/>
    <n v="4"/>
    <n v="1"/>
    <n v="3"/>
    <n v="0"/>
    <n v="0"/>
    <n v="3"/>
    <n v="4"/>
    <n v="0"/>
    <n v="3"/>
    <n v="2"/>
    <s v="Male"/>
    <n v="19"/>
    <s v="Employed"/>
    <s v="High school diploma (or equivalent)"/>
    <s v="USA"/>
    <x v="4"/>
    <s v="Multiplayer - online - with strangers"/>
    <n v="13"/>
    <n v="11"/>
    <n v="43"/>
    <s v="43"/>
    <n v="0"/>
    <s v="USA"/>
    <s v="USA"/>
  </r>
  <r>
    <n v="7785"/>
    <n v="1"/>
    <n v="0"/>
    <n v="0"/>
    <n v="1"/>
    <n v="0"/>
    <n v="1"/>
    <n v="0"/>
    <s v="Not difficult at all"/>
    <n v="3"/>
    <n v="6"/>
    <n v="5"/>
    <n v="2"/>
    <n v="2"/>
    <s v="League of Legends"/>
    <s v="PC"/>
    <n v="35"/>
    <s v="having fun"/>
    <n v="18"/>
    <n v="1"/>
    <n v="2"/>
    <n v="1"/>
    <n v="3"/>
    <n v="1"/>
    <n v="3"/>
    <n v="0"/>
    <n v="2"/>
    <n v="4"/>
    <n v="1"/>
    <n v="4"/>
    <n v="0"/>
    <n v="0"/>
    <n v="2"/>
    <n v="3"/>
    <n v="1"/>
    <n v="2"/>
    <n v="2"/>
    <s v="Male"/>
    <n v="19"/>
    <s v="Student"/>
    <s v="High school diploma (or equivalent)"/>
    <s v="USA"/>
    <x v="4"/>
    <s v="Multiplayer - online - with online acquaintances or teammates"/>
    <n v="3"/>
    <n v="18"/>
    <n v="30"/>
    <s v="30"/>
    <n v="0"/>
    <s v="USA"/>
    <s v="USA"/>
  </r>
  <r>
    <n v="7806"/>
    <n v="0"/>
    <n v="1"/>
    <n v="2"/>
    <n v="0"/>
    <n v="0"/>
    <n v="0"/>
    <n v="1"/>
    <s v="Not difficult at all"/>
    <n v="4"/>
    <n v="4"/>
    <n v="3"/>
    <n v="3"/>
    <n v="4"/>
    <s v="League of Legends"/>
    <s v="PC"/>
    <n v="35"/>
    <s v="having fun"/>
    <n v="3"/>
    <n v="1"/>
    <n v="0"/>
    <n v="0"/>
    <n v="1"/>
    <n v="1"/>
    <n v="1"/>
    <n v="0"/>
    <n v="3"/>
    <n v="1"/>
    <n v="1"/>
    <n v="3"/>
    <n v="1"/>
    <n v="0"/>
    <n v="3"/>
    <n v="2"/>
    <n v="1"/>
    <n v="0"/>
    <n v="1"/>
    <s v="Male"/>
    <n v="19"/>
    <s v="Student"/>
    <s v="High school diploma (or equivalent)"/>
    <s v="Italy"/>
    <x v="24"/>
    <s v="Multiplayer - online - with strangers"/>
    <n v="4"/>
    <n v="18"/>
    <n v="19"/>
    <s v="19"/>
    <n v="0"/>
    <s v="ITA"/>
    <s v="ITA"/>
  </r>
  <r>
    <n v="7837"/>
    <n v="0"/>
    <n v="0"/>
    <n v="0"/>
    <n v="1"/>
    <n v="0"/>
    <n v="0"/>
    <n v="0"/>
    <s v="Not difficult at all"/>
    <n v="4"/>
    <n v="5"/>
    <n v="5"/>
    <n v="4"/>
    <n v="4"/>
    <s v="League of Legends"/>
    <s v="PC"/>
    <n v="35"/>
    <s v="improving"/>
    <n v="15"/>
    <n v="0"/>
    <n v="0"/>
    <n v="0"/>
    <n v="0"/>
    <n v="0"/>
    <n v="2"/>
    <n v="0"/>
    <n v="1"/>
    <n v="0"/>
    <n v="0"/>
    <n v="2"/>
    <n v="0"/>
    <n v="0"/>
    <n v="0"/>
    <n v="0"/>
    <n v="0"/>
    <n v="0"/>
    <n v="1"/>
    <s v="Male"/>
    <n v="18"/>
    <s v="Student"/>
    <s v="Bachelor (or equivalent)"/>
    <s v="Spain"/>
    <x v="18"/>
    <s v="Multiplayer - online - with real life friends"/>
    <n v="1"/>
    <n v="22"/>
    <n v="5"/>
    <s v="5"/>
    <n v="0"/>
    <s v="ESP"/>
    <s v="ESP"/>
  </r>
  <r>
    <n v="7978"/>
    <n v="1"/>
    <n v="0"/>
    <n v="0"/>
    <n v="1"/>
    <n v="0"/>
    <n v="2"/>
    <n v="0"/>
    <s v="Not difficult at all"/>
    <n v="6"/>
    <n v="5"/>
    <n v="6"/>
    <n v="6"/>
    <n v="2"/>
    <s v="League of Legends"/>
    <s v="PC"/>
    <n v="35"/>
    <s v="winning"/>
    <n v="5"/>
    <n v="0"/>
    <n v="0"/>
    <n v="1"/>
    <n v="2"/>
    <n v="1"/>
    <n v="0"/>
    <n v="0"/>
    <n v="1"/>
    <n v="1"/>
    <n v="0"/>
    <n v="0"/>
    <n v="1"/>
    <n v="0"/>
    <n v="1"/>
    <n v="1"/>
    <n v="1"/>
    <n v="0"/>
    <n v="2"/>
    <s v="Male"/>
    <n v="18"/>
    <s v="Student"/>
    <s v="High school diploma (or equivalent)"/>
    <s v="USA"/>
    <x v="4"/>
    <s v="Multiplayer - online - with online acquaintances or teammates"/>
    <n v="4"/>
    <n v="25"/>
    <n v="10"/>
    <s v="10"/>
    <n v="0"/>
    <s v="USA"/>
    <s v="USA"/>
  </r>
  <r>
    <n v="7996"/>
    <n v="2"/>
    <n v="3"/>
    <n v="3"/>
    <n v="2"/>
    <n v="1"/>
    <n v="1"/>
    <n v="0"/>
    <s v="Very difficult"/>
    <n v="2"/>
    <n v="5"/>
    <n v="2"/>
    <n v="2"/>
    <n v="4"/>
    <s v="League of Legends"/>
    <s v="PC"/>
    <n v="35"/>
    <s v="having fun"/>
    <n v="10"/>
    <n v="0"/>
    <n v="1"/>
    <n v="2"/>
    <n v="3"/>
    <n v="1"/>
    <n v="3"/>
    <n v="2"/>
    <n v="2"/>
    <n v="3"/>
    <n v="1"/>
    <n v="2"/>
    <n v="1"/>
    <n v="1"/>
    <n v="3"/>
    <n v="3"/>
    <n v="1"/>
    <n v="2"/>
    <n v="1"/>
    <s v="Male"/>
    <n v="20"/>
    <s v="Student"/>
    <s v="High school diploma (or equivalent)"/>
    <s v="Netherlands"/>
    <x v="15"/>
    <s v="Multiplayer - online - with real life friends"/>
    <n v="12"/>
    <n v="15"/>
    <n v="31"/>
    <s v="31"/>
    <n v="0"/>
    <s v="NLD"/>
    <s v="NLD"/>
  </r>
  <r>
    <n v="8004"/>
    <n v="1"/>
    <n v="0"/>
    <n v="1"/>
    <n v="0"/>
    <n v="3"/>
    <n v="3"/>
    <n v="0"/>
    <s v="Very difficult"/>
    <n v="4"/>
    <n v="3"/>
    <n v="3"/>
    <n v="6"/>
    <n v="1"/>
    <s v="League of Legends"/>
    <s v="PC"/>
    <n v="35"/>
    <s v="winning"/>
    <n v="5"/>
    <n v="0"/>
    <n v="1"/>
    <n v="0"/>
    <n v="0"/>
    <n v="0"/>
    <n v="0"/>
    <n v="0"/>
    <n v="0"/>
    <n v="0"/>
    <n v="0"/>
    <n v="1"/>
    <n v="0"/>
    <n v="0"/>
    <n v="0"/>
    <n v="0"/>
    <n v="0"/>
    <n v="1"/>
    <n v="2"/>
    <s v="Male"/>
    <n v="18"/>
    <s v="Student"/>
    <s v="None"/>
    <s v="USA"/>
    <x v="4"/>
    <s v="Multiplayer - online - with real life friends"/>
    <n v="8"/>
    <n v="17"/>
    <n v="3"/>
    <s v="3"/>
    <n v="0"/>
    <s v="USA"/>
    <s v="USA"/>
  </r>
  <r>
    <n v="8010"/>
    <n v="1"/>
    <n v="1"/>
    <n v="0"/>
    <n v="0"/>
    <n v="0"/>
    <n v="0"/>
    <n v="1"/>
    <s v="Somewhat difficult"/>
    <n v="4"/>
    <n v="6"/>
    <n v="5"/>
    <n v="5"/>
    <n v="3"/>
    <s v="Starcraft 2"/>
    <s v="PC"/>
    <n v="35"/>
    <s v="having fun"/>
    <n v="4"/>
    <n v="0"/>
    <n v="2"/>
    <n v="0"/>
    <n v="2"/>
    <n v="1"/>
    <n v="2"/>
    <n v="0"/>
    <n v="1"/>
    <n v="0"/>
    <n v="2"/>
    <n v="1"/>
    <n v="1"/>
    <n v="0"/>
    <n v="1"/>
    <n v="0"/>
    <n v="0"/>
    <n v="1"/>
    <n v="1"/>
    <s v="Male"/>
    <n v="20"/>
    <s v="Student"/>
    <s v="High school diploma (or equivalent)"/>
    <s v="Netherlands"/>
    <x v="15"/>
    <s v="Multiplayer - online - with online acquaintances or teammates"/>
    <n v="3"/>
    <n v="23"/>
    <n v="14"/>
    <s v="14"/>
    <n v="0"/>
    <s v="NLD"/>
    <s v="NLD"/>
  </r>
  <r>
    <n v="8028"/>
    <n v="2"/>
    <n v="2"/>
    <n v="2"/>
    <n v="2"/>
    <n v="2"/>
    <n v="3"/>
    <n v="2"/>
    <s v="Somewhat difficult"/>
    <n v="4"/>
    <n v="5"/>
    <n v="5"/>
    <n v="6"/>
    <n v="5"/>
    <s v="League of Legends"/>
    <s v="PC"/>
    <n v="35"/>
    <s v="improving"/>
    <n v="10"/>
    <n v="3"/>
    <n v="3"/>
    <n v="3"/>
    <n v="3"/>
    <n v="3"/>
    <n v="3"/>
    <n v="3"/>
    <n v="2"/>
    <n v="3"/>
    <n v="3"/>
    <n v="3"/>
    <n v="3"/>
    <n v="3"/>
    <n v="3"/>
    <n v="3"/>
    <n v="3"/>
    <n v="3"/>
    <n v="2"/>
    <s v="Male"/>
    <n v="18"/>
    <s v="Student"/>
    <s v="High school diploma (or equivalent)"/>
    <s v="USA"/>
    <x v="4"/>
    <s v="Multiplayer - online - with online acquaintances or teammates"/>
    <n v="15"/>
    <n v="25"/>
    <n v="50"/>
    <s v="50"/>
    <n v="0"/>
    <s v="USA"/>
    <s v="USA"/>
  </r>
  <r>
    <n v="8038"/>
    <n v="0"/>
    <n v="0"/>
    <n v="0"/>
    <n v="0"/>
    <n v="1"/>
    <n v="2"/>
    <n v="0"/>
    <s v="Somewhat difficult"/>
    <n v="2"/>
    <n v="2"/>
    <n v="2"/>
    <n v="2"/>
    <n v="2"/>
    <s v="League of Legends"/>
    <s v="PC"/>
    <n v="35"/>
    <s v="improving"/>
    <n v="7"/>
    <n v="3"/>
    <n v="4"/>
    <n v="4"/>
    <n v="4"/>
    <n v="4"/>
    <n v="4"/>
    <n v="2"/>
    <n v="4"/>
    <n v="4"/>
    <n v="4"/>
    <n v="1"/>
    <n v="2"/>
    <n v="3"/>
    <n v="4"/>
    <n v="4"/>
    <n v="2"/>
    <n v="3"/>
    <n v="1"/>
    <s v="Male"/>
    <n v="19"/>
    <s v="Student"/>
    <s v="High school diploma (or equivalent)"/>
    <s v="USA"/>
    <x v="4"/>
    <s v="Multiplayer - online - with online acquaintances or teammates"/>
    <n v="3"/>
    <n v="10"/>
    <n v="56"/>
    <s v="56"/>
    <n v="0"/>
    <s v="USA"/>
    <s v="USA"/>
  </r>
  <r>
    <n v="8061"/>
    <n v="1"/>
    <n v="0"/>
    <n v="1"/>
    <n v="0"/>
    <n v="0"/>
    <n v="0"/>
    <n v="1"/>
    <s v="Somewhat difficult"/>
    <n v="3"/>
    <n v="6"/>
    <n v="4"/>
    <n v="5"/>
    <n v="2"/>
    <s v="Other"/>
    <s v="PC"/>
    <n v="35"/>
    <s v="having fun"/>
    <n v="0"/>
    <n v="0"/>
    <n v="2"/>
    <n v="0"/>
    <n v="0"/>
    <n v="0"/>
    <n v="0"/>
    <n v="0"/>
    <n v="3"/>
    <n v="2"/>
    <n v="0"/>
    <n v="0"/>
    <n v="0"/>
    <n v="0"/>
    <n v="0"/>
    <n v="0"/>
    <n v="0"/>
    <n v="0"/>
    <n v="5"/>
    <s v="Male"/>
    <n v="21"/>
    <s v="Student"/>
    <s v="High school diploma (or equivalent)"/>
    <s v="Italy"/>
    <x v="24"/>
    <s v="Multiplayer - online - with online acquaintances or teammates"/>
    <n v="3"/>
    <n v="20"/>
    <n v="7"/>
    <s v="7"/>
    <n v="0"/>
    <s v="ITA"/>
    <s v="ITA"/>
  </r>
  <r>
    <n v="8084"/>
    <n v="0"/>
    <n v="0"/>
    <n v="1"/>
    <n v="0"/>
    <n v="0"/>
    <n v="1"/>
    <n v="1"/>
    <s v="Somewhat difficult"/>
    <n v="6"/>
    <n v="7"/>
    <n v="6"/>
    <n v="7"/>
    <n v="7"/>
    <s v="League of Legends"/>
    <s v="PC"/>
    <n v="35"/>
    <s v="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Austria"/>
    <x v="31"/>
    <s v="Multiplayer - online - with strangers"/>
    <n v="3"/>
    <n v="33"/>
    <n v="0"/>
    <s v="0"/>
    <n v="0"/>
    <s v="AUT"/>
    <s v="AUT"/>
  </r>
  <r>
    <n v="8142"/>
    <n v="2"/>
    <n v="1"/>
    <n v="1"/>
    <n v="1"/>
    <n v="1"/>
    <n v="3"/>
    <n v="1"/>
    <s v="Somewhat difficult"/>
    <n v="2"/>
    <n v="2"/>
    <n v="4"/>
    <n v="2"/>
    <n v="1"/>
    <s v="League of Legends"/>
    <s v="PC"/>
    <n v="35"/>
    <s v="winning"/>
    <n v="0"/>
    <n v="2"/>
    <n v="2"/>
    <n v="2"/>
    <n v="2"/>
    <n v="3"/>
    <n v="4"/>
    <n v="2"/>
    <n v="2"/>
    <n v="4"/>
    <n v="2"/>
    <n v="4"/>
    <n v="2"/>
    <n v="2"/>
    <n v="3"/>
    <n v="3"/>
    <n v="2"/>
    <n v="3"/>
    <n v="1"/>
    <s v="Male"/>
    <n v="18"/>
    <s v="Student"/>
    <s v="High school diploma (or equivalent)"/>
    <s v="USA"/>
    <x v="4"/>
    <s v="Multiplayer - online - with strangers"/>
    <n v="10"/>
    <n v="11"/>
    <n v="44"/>
    <s v="44"/>
    <n v="0"/>
    <s v="USA"/>
    <s v="USA"/>
  </r>
  <r>
    <n v="8144"/>
    <n v="1"/>
    <n v="1"/>
    <n v="2"/>
    <n v="1"/>
    <n v="0"/>
    <n v="1"/>
    <n v="1"/>
    <s v="Not difficult at all"/>
    <n v="5"/>
    <n v="6"/>
    <n v="5"/>
    <n v="4"/>
    <n v="1"/>
    <s v="League of Legends"/>
    <s v="PC"/>
    <n v="35"/>
    <s v="having fun"/>
    <n v="2"/>
    <n v="0"/>
    <n v="1"/>
    <n v="2"/>
    <n v="2"/>
    <n v="1"/>
    <n v="1"/>
    <n v="0"/>
    <n v="2"/>
    <n v="4"/>
    <n v="1"/>
    <n v="1.83"/>
    <n v="1"/>
    <n v="0"/>
    <n v="1"/>
    <n v="0"/>
    <n v="0"/>
    <n v="0"/>
    <n v="1"/>
    <s v="Male"/>
    <n v="20"/>
    <s v="Student"/>
    <s v="High school diploma (or equivalent)"/>
    <s v="USA"/>
    <x v="4"/>
    <s v="Multiplayer - online - with real life friends"/>
    <n v="7"/>
    <n v="21"/>
    <n v="17.829999999999998"/>
    <m/>
    <n v="1"/>
    <s v="USA"/>
    <s v="USA"/>
  </r>
  <r>
    <n v="8150"/>
    <n v="0"/>
    <n v="0"/>
    <n v="0"/>
    <n v="1"/>
    <n v="0"/>
    <n v="0"/>
    <n v="0"/>
    <s v="Somewhat difficult"/>
    <n v="2"/>
    <n v="3"/>
    <n v="1"/>
    <n v="1"/>
    <n v="2"/>
    <s v="League of Legends"/>
    <s v="PC"/>
    <n v="35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18"/>
    <s v="Student"/>
    <s v="None"/>
    <s v="France"/>
    <x v="13"/>
    <s v="Multiplayer - online - with real life friends"/>
    <n v="1"/>
    <n v="9"/>
    <n v="0"/>
    <s v="0"/>
    <n v="0"/>
    <s v="FRA"/>
    <s v="FRA"/>
  </r>
  <r>
    <n v="8228"/>
    <n v="0"/>
    <n v="0"/>
    <n v="0"/>
    <n v="0"/>
    <n v="0"/>
    <n v="0"/>
    <n v="1"/>
    <s v="Not difficult at all"/>
    <n v="4"/>
    <n v="4"/>
    <n v="7"/>
    <n v="3"/>
    <n v="4"/>
    <s v="League of Legends"/>
    <s v="PC"/>
    <n v="35"/>
    <s v="improving"/>
    <n v="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1"/>
    <s v="Student"/>
    <s v="High school diploma (or equivalent)"/>
    <s v="USA"/>
    <x v="4"/>
    <s v="Multiplayer - online - with online acquaintances or teammates"/>
    <n v="1"/>
    <n v="22"/>
    <n v="18.78"/>
    <m/>
    <n v="1"/>
    <s v="USA"/>
    <s v="USA"/>
  </r>
  <r>
    <n v="8246"/>
    <n v="0"/>
    <n v="0"/>
    <n v="0"/>
    <n v="0"/>
    <n v="0"/>
    <n v="2"/>
    <n v="1"/>
    <s v="Not difficult at all"/>
    <n v="5"/>
    <n v="5"/>
    <n v="5"/>
    <n v="5"/>
    <n v="4"/>
    <s v="Other"/>
    <s v="PC"/>
    <n v="35"/>
    <s v="winn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s v="Male"/>
    <n v="21"/>
    <s v="Employed"/>
    <s v="High school diploma (or equivalent)"/>
    <s v="UK"/>
    <x v="0"/>
    <s v="Multiplayer - online - with online acquaintances or teammates"/>
    <n v="3"/>
    <n v="24"/>
    <n v="0"/>
    <s v="0"/>
    <n v="0"/>
    <s v="GBR"/>
    <s v="GBR"/>
  </r>
  <r>
    <n v="8393"/>
    <n v="1"/>
    <n v="0"/>
    <n v="0"/>
    <n v="0"/>
    <n v="0"/>
    <n v="1"/>
    <n v="1"/>
    <s v="Somewhat difficult"/>
    <n v="1"/>
    <n v="2"/>
    <n v="1"/>
    <n v="1"/>
    <n v="1"/>
    <s v="League of Legends"/>
    <s v="PC"/>
    <n v="35"/>
    <s v="improving"/>
    <n v="5"/>
    <n v="3"/>
    <n v="0"/>
    <n v="1"/>
    <n v="2"/>
    <n v="1"/>
    <n v="2"/>
    <n v="0"/>
    <n v="1"/>
    <n v="1"/>
    <n v="1"/>
    <n v="4"/>
    <n v="0"/>
    <n v="1"/>
    <n v="3"/>
    <n v="1"/>
    <n v="2"/>
    <n v="0"/>
    <n v="2"/>
    <s v="Male"/>
    <n v="21"/>
    <s v="Unemployed / between jobs"/>
    <s v="High school diploma (or equivalent)"/>
    <s v="USA"/>
    <x v="4"/>
    <s v="Multiplayer - online - with strangers"/>
    <n v="3"/>
    <n v="6"/>
    <n v="23"/>
    <s v="23"/>
    <n v="0"/>
    <s v="USA"/>
    <s v="USA"/>
  </r>
  <r>
    <n v="8431"/>
    <n v="1"/>
    <n v="0"/>
    <n v="0"/>
    <n v="1"/>
    <n v="0"/>
    <n v="1"/>
    <n v="0"/>
    <s v="Not difficult at all"/>
    <n v="2"/>
    <n v="4"/>
    <n v="2"/>
    <n v="2"/>
    <n v="2"/>
    <s v="League of Legends"/>
    <s v="PC"/>
    <n v="35"/>
    <s v="having fun"/>
    <n v="0"/>
    <n v="1"/>
    <n v="1"/>
    <n v="2"/>
    <n v="0"/>
    <n v="3"/>
    <n v="0"/>
    <n v="1"/>
    <n v="2"/>
    <n v="1"/>
    <n v="0"/>
    <n v="1"/>
    <n v="3"/>
    <n v="0"/>
    <n v="1"/>
    <n v="1"/>
    <n v="0"/>
    <n v="1"/>
    <n v="2"/>
    <s v="Male"/>
    <n v="22"/>
    <s v="Unemployed / between jobs"/>
    <s v="High school diploma (or equivalent)"/>
    <s v="USA"/>
    <x v="4"/>
    <s v="Multiplayer - online - with real life friends"/>
    <n v="3"/>
    <n v="12"/>
    <n v="18"/>
    <s v="18"/>
    <n v="0"/>
    <s v="USA"/>
    <s v="USA"/>
  </r>
  <r>
    <n v="8462"/>
    <n v="0"/>
    <n v="0"/>
    <n v="0"/>
    <n v="0"/>
    <n v="0"/>
    <n v="0"/>
    <n v="0"/>
    <s v="Not difficult at all"/>
    <n v="1"/>
    <n v="4"/>
    <n v="2"/>
    <n v="2"/>
    <n v="1"/>
    <s v="League of Legends"/>
    <s v="PC"/>
    <n v="35"/>
    <s v="improving"/>
    <n v="5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s v="Male"/>
    <n v="22"/>
    <s v="Student"/>
    <s v="Bachelor (or equivalent)"/>
    <s v="USA"/>
    <x v="4"/>
    <s v="Singleplayer"/>
    <n v="0"/>
    <n v="10"/>
    <n v="4"/>
    <s v="4"/>
    <n v="0"/>
    <s v="USA"/>
    <s v="USA"/>
  </r>
  <r>
    <n v="8466"/>
    <n v="2"/>
    <n v="1"/>
    <n v="2"/>
    <n v="2"/>
    <n v="0"/>
    <n v="1"/>
    <n v="1"/>
    <s v="Somewhat difficult"/>
    <n v="2"/>
    <n v="2"/>
    <n v="2"/>
    <n v="2"/>
    <n v="2"/>
    <s v="League of Legends"/>
    <s v="PC"/>
    <n v="35"/>
    <s v="having fun"/>
    <n v="15"/>
    <n v="0"/>
    <n v="0"/>
    <n v="0"/>
    <n v="1"/>
    <n v="0"/>
    <n v="1"/>
    <n v="0"/>
    <n v="0"/>
    <n v="1"/>
    <n v="0"/>
    <n v="1"/>
    <n v="0"/>
    <n v="0"/>
    <n v="0"/>
    <n v="1"/>
    <n v="0"/>
    <n v="0"/>
    <n v="1"/>
    <s v="Male"/>
    <n v="25"/>
    <s v="Student"/>
    <s v="High school diploma (or equivalent)"/>
    <s v="Norway"/>
    <x v="3"/>
    <s v="Multiplayer - online - with real life friends"/>
    <n v="9"/>
    <n v="10"/>
    <n v="5"/>
    <s v="5"/>
    <n v="0"/>
    <s v="NOR"/>
    <s v="NOR"/>
  </r>
  <r>
    <n v="8470"/>
    <n v="1"/>
    <n v="0"/>
    <n v="1"/>
    <n v="0"/>
    <n v="0"/>
    <n v="1"/>
    <n v="0"/>
    <s v="Not difficult at all"/>
    <n v="3"/>
    <n v="3"/>
    <n v="3"/>
    <n v="4"/>
    <n v="5"/>
    <s v="League of Legends"/>
    <s v="PC"/>
    <n v="35"/>
    <s v="winning"/>
    <n v="10"/>
    <n v="0"/>
    <n v="0"/>
    <n v="1"/>
    <n v="0"/>
    <n v="1"/>
    <n v="0"/>
    <n v="0"/>
    <n v="2"/>
    <n v="0"/>
    <n v="0"/>
    <n v="0"/>
    <n v="0"/>
    <n v="0"/>
    <n v="0"/>
    <n v="0"/>
    <n v="0"/>
    <n v="0"/>
    <n v="1"/>
    <s v="Male"/>
    <n v="25"/>
    <s v="Employed"/>
    <s v="High school diploma (or equivalent)"/>
    <s v="USA"/>
    <x v="4"/>
    <s v="Multiplayer - online - with strangers"/>
    <n v="3"/>
    <n v="18"/>
    <n v="4"/>
    <s v="4"/>
    <n v="0"/>
    <s v="USA"/>
    <s v="USA"/>
  </r>
  <r>
    <n v="8472"/>
    <n v="0"/>
    <n v="0"/>
    <n v="0"/>
    <n v="0"/>
    <n v="0"/>
    <n v="1"/>
    <n v="0"/>
    <s v="Not difficult at all"/>
    <n v="6"/>
    <n v="7"/>
    <n v="7"/>
    <n v="7"/>
    <n v="5"/>
    <s v="League of Legends"/>
    <s v="PC"/>
    <n v="35"/>
    <s v="winning"/>
    <n v="5"/>
    <n v="0"/>
    <n v="1"/>
    <n v="3"/>
    <n v="1"/>
    <n v="0"/>
    <n v="0"/>
    <n v="2"/>
    <n v="3"/>
    <n v="1"/>
    <n v="1"/>
    <n v="2"/>
    <n v="0"/>
    <n v="0"/>
    <n v="0"/>
    <n v="0"/>
    <n v="1"/>
    <n v="0"/>
    <n v="5"/>
    <s v="Male"/>
    <n v="18"/>
    <s v="Student"/>
    <s v="None"/>
    <s v="USA"/>
    <x v="4"/>
    <s v="Multiplayer - online - with real life friends"/>
    <n v="1"/>
    <n v="32"/>
    <n v="15"/>
    <s v="15"/>
    <n v="0"/>
    <s v="USA"/>
    <s v="USA"/>
  </r>
  <r>
    <n v="8514"/>
    <n v="1"/>
    <n v="0"/>
    <n v="1"/>
    <n v="0"/>
    <n v="0"/>
    <n v="1"/>
    <n v="0"/>
    <s v="Somewhat difficult"/>
    <n v="5"/>
    <n v="6"/>
    <n v="3"/>
    <n v="2"/>
    <n v="1"/>
    <s v="League of Legends"/>
    <s v="PC"/>
    <n v="35"/>
    <s v="having fun"/>
    <n v="10"/>
    <n v="0"/>
    <n v="0"/>
    <n v="0"/>
    <n v="0"/>
    <n v="1"/>
    <n v="0"/>
    <n v="1"/>
    <n v="0"/>
    <n v="1"/>
    <n v="0"/>
    <n v="2"/>
    <n v="0.89"/>
    <n v="0.54"/>
    <n v="2"/>
    <n v="0"/>
    <n v="0"/>
    <n v="1"/>
    <n v="2"/>
    <s v="Male"/>
    <n v="24"/>
    <s v="Employed"/>
    <s v="Master (or equivalent)"/>
    <s v="UK"/>
    <x v="0"/>
    <s v="Multiplayer - online - with online acquaintances or teammates"/>
    <n v="3"/>
    <n v="17"/>
    <n v="9.43"/>
    <m/>
    <n v="1"/>
    <s v="GBR"/>
    <s v="GBR"/>
  </r>
  <r>
    <n v="8559"/>
    <n v="1"/>
    <n v="0"/>
    <n v="1"/>
    <n v="0"/>
    <n v="0"/>
    <n v="0"/>
    <n v="0"/>
    <s v="Not difficult at all"/>
    <n v="2"/>
    <n v="6"/>
    <n v="4"/>
    <n v="5"/>
    <n v="3"/>
    <s v="World of Warcraft"/>
    <s v="PC"/>
    <n v="35"/>
    <s v="having fun"/>
    <n v="7"/>
    <n v="1"/>
    <n v="1"/>
    <n v="2"/>
    <n v="2"/>
    <n v="1"/>
    <n v="1"/>
    <n v="1"/>
    <n v="3"/>
    <n v="1"/>
    <n v="1"/>
    <n v="2"/>
    <n v="0"/>
    <n v="0"/>
    <n v="0"/>
    <n v="0"/>
    <n v="0"/>
    <n v="1"/>
    <n v="4"/>
    <s v="Male"/>
    <n v="19"/>
    <s v="Student"/>
    <s v="None"/>
    <s v="USA"/>
    <x v="4"/>
    <s v="Multiplayer - online - with real life friends"/>
    <n v="2"/>
    <n v="20"/>
    <n v="17"/>
    <s v="17"/>
    <n v="0"/>
    <s v="USA"/>
    <s v="USA"/>
  </r>
  <r>
    <n v="8568"/>
    <n v="0"/>
    <n v="1"/>
    <n v="1"/>
    <n v="1"/>
    <n v="0"/>
    <n v="2"/>
    <n v="1"/>
    <s v="Not difficult at all"/>
    <n v="2"/>
    <n v="4"/>
    <n v="4"/>
    <n v="3"/>
    <n v="1"/>
    <s v="League of Legends"/>
    <s v="PC"/>
    <n v="35"/>
    <s v="improving"/>
    <n v="40"/>
    <n v="0"/>
    <n v="3"/>
    <n v="1"/>
    <n v="0"/>
    <n v="4"/>
    <n v="0"/>
    <n v="3"/>
    <n v="0"/>
    <n v="0"/>
    <n v="0"/>
    <n v="0"/>
    <n v="4"/>
    <n v="3"/>
    <n v="0"/>
    <n v="4"/>
    <n v="0"/>
    <n v="3"/>
    <n v="3"/>
    <s v="Male"/>
    <n v="19"/>
    <s v="Student"/>
    <s v="High school diploma (or equivalent)"/>
    <s v="UK"/>
    <x v="0"/>
    <s v="Multiplayer - online - with online acquaintances or teammates"/>
    <n v="6"/>
    <n v="14"/>
    <n v="25"/>
    <s v="25"/>
    <n v="0"/>
    <s v="GBR"/>
    <s v="GBR"/>
  </r>
  <r>
    <n v="8620"/>
    <n v="1"/>
    <n v="0"/>
    <n v="0"/>
    <n v="1"/>
    <n v="0"/>
    <n v="0"/>
    <n v="0"/>
    <s v="Not difficult at all"/>
    <n v="6"/>
    <n v="7"/>
    <n v="7"/>
    <n v="6"/>
    <n v="5"/>
    <s v="League of Legends"/>
    <s v="PC"/>
    <n v="35"/>
    <s v="having fun"/>
    <n v="5"/>
    <n v="1"/>
    <n v="4"/>
    <n v="1"/>
    <n v="1"/>
    <n v="1"/>
    <n v="0"/>
    <n v="1"/>
    <n v="0"/>
    <n v="1"/>
    <n v="1"/>
    <n v="2"/>
    <n v="1"/>
    <n v="0"/>
    <n v="0"/>
    <n v="0"/>
    <n v="0"/>
    <n v="0"/>
    <n v="1"/>
    <s v="Male"/>
    <n v="18"/>
    <s v="Student"/>
    <s v="High school diploma (or equivalent)"/>
    <s v="USA"/>
    <x v="4"/>
    <s v="Multiplayer - online - with strangers"/>
    <n v="2"/>
    <n v="31"/>
    <n v="14"/>
    <s v="14"/>
    <n v="0"/>
    <s v="USA"/>
    <s v="USA"/>
  </r>
  <r>
    <n v="8642"/>
    <n v="2"/>
    <n v="0"/>
    <n v="0"/>
    <n v="0"/>
    <n v="1"/>
    <n v="0"/>
    <n v="2"/>
    <s v="Not difficult at all"/>
    <n v="1"/>
    <n v="5"/>
    <n v="5"/>
    <n v="2"/>
    <n v="2"/>
    <s v="Other"/>
    <s v="Smartphone / Tablet"/>
    <n v="35"/>
    <s v="relaxing"/>
    <n v="5"/>
    <n v="1"/>
    <n v="2"/>
    <n v="1"/>
    <n v="0"/>
    <n v="1"/>
    <n v="0"/>
    <n v="0"/>
    <n v="0"/>
    <n v="1"/>
    <n v="0"/>
    <n v="0"/>
    <n v="0"/>
    <n v="3"/>
    <n v="1"/>
    <n v="2"/>
    <n v="0"/>
    <n v="4"/>
    <n v="2"/>
    <s v="Female"/>
    <n v="20"/>
    <s v="Student"/>
    <s v="High school diploma (or equivalent)"/>
    <s v="USA"/>
    <x v="4"/>
    <s v="Singleplayer"/>
    <n v="5"/>
    <n v="15"/>
    <n v="16"/>
    <s v="16"/>
    <n v="0"/>
    <s v="USA"/>
    <s v="USA"/>
  </r>
  <r>
    <n v="8717"/>
    <n v="1"/>
    <n v="0"/>
    <n v="1"/>
    <n v="1"/>
    <n v="0"/>
    <n v="1"/>
    <n v="1"/>
    <s v="Somewhat difficult"/>
    <n v="2"/>
    <n v="2"/>
    <n v="2"/>
    <n v="2"/>
    <n v="2"/>
    <s v="League of Legends"/>
    <s v="PC"/>
    <n v="35"/>
    <s v="having fun"/>
    <n v="4"/>
    <n v="1"/>
    <n v="1"/>
    <n v="3"/>
    <n v="3"/>
    <n v="2"/>
    <n v="3"/>
    <n v="2"/>
    <n v="2"/>
    <n v="3"/>
    <n v="3"/>
    <n v="3"/>
    <n v="4"/>
    <n v="3"/>
    <n v="3"/>
    <n v="4"/>
    <n v="1"/>
    <n v="2"/>
    <n v="1"/>
    <s v="Male"/>
    <n v="32"/>
    <s v="Unemployed / between jobs"/>
    <s v="Bachelor (or equivalent)"/>
    <s v="France"/>
    <x v="13"/>
    <s v="Multiplayer - online - with real life friends"/>
    <n v="5"/>
    <n v="10"/>
    <n v="43"/>
    <s v="43"/>
    <n v="0"/>
    <s v="FRA"/>
    <s v="FRA"/>
  </r>
  <r>
    <n v="8754"/>
    <n v="0"/>
    <n v="0"/>
    <n v="0"/>
    <n v="0"/>
    <n v="0"/>
    <n v="1"/>
    <n v="0"/>
    <s v="Not difficult at all"/>
    <n v="7"/>
    <n v="7"/>
    <n v="7"/>
    <n v="7"/>
    <n v="2"/>
    <s v="World of Warcraft"/>
    <s v="PC"/>
    <n v="35"/>
    <s v="winning"/>
    <n v="6"/>
    <n v="0"/>
    <n v="0"/>
    <n v="0"/>
    <n v="2"/>
    <n v="0"/>
    <n v="0"/>
    <n v="0"/>
    <n v="1"/>
    <n v="0"/>
    <n v="0"/>
    <n v="2"/>
    <n v="0"/>
    <n v="0"/>
    <n v="0"/>
    <n v="0"/>
    <n v="0"/>
    <n v="0"/>
    <n v="5"/>
    <s v="Male"/>
    <n v="22"/>
    <s v="Student"/>
    <s v="High school diploma (or equivalent)"/>
    <s v="Germany"/>
    <x v="1"/>
    <s v="Multiplayer - online - with online acquaintances or teammates"/>
    <n v="1"/>
    <n v="30"/>
    <n v="5"/>
    <s v="5"/>
    <n v="0"/>
    <s v="DEU"/>
    <s v="DEU"/>
  </r>
  <r>
    <n v="8758"/>
    <n v="0"/>
    <n v="0"/>
    <n v="1"/>
    <n v="1"/>
    <n v="0"/>
    <n v="2"/>
    <n v="0"/>
    <s v="Somewhat difficult"/>
    <n v="5"/>
    <n v="4"/>
    <n v="5"/>
    <n v="3"/>
    <n v="2"/>
    <s v="Starcraft 2"/>
    <s v="PC"/>
    <n v="35"/>
    <s v="improving"/>
    <n v="60"/>
    <n v="1"/>
    <n v="4"/>
    <n v="2"/>
    <n v="3"/>
    <n v="1"/>
    <n v="3"/>
    <n v="3"/>
    <n v="4"/>
    <n v="3"/>
    <n v="2"/>
    <n v="2"/>
    <n v="0"/>
    <n v="1"/>
    <n v="1"/>
    <n v="4"/>
    <n v="2"/>
    <n v="2"/>
    <n v="1"/>
    <s v="Male"/>
    <n v="19"/>
    <s v="Unemployed / between jobs"/>
    <s v="High school diploma (or equivalent)"/>
    <s v="USA"/>
    <x v="4"/>
    <s v="Multiplayer - online - with strangers"/>
    <n v="4"/>
    <n v="19"/>
    <n v="38"/>
    <s v="38"/>
    <n v="0"/>
    <s v="USA"/>
    <s v="USA"/>
  </r>
  <r>
    <n v="8769"/>
    <n v="2"/>
    <n v="1"/>
    <n v="2"/>
    <n v="1"/>
    <n v="0"/>
    <n v="2"/>
    <n v="1"/>
    <s v="Somewhat difficult"/>
    <n v="2"/>
    <n v="6"/>
    <n v="5"/>
    <n v="3"/>
    <n v="2"/>
    <s v="League of Legends"/>
    <s v="PC"/>
    <n v="35"/>
    <s v="winning"/>
    <n v="28"/>
    <n v="1"/>
    <n v="2"/>
    <n v="0"/>
    <n v="1"/>
    <n v="1"/>
    <n v="0"/>
    <n v="1"/>
    <n v="0"/>
    <n v="2"/>
    <n v="0"/>
    <n v="2"/>
    <n v="0"/>
    <n v="0"/>
    <n v="0"/>
    <n v="2"/>
    <n v="0"/>
    <n v="0"/>
    <n v="1"/>
    <s v="Male"/>
    <n v="21"/>
    <s v="Student"/>
    <s v="Bachelor (or equivalent)"/>
    <s v="Greece"/>
    <x v="9"/>
    <s v="Multiplayer - online - with real life friends"/>
    <n v="9"/>
    <n v="18"/>
    <n v="12"/>
    <s v="12"/>
    <n v="0"/>
    <s v="GRC"/>
    <s v="GRC"/>
  </r>
  <r>
    <n v="8791"/>
    <n v="1"/>
    <n v="0"/>
    <n v="0"/>
    <n v="3"/>
    <n v="0"/>
    <n v="1"/>
    <n v="2"/>
    <s v="Somewhat difficult"/>
    <n v="4"/>
    <n v="4"/>
    <n v="2"/>
    <n v="2"/>
    <n v="1"/>
    <s v="League of Legends"/>
    <s v="PC"/>
    <n v="35"/>
    <s v="having fun"/>
    <n v="0"/>
    <n v="3"/>
    <n v="2"/>
    <n v="2"/>
    <n v="2"/>
    <n v="3"/>
    <n v="2"/>
    <n v="1"/>
    <n v="2"/>
    <n v="3"/>
    <n v="2"/>
    <n v="3"/>
    <n v="2"/>
    <n v="2"/>
    <n v="3"/>
    <n v="1"/>
    <n v="1"/>
    <n v="1"/>
    <n v="4"/>
    <s v="Male"/>
    <n v="18"/>
    <s v="Student"/>
    <s v="High school diploma (or equivalent)"/>
    <s v="Germany"/>
    <x v="1"/>
    <s v="Multiplayer - online - with strangers"/>
    <n v="7"/>
    <n v="13"/>
    <n v="35"/>
    <s v="35"/>
    <n v="0"/>
    <s v="DEU"/>
    <s v="DEU"/>
  </r>
  <r>
    <n v="8819"/>
    <n v="3"/>
    <n v="3"/>
    <n v="1"/>
    <n v="1"/>
    <n v="3"/>
    <n v="3"/>
    <n v="3"/>
    <s v="Somewhat difficult"/>
    <n v="2"/>
    <n v="2"/>
    <n v="3"/>
    <n v="2"/>
    <n v="1"/>
    <s v="Other"/>
    <s v="PC"/>
    <n v="35"/>
    <s v="having fun"/>
    <n v="0"/>
    <n v="0"/>
    <n v="1"/>
    <n v="2"/>
    <n v="1"/>
    <n v="0"/>
    <n v="3"/>
    <n v="2"/>
    <n v="1"/>
    <n v="4"/>
    <n v="1"/>
    <n v="2"/>
    <n v="0"/>
    <n v="0"/>
    <n v="4"/>
    <n v="3"/>
    <n v="0"/>
    <n v="0"/>
    <n v="1"/>
    <s v="Male"/>
    <n v="19"/>
    <s v="Student"/>
    <s v="High school diploma (or equivalent)"/>
    <s v="USA"/>
    <x v="4"/>
    <s v="Multiplayer - online - with real life friends"/>
    <n v="17"/>
    <n v="10"/>
    <n v="24"/>
    <s v="24"/>
    <n v="0"/>
    <s v="USA"/>
    <s v="USA"/>
  </r>
  <r>
    <n v="8906"/>
    <n v="0"/>
    <n v="0"/>
    <n v="0"/>
    <n v="0"/>
    <n v="0"/>
    <n v="0"/>
    <n v="0"/>
    <s v="Not difficult at all"/>
    <n v="5"/>
    <n v="6"/>
    <n v="6"/>
    <n v="5"/>
    <n v="5"/>
    <s v="League of Legends"/>
    <s v="PC"/>
    <n v="35"/>
    <s v="having fun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s v="Female"/>
    <n v="25"/>
    <s v="Student"/>
    <s v="High school diploma (or equivalent)"/>
    <s v="Germany"/>
    <x v="1"/>
    <s v="Multiplayer - online - with online acquaintances or teammates"/>
    <n v="0"/>
    <n v="27"/>
    <n v="4"/>
    <s v="4"/>
    <n v="0"/>
    <s v="DEU"/>
    <s v="DEU"/>
  </r>
  <r>
    <n v="9044"/>
    <n v="1"/>
    <n v="0"/>
    <n v="0"/>
    <n v="0"/>
    <n v="0"/>
    <n v="0"/>
    <n v="1"/>
    <s v="Not difficult at all"/>
    <n v="2"/>
    <n v="5"/>
    <n v="2"/>
    <n v="1"/>
    <n v="1"/>
    <s v="League of Legends"/>
    <s v="PC"/>
    <n v="35"/>
    <s v="improving"/>
    <n v="10"/>
    <n v="1"/>
    <n v="0"/>
    <n v="1"/>
    <n v="2"/>
    <n v="0"/>
    <n v="2"/>
    <n v="3"/>
    <n v="2"/>
    <n v="2"/>
    <n v="0"/>
    <n v="3"/>
    <n v="0"/>
    <n v="0"/>
    <n v="3"/>
    <n v="1"/>
    <n v="0"/>
    <n v="2"/>
    <n v="1"/>
    <s v="Male"/>
    <n v="20"/>
    <s v="Unemployed / between jobs"/>
    <s v="High school diploma (or equivalent)"/>
    <s v="Germany"/>
    <x v="1"/>
    <s v="Multiplayer - online - with online acquaintances or teammates"/>
    <n v="2"/>
    <n v="11"/>
    <n v="22"/>
    <s v="22"/>
    <n v="0"/>
    <s v="DEU"/>
    <s v="DEU"/>
  </r>
  <r>
    <n v="9084"/>
    <n v="1"/>
    <n v="1"/>
    <n v="1"/>
    <n v="0"/>
    <n v="0"/>
    <n v="1"/>
    <n v="0"/>
    <s v="Not difficult at all"/>
    <n v="3"/>
    <n v="6"/>
    <n v="4"/>
    <n v="5"/>
    <n v="2"/>
    <s v="League of Legends"/>
    <s v="PC"/>
    <n v="35"/>
    <s v="improving"/>
    <n v="6"/>
    <n v="1"/>
    <n v="4"/>
    <n v="1"/>
    <n v="3"/>
    <n v="1"/>
    <n v="3"/>
    <n v="4"/>
    <n v="1"/>
    <n v="3"/>
    <n v="1"/>
    <n v="4"/>
    <n v="0"/>
    <n v="0"/>
    <n v="2"/>
    <n v="2"/>
    <n v="0"/>
    <n v="1"/>
    <n v="1"/>
    <s v="Male"/>
    <n v="18"/>
    <s v="Student"/>
    <s v="High school diploma (or equivalent)"/>
    <s v="USA"/>
    <x v="4"/>
    <s v="Multiplayer - online - with real life friends"/>
    <n v="4"/>
    <n v="20"/>
    <n v="31"/>
    <s v="31"/>
    <n v="0"/>
    <s v="USA"/>
    <s v="USA"/>
  </r>
  <r>
    <n v="9105"/>
    <n v="1"/>
    <n v="0"/>
    <n v="0"/>
    <n v="1"/>
    <n v="0"/>
    <n v="3"/>
    <n v="1"/>
    <s v="Somewhat difficult"/>
    <n v="1"/>
    <n v="1"/>
    <n v="1"/>
    <n v="1"/>
    <n v="1"/>
    <s v="League of Legends"/>
    <s v="PC"/>
    <n v="35"/>
    <s v="improving"/>
    <n v="3"/>
    <n v="1"/>
    <n v="0"/>
    <n v="1"/>
    <n v="3"/>
    <n v="4"/>
    <n v="2"/>
    <n v="4"/>
    <n v="0"/>
    <n v="1"/>
    <n v="1"/>
    <n v="4"/>
    <n v="1"/>
    <n v="0"/>
    <n v="2"/>
    <n v="2"/>
    <n v="1"/>
    <n v="4"/>
    <n v="1"/>
    <s v="Male"/>
    <n v="19"/>
    <s v="Student"/>
    <s v="High school diploma (or equivalent)"/>
    <s v="USA"/>
    <x v="4"/>
    <s v="Multiplayer - online - with real life friends"/>
    <n v="6"/>
    <n v="5"/>
    <n v="31"/>
    <s v="31"/>
    <n v="0"/>
    <s v="USA"/>
    <s v="USA"/>
  </r>
  <r>
    <n v="9115"/>
    <n v="0"/>
    <n v="2"/>
    <n v="2"/>
    <n v="2"/>
    <n v="0"/>
    <n v="3"/>
    <n v="0"/>
    <s v="Somewhat difficult"/>
    <n v="5"/>
    <n v="6"/>
    <n v="6"/>
    <n v="5"/>
    <n v="6"/>
    <s v="League of Legends"/>
    <s v="PC"/>
    <n v="35"/>
    <s v="improving"/>
    <n v="4"/>
    <n v="2"/>
    <n v="1"/>
    <n v="1"/>
    <n v="3"/>
    <n v="0"/>
    <n v="2"/>
    <n v="1"/>
    <n v="0"/>
    <n v="1"/>
    <n v="0"/>
    <n v="1"/>
    <n v="1"/>
    <n v="2"/>
    <n v="2"/>
    <n v="0"/>
    <n v="1"/>
    <n v="1"/>
    <n v="2"/>
    <s v="Male"/>
    <n v="20"/>
    <s v="Student"/>
    <s v="High school diploma (or equivalent)"/>
    <s v="Croatia"/>
    <x v="12"/>
    <s v="Multiplayer - online - with online acquaintances or teammates"/>
    <n v="9"/>
    <n v="28"/>
    <n v="19"/>
    <s v="19"/>
    <n v="0"/>
    <s v="HRV"/>
    <s v="HRV"/>
  </r>
  <r>
    <n v="9121"/>
    <n v="1"/>
    <n v="1"/>
    <n v="0"/>
    <n v="0"/>
    <n v="0"/>
    <n v="2"/>
    <n v="1"/>
    <s v="Very difficult"/>
    <n v="2"/>
    <n v="3"/>
    <n v="4"/>
    <n v="2"/>
    <n v="1"/>
    <s v="League of Legends"/>
    <s v="PC"/>
    <n v="35"/>
    <s v="improving"/>
    <n v="10"/>
    <n v="0"/>
    <n v="0"/>
    <n v="2"/>
    <n v="3"/>
    <n v="0"/>
    <n v="3"/>
    <n v="2"/>
    <n v="4"/>
    <n v="4"/>
    <n v="1"/>
    <n v="2"/>
    <n v="0"/>
    <n v="2"/>
    <n v="3"/>
    <n v="1"/>
    <n v="0"/>
    <n v="2"/>
    <n v="3"/>
    <s v="Male"/>
    <n v="18"/>
    <s v="Employed"/>
    <s v="High school diploma (or equivalent)"/>
    <s v="Germany"/>
    <x v="1"/>
    <s v="Multiplayer - online - with strangers"/>
    <n v="5"/>
    <n v="12"/>
    <n v="29"/>
    <s v="29"/>
    <n v="0"/>
    <s v="DEU"/>
    <s v="DEU"/>
  </r>
  <r>
    <n v="9124"/>
    <n v="0"/>
    <n v="0"/>
    <n v="0"/>
    <n v="0"/>
    <n v="0"/>
    <n v="0"/>
    <n v="0"/>
    <s v="Not difficult at all"/>
    <n v="3"/>
    <n v="2"/>
    <n v="2"/>
    <n v="5"/>
    <n v="1"/>
    <s v="League of Legends"/>
    <s v="PC"/>
    <n v="35"/>
    <s v="having fun"/>
    <n v="4"/>
    <n v="1"/>
    <n v="0"/>
    <n v="0"/>
    <n v="1"/>
    <n v="2"/>
    <n v="1"/>
    <n v="1"/>
    <n v="0"/>
    <n v="0"/>
    <n v="1"/>
    <n v="0"/>
    <n v="0"/>
    <n v="0"/>
    <n v="1"/>
    <n v="1"/>
    <n v="0"/>
    <n v="0"/>
    <n v="1"/>
    <s v="Male"/>
    <n v="23"/>
    <s v="Employed"/>
    <s v="Bachelor (or equivalent)"/>
    <s v="Cada"/>
    <x v="6"/>
    <s v="Multiplayer - online - with strangers"/>
    <n v="0"/>
    <n v="13"/>
    <n v="9"/>
    <s v="9"/>
    <n v="0"/>
    <s v="CAN"/>
    <s v="CAN"/>
  </r>
  <r>
    <n v="9167"/>
    <n v="1"/>
    <n v="1"/>
    <n v="1"/>
    <n v="1"/>
    <n v="0"/>
    <n v="0"/>
    <n v="2"/>
    <s v="Very difficult"/>
    <n v="2"/>
    <n v="5"/>
    <n v="1"/>
    <n v="4"/>
    <n v="1"/>
    <s v="League of Legends"/>
    <s v="PC"/>
    <n v="35"/>
    <s v="improving when playing alone, having fun with friends"/>
    <n v="1"/>
    <n v="0"/>
    <n v="2"/>
    <n v="0"/>
    <n v="1"/>
    <n v="2"/>
    <n v="0"/>
    <n v="1"/>
    <n v="3"/>
    <n v="1"/>
    <n v="1"/>
    <n v="3"/>
    <n v="2"/>
    <n v="2"/>
    <n v="3"/>
    <n v="1"/>
    <n v="0"/>
    <n v="2"/>
    <n v="4"/>
    <s v="Female"/>
    <n v="21"/>
    <s v="Student"/>
    <s v="High school diploma (or equivalent)"/>
    <s v="Germany"/>
    <x v="1"/>
    <s v="Multiplayer - online - with online acquaintances or teammates"/>
    <n v="6"/>
    <n v="13"/>
    <n v="24"/>
    <s v="24"/>
    <n v="0"/>
    <s v="DEU"/>
    <s v="DEU"/>
  </r>
  <r>
    <n v="9176"/>
    <n v="1"/>
    <n v="1"/>
    <n v="1"/>
    <n v="1"/>
    <n v="0"/>
    <n v="2"/>
    <n v="1"/>
    <s v="Not difficult at all"/>
    <n v="3"/>
    <n v="4"/>
    <n v="5"/>
    <n v="5"/>
    <n v="4"/>
    <s v="League of Legends"/>
    <s v="PC"/>
    <n v="35"/>
    <s v="winning"/>
    <n v="7"/>
    <n v="2"/>
    <n v="4"/>
    <n v="3"/>
    <n v="4"/>
    <n v="3"/>
    <n v="4"/>
    <n v="4"/>
    <n v="4"/>
    <n v="4"/>
    <n v="3"/>
    <n v="4"/>
    <n v="4"/>
    <n v="3"/>
    <n v="4"/>
    <n v="4"/>
    <n v="3"/>
    <n v="3"/>
    <n v="1"/>
    <s v="Male"/>
    <n v="18"/>
    <s v="Student"/>
    <s v="High school diploma (or equivalent)"/>
    <s v="Brazil"/>
    <x v="11"/>
    <s v="Multiplayer - online - with strangers"/>
    <n v="7"/>
    <n v="21"/>
    <n v="60"/>
    <s v="60"/>
    <n v="0"/>
    <s v="BRA"/>
    <s v="BRA"/>
  </r>
  <r>
    <n v="9197"/>
    <n v="0"/>
    <n v="0"/>
    <n v="0"/>
    <n v="0"/>
    <n v="0"/>
    <n v="0"/>
    <n v="0"/>
    <s v="Not difficult at all"/>
    <n v="3"/>
    <n v="5"/>
    <n v="4"/>
    <n v="2"/>
    <n v="5"/>
    <s v="League of Legends"/>
    <s v="PC"/>
    <n v="35"/>
    <s v="improving"/>
    <n v="2"/>
    <n v="0"/>
    <n v="1"/>
    <n v="2"/>
    <n v="1"/>
    <n v="0"/>
    <n v="0"/>
    <n v="0"/>
    <n v="0"/>
    <n v="0"/>
    <n v="1"/>
    <n v="1"/>
    <n v="0"/>
    <n v="0"/>
    <n v="0"/>
    <n v="0"/>
    <n v="1"/>
    <n v="0"/>
    <n v="2"/>
    <s v="Male"/>
    <n v="18"/>
    <s v="Student"/>
    <s v="High school diploma (or equivalent)"/>
    <s v="UK"/>
    <x v="0"/>
    <s v="Multiplayer - online - with real life friends"/>
    <n v="0"/>
    <n v="19"/>
    <n v="7"/>
    <s v="7"/>
    <n v="0"/>
    <s v="GBR"/>
    <s v="GBR"/>
  </r>
  <r>
    <n v="9207"/>
    <n v="3"/>
    <n v="2"/>
    <n v="3"/>
    <n v="2"/>
    <n v="2"/>
    <n v="2"/>
    <n v="2"/>
    <s v="Somewhat difficult"/>
    <n v="2"/>
    <n v="4"/>
    <n v="3"/>
    <n v="3"/>
    <n v="3"/>
    <s v="League of Legends"/>
    <s v="PC"/>
    <n v="35"/>
    <s v="improving"/>
    <n v="10"/>
    <n v="1"/>
    <n v="3"/>
    <n v="2"/>
    <n v="3"/>
    <n v="2"/>
    <n v="2"/>
    <n v="0"/>
    <n v="1"/>
    <n v="2"/>
    <n v="2"/>
    <n v="2"/>
    <n v="3"/>
    <n v="1"/>
    <n v="3"/>
    <n v="3"/>
    <n v="3"/>
    <n v="1"/>
    <n v="1"/>
    <s v="Male"/>
    <n v="19"/>
    <s v="Student"/>
    <s v="Bachelor (or equivalent)"/>
    <s v="USA"/>
    <x v="4"/>
    <s v="Multiplayer - online - with real life friends"/>
    <n v="16"/>
    <n v="15"/>
    <n v="34"/>
    <s v="34"/>
    <n v="0"/>
    <s v="USA"/>
    <s v="USA"/>
  </r>
  <r>
    <n v="9284"/>
    <n v="1"/>
    <n v="1"/>
    <n v="1"/>
    <n v="2"/>
    <n v="2"/>
    <n v="1"/>
    <n v="2"/>
    <s v="Somewhat difficult"/>
    <n v="3"/>
    <n v="4"/>
    <n v="5"/>
    <n v="4"/>
    <n v="6"/>
    <s v="Other"/>
    <s v="Console (PS, Xbox, ...)"/>
    <n v="35"/>
    <s v="having fun"/>
    <n v="8"/>
    <n v="0"/>
    <n v="2"/>
    <n v="1"/>
    <n v="2"/>
    <n v="1"/>
    <n v="1"/>
    <n v="1"/>
    <n v="3"/>
    <n v="3"/>
    <n v="1"/>
    <n v="2"/>
    <n v="0"/>
    <n v="1"/>
    <n v="1"/>
    <n v="0"/>
    <n v="0"/>
    <n v="2"/>
    <n v="2"/>
    <s v="Male"/>
    <n v="24"/>
    <s v="Student"/>
    <s v="None"/>
    <s v="Cada"/>
    <x v="6"/>
    <s v="Multiplayer - online - with strangers"/>
    <n v="10"/>
    <n v="22"/>
    <n v="21"/>
    <s v="21"/>
    <n v="0"/>
    <s v="CAN"/>
    <s v="CAN"/>
  </r>
  <r>
    <n v="9305"/>
    <n v="0"/>
    <n v="1"/>
    <n v="1"/>
    <n v="1"/>
    <n v="0"/>
    <n v="0"/>
    <n v="0"/>
    <s v="Not difficult at all"/>
    <n v="2"/>
    <n v="4"/>
    <n v="5"/>
    <n v="2"/>
    <n v="5"/>
    <s v="League of Legends"/>
    <s v="PC"/>
    <n v="35"/>
    <s v="improving"/>
    <n v="35"/>
    <n v="0"/>
    <n v="1"/>
    <n v="0"/>
    <n v="1"/>
    <n v="2"/>
    <n v="0"/>
    <n v="0"/>
    <n v="0"/>
    <n v="1"/>
    <n v="0"/>
    <n v="1"/>
    <n v="0"/>
    <n v="0"/>
    <n v="0"/>
    <n v="1"/>
    <n v="0"/>
    <n v="0"/>
    <n v="2"/>
    <s v="Male"/>
    <n v="25"/>
    <s v="Student"/>
    <s v="Bachelor (or equivalent)"/>
    <s v="Ireland"/>
    <x v="16"/>
    <s v="Multiplayer - online - with real life friends"/>
    <n v="3"/>
    <n v="18"/>
    <n v="7"/>
    <s v="7"/>
    <n v="0"/>
    <s v="IRL"/>
    <s v="IRL"/>
  </r>
  <r>
    <n v="9324"/>
    <n v="1"/>
    <n v="1"/>
    <n v="1"/>
    <n v="1"/>
    <n v="3"/>
    <n v="0"/>
    <n v="1"/>
    <s v="Somewhat difficult"/>
    <n v="5"/>
    <n v="6"/>
    <n v="7"/>
    <n v="6"/>
    <n v="6"/>
    <s v="League of Legends"/>
    <s v="PC"/>
    <n v="35"/>
    <s v="having fun"/>
    <n v="10"/>
    <n v="1"/>
    <n v="2"/>
    <n v="1"/>
    <n v="2"/>
    <n v="1"/>
    <n v="1"/>
    <n v="1"/>
    <n v="2"/>
    <n v="1"/>
    <n v="1"/>
    <n v="4"/>
    <n v="2"/>
    <n v="1"/>
    <n v="3"/>
    <n v="4"/>
    <n v="1"/>
    <n v="0"/>
    <n v="3"/>
    <s v="Male"/>
    <n v="18"/>
    <s v="Student"/>
    <s v="High school diploma (or equivalent)"/>
    <s v="USA"/>
    <x v="4"/>
    <s v="Multiplayer - online - with real life friends"/>
    <n v="8"/>
    <n v="30"/>
    <n v="28"/>
    <s v="28"/>
    <n v="0"/>
    <s v="USA"/>
    <s v="USA"/>
  </r>
  <r>
    <n v="9342"/>
    <n v="3"/>
    <n v="1"/>
    <n v="1"/>
    <n v="1"/>
    <n v="2"/>
    <n v="1"/>
    <n v="2"/>
    <s v="Very difficult"/>
    <n v="5"/>
    <n v="2"/>
    <n v="1"/>
    <n v="1"/>
    <n v="1"/>
    <s v="League of Legends"/>
    <s v="PC"/>
    <n v="35"/>
    <s v="winning"/>
    <n v="20"/>
    <n v="0"/>
    <n v="1"/>
    <n v="3"/>
    <n v="4"/>
    <n v="0"/>
    <n v="1"/>
    <n v="2"/>
    <n v="3"/>
    <n v="1"/>
    <n v="3"/>
    <n v="4"/>
    <n v="0"/>
    <n v="0"/>
    <n v="3"/>
    <n v="2"/>
    <n v="0"/>
    <n v="2"/>
    <n v="3"/>
    <s v="Male"/>
    <n v="18"/>
    <s v="Student"/>
    <s v="None"/>
    <s v="Sweden"/>
    <x v="8"/>
    <s v="Multiplayer - online - with online acquaintances or teammates"/>
    <n v="11"/>
    <n v="10"/>
    <n v="29"/>
    <s v="29"/>
    <n v="0"/>
    <s v="SWE"/>
    <s v="SWE"/>
  </r>
  <r>
    <n v="9361"/>
    <n v="0"/>
    <n v="1"/>
    <n v="3"/>
    <n v="1"/>
    <n v="0"/>
    <n v="1"/>
    <n v="2"/>
    <s v="Not difficult at all"/>
    <n v="4"/>
    <n v="3"/>
    <n v="2"/>
    <n v="5"/>
    <n v="4"/>
    <s v="League of Legends"/>
    <s v="PC"/>
    <n v="35"/>
    <s v="improving"/>
    <n v="4"/>
    <n v="2"/>
    <n v="2"/>
    <n v="1"/>
    <n v="2"/>
    <n v="1"/>
    <n v="2"/>
    <n v="3"/>
    <n v="0"/>
    <n v="0"/>
    <n v="1"/>
    <n v="0"/>
    <n v="0"/>
    <n v="0"/>
    <n v="3"/>
    <n v="3"/>
    <n v="0"/>
    <n v="1"/>
    <n v="2"/>
    <s v="Male"/>
    <n v="18"/>
    <s v="Student"/>
    <s v="High school diploma (or equivalent)"/>
    <s v="Germany"/>
    <x v="1"/>
    <s v="Multiplayer - online - with real life friends"/>
    <n v="8"/>
    <n v="18"/>
    <n v="21"/>
    <s v="21"/>
    <n v="0"/>
    <s v="DEU"/>
    <s v="DEU"/>
  </r>
  <r>
    <n v="9364"/>
    <n v="2"/>
    <n v="2"/>
    <n v="3"/>
    <n v="1"/>
    <n v="1"/>
    <n v="3"/>
    <n v="1"/>
    <s v="Somewhat difficult"/>
    <n v="2"/>
    <n v="5"/>
    <n v="2"/>
    <n v="4"/>
    <n v="1"/>
    <s v="League of Legends"/>
    <s v="PC"/>
    <n v="35"/>
    <s v="winning"/>
    <n v="45"/>
    <n v="2"/>
    <n v="2"/>
    <n v="1"/>
    <n v="1"/>
    <n v="1"/>
    <n v="1"/>
    <n v="0"/>
    <n v="3"/>
    <n v="3"/>
    <n v="2"/>
    <n v="1"/>
    <n v="1"/>
    <n v="0"/>
    <n v="1"/>
    <n v="1"/>
    <n v="3"/>
    <n v="0"/>
    <n v="3"/>
    <s v="Male"/>
    <n v="18"/>
    <s v="Student"/>
    <s v="None"/>
    <s v="USA"/>
    <x v="4"/>
    <s v="Multiplayer - online - with strangers"/>
    <n v="13"/>
    <n v="14"/>
    <n v="23"/>
    <s v="23"/>
    <n v="0"/>
    <s v="USA"/>
    <s v="USA"/>
  </r>
  <r>
    <n v="9400"/>
    <n v="1"/>
    <n v="1"/>
    <n v="0"/>
    <n v="0"/>
    <n v="0"/>
    <n v="1"/>
    <n v="0"/>
    <s v="Somewhat difficult"/>
    <n v="4"/>
    <n v="4"/>
    <n v="4"/>
    <n v="4"/>
    <n v="2"/>
    <s v="League of Legends"/>
    <s v="PC"/>
    <n v="35"/>
    <s v="improving"/>
    <n v="20"/>
    <n v="3"/>
    <n v="1"/>
    <n v="1"/>
    <n v="0"/>
    <n v="0"/>
    <n v="3"/>
    <n v="3"/>
    <n v="2"/>
    <n v="3"/>
    <n v="0"/>
    <n v="4"/>
    <n v="1"/>
    <n v="0"/>
    <n v="1"/>
    <n v="1"/>
    <n v="1"/>
    <n v="0"/>
    <n v="1"/>
    <s v="Male"/>
    <n v="20"/>
    <s v="Student"/>
    <s v="High school diploma (or equivalent)"/>
    <s v="Cada"/>
    <x v="6"/>
    <s v="Multiplayer - online - with real life friends"/>
    <n v="3"/>
    <n v="18"/>
    <n v="24"/>
    <s v="24"/>
    <n v="0"/>
    <s v="CAN"/>
    <s v="CAN"/>
  </r>
  <r>
    <n v="9506"/>
    <n v="1"/>
    <n v="0"/>
    <n v="1"/>
    <n v="1"/>
    <n v="2"/>
    <n v="1"/>
    <n v="0"/>
    <s v="Very difficult"/>
    <n v="5"/>
    <n v="5"/>
    <n v="5"/>
    <n v="4"/>
    <n v="7"/>
    <s v="League of Legends"/>
    <s v="PC"/>
    <n v="35"/>
    <s v="winning"/>
    <n v="0"/>
    <n v="1"/>
    <n v="0"/>
    <n v="2"/>
    <n v="2"/>
    <n v="3"/>
    <n v="3"/>
    <n v="3"/>
    <n v="4"/>
    <n v="4"/>
    <n v="1"/>
    <n v="3"/>
    <n v="4"/>
    <n v="1"/>
    <n v="3"/>
    <n v="4"/>
    <n v="0"/>
    <n v="3"/>
    <n v="4"/>
    <s v="Male"/>
    <n v="19"/>
    <s v="Student"/>
    <s v="High school diploma (or equivalent)"/>
    <s v="Thailand"/>
    <x v="0"/>
    <s v="Multiplayer - online - with real life friends"/>
    <n v="6"/>
    <n v="26"/>
    <n v="41"/>
    <s v="41"/>
    <n v="0"/>
    <s v="GBR"/>
    <s v="THA"/>
  </r>
  <r>
    <n v="9535"/>
    <n v="2"/>
    <n v="3"/>
    <n v="3"/>
    <n v="2"/>
    <n v="0"/>
    <n v="1"/>
    <n v="1"/>
    <s v="Somewhat difficult"/>
    <n v="2"/>
    <n v="3"/>
    <n v="2"/>
    <n v="2"/>
    <n v="1"/>
    <s v="League of Legends"/>
    <s v="PC"/>
    <n v="35"/>
    <s v="improving"/>
    <n v="0"/>
    <n v="2"/>
    <n v="2"/>
    <n v="2"/>
    <n v="4"/>
    <n v="3"/>
    <n v="4"/>
    <n v="1"/>
    <n v="1"/>
    <n v="3"/>
    <n v="3"/>
    <n v="4"/>
    <n v="2"/>
    <n v="3"/>
    <n v="3"/>
    <n v="3"/>
    <n v="1"/>
    <n v="2"/>
    <n v="3"/>
    <s v="Male"/>
    <n v="21"/>
    <s v="Employed"/>
    <s v="High school diploma (or equivalent)"/>
    <s v="Sweden"/>
    <x v="8"/>
    <s v="Multiplayer - online - with strangers"/>
    <n v="12"/>
    <n v="10"/>
    <n v="43"/>
    <s v="43"/>
    <n v="0"/>
    <s v="SWE"/>
    <s v="SWE"/>
  </r>
  <r>
    <n v="9564"/>
    <n v="2"/>
    <n v="2"/>
    <n v="2"/>
    <n v="1"/>
    <n v="0"/>
    <n v="2"/>
    <n v="3"/>
    <s v="Somewhat difficult"/>
    <n v="2"/>
    <n v="5"/>
    <n v="1"/>
    <n v="1"/>
    <n v="1"/>
    <s v="League of Legends"/>
    <s v="PC"/>
    <n v="35"/>
    <s v="improving"/>
    <n v="2"/>
    <n v="2"/>
    <n v="0"/>
    <n v="1"/>
    <n v="3"/>
    <n v="3"/>
    <n v="2"/>
    <n v="2"/>
    <n v="3"/>
    <n v="1"/>
    <n v="1"/>
    <n v="2"/>
    <n v="3"/>
    <n v="1"/>
    <n v="3"/>
    <n v="1"/>
    <n v="0"/>
    <n v="2"/>
    <n v="2"/>
    <s v="Male"/>
    <n v="18"/>
    <s v="Student"/>
    <s v="None"/>
    <s v="USA"/>
    <x v="4"/>
    <s v="Multiplayer - online - with online acquaintances or teammates"/>
    <n v="12"/>
    <n v="10"/>
    <n v="30"/>
    <s v="30"/>
    <n v="0"/>
    <s v="USA"/>
    <s v="USA"/>
  </r>
  <r>
    <n v="9581"/>
    <n v="1"/>
    <n v="0"/>
    <n v="0"/>
    <n v="0"/>
    <n v="0"/>
    <n v="2"/>
    <n v="0"/>
    <s v="Not difficult at all"/>
    <n v="2"/>
    <n v="4"/>
    <n v="1"/>
    <n v="3"/>
    <n v="3"/>
    <s v="League of Legends"/>
    <s v="PC"/>
    <n v="35"/>
    <s v="improving"/>
    <n v="20"/>
    <n v="0"/>
    <n v="0"/>
    <n v="0"/>
    <n v="2"/>
    <n v="0"/>
    <n v="0"/>
    <n v="0"/>
    <n v="0"/>
    <n v="0"/>
    <n v="1"/>
    <n v="0"/>
    <n v="0"/>
    <n v="0"/>
    <n v="0"/>
    <n v="0"/>
    <n v="0"/>
    <n v="0"/>
    <n v="2"/>
    <s v="Male"/>
    <n v="19"/>
    <s v="Unemployed / between jobs"/>
    <s v="High school diploma (or equivalent)"/>
    <s v="Germany"/>
    <x v="1"/>
    <s v="Multiplayer - online - with real life friends"/>
    <n v="3"/>
    <n v="13"/>
    <n v="3"/>
    <s v="3"/>
    <n v="0"/>
    <s v="DEU"/>
    <s v="DEU"/>
  </r>
  <r>
    <n v="9634"/>
    <n v="0"/>
    <n v="0"/>
    <n v="0"/>
    <n v="0"/>
    <n v="0"/>
    <n v="0"/>
    <n v="0"/>
    <s v="Not difficult at all"/>
    <n v="1"/>
    <n v="3"/>
    <n v="1"/>
    <n v="1"/>
    <n v="1"/>
    <s v="League of Legends"/>
    <s v="PC"/>
    <n v="35"/>
    <s v="improving"/>
    <n v="3"/>
    <n v="0"/>
    <n v="0"/>
    <n v="0"/>
    <n v="0"/>
    <n v="0"/>
    <n v="0"/>
    <n v="0"/>
    <n v="2"/>
    <n v="1"/>
    <n v="0"/>
    <n v="0"/>
    <n v="0"/>
    <n v="0"/>
    <n v="2"/>
    <n v="0"/>
    <n v="0"/>
    <n v="0"/>
    <n v="2"/>
    <s v="Male"/>
    <n v="19"/>
    <s v="Student"/>
    <s v="High school diploma (or equivalent)"/>
    <s v="USA"/>
    <x v="4"/>
    <s v="Multiplayer - online - with strangers"/>
    <n v="0"/>
    <n v="7"/>
    <n v="5"/>
    <s v="5"/>
    <n v="0"/>
    <s v="USA"/>
    <s v="USA"/>
  </r>
  <r>
    <n v="9656"/>
    <n v="1"/>
    <n v="1"/>
    <n v="1"/>
    <n v="0"/>
    <n v="0"/>
    <n v="0"/>
    <n v="1"/>
    <s v="Not difficult at all"/>
    <n v="6"/>
    <n v="6"/>
    <n v="5"/>
    <n v="4"/>
    <n v="5"/>
    <s v="Counter Strike"/>
    <s v="PC"/>
    <n v="35"/>
    <s v="improving"/>
    <n v="20"/>
    <n v="1"/>
    <n v="1"/>
    <n v="1"/>
    <n v="1"/>
    <n v="0"/>
    <n v="0"/>
    <n v="0"/>
    <n v="0"/>
    <n v="0"/>
    <n v="0"/>
    <n v="0"/>
    <n v="0"/>
    <n v="0"/>
    <n v="0"/>
    <n v="1"/>
    <n v="0"/>
    <n v="1"/>
    <n v="1"/>
    <s v="Male"/>
    <n v="18"/>
    <s v="Student"/>
    <s v="None"/>
    <s v="Sweden"/>
    <x v="8"/>
    <s v="Multiplayer - online - with real life friends"/>
    <n v="4"/>
    <n v="26"/>
    <n v="6"/>
    <s v="6"/>
    <n v="0"/>
    <s v="SWE"/>
    <s v="SWE"/>
  </r>
  <r>
    <n v="9718"/>
    <n v="2"/>
    <n v="2"/>
    <n v="2"/>
    <n v="1"/>
    <n v="1"/>
    <n v="3"/>
    <n v="2"/>
    <s v="Somewhat difficult"/>
    <n v="2"/>
    <n v="4"/>
    <n v="3"/>
    <n v="1"/>
    <n v="1"/>
    <s v="League of Legends"/>
    <s v="PC"/>
    <n v="35"/>
    <s v="Keeping my mind off my shortcomings."/>
    <n v="4"/>
    <n v="1"/>
    <n v="3"/>
    <n v="4"/>
    <n v="3"/>
    <n v="4"/>
    <n v="4"/>
    <n v="4"/>
    <n v="4"/>
    <n v="2"/>
    <n v="3"/>
    <n v="2"/>
    <n v="4"/>
    <n v="3"/>
    <n v="4"/>
    <n v="4"/>
    <n v="3"/>
    <n v="3"/>
    <n v="2"/>
    <s v="Male"/>
    <n v="18"/>
    <s v="Unemployed / between jobs"/>
    <s v="High school diploma (or equivalent)"/>
    <s v="UK"/>
    <x v="0"/>
    <s v="Multiplayer - online - with online acquaintances or teammates"/>
    <n v="13"/>
    <n v="11"/>
    <n v="55"/>
    <s v="55"/>
    <n v="0"/>
    <s v="GBR"/>
    <s v="GBR"/>
  </r>
  <r>
    <n v="9731"/>
    <n v="1"/>
    <n v="1"/>
    <n v="1"/>
    <n v="2"/>
    <n v="0"/>
    <n v="0"/>
    <n v="0"/>
    <s v="Somewhat difficult"/>
    <n v="2"/>
    <n v="5"/>
    <n v="3"/>
    <n v="3"/>
    <n v="3"/>
    <s v="League of Legends"/>
    <s v="PC"/>
    <n v="35"/>
    <s v="improving"/>
    <n v="25"/>
    <n v="1"/>
    <n v="1"/>
    <n v="2"/>
    <n v="2"/>
    <n v="1"/>
    <n v="0"/>
    <n v="0"/>
    <n v="3"/>
    <n v="1.57"/>
    <n v="0"/>
    <n v="0"/>
    <n v="1"/>
    <n v="2"/>
    <n v="1"/>
    <n v="2"/>
    <n v="0"/>
    <n v="0"/>
    <n v="1"/>
    <s v="Male"/>
    <n v="25"/>
    <s v="Unemployed / between jobs"/>
    <s v="Bachelor (or equivalent)"/>
    <s v="USA"/>
    <x v="4"/>
    <s v="Multiplayer - online - with strangers"/>
    <n v="5"/>
    <n v="16"/>
    <n v="17.57"/>
    <m/>
    <n v="1"/>
    <s v="USA"/>
    <s v="USA"/>
  </r>
  <r>
    <n v="9733"/>
    <n v="0"/>
    <n v="0"/>
    <n v="0"/>
    <n v="0"/>
    <n v="0"/>
    <n v="0"/>
    <n v="0"/>
    <m/>
    <n v="6"/>
    <n v="5"/>
    <n v="6"/>
    <n v="5"/>
    <n v="5"/>
    <s v="Other"/>
    <s v="PC"/>
    <n v="35"/>
    <s v="having fun"/>
    <n v="10"/>
    <n v="1"/>
    <n v="0"/>
    <n v="1"/>
    <n v="2"/>
    <n v="1"/>
    <n v="1"/>
    <n v="0"/>
    <n v="1"/>
    <n v="0"/>
    <n v="0"/>
    <n v="1"/>
    <n v="1"/>
    <n v="0"/>
    <n v="0"/>
    <n v="1"/>
    <n v="0"/>
    <n v="0"/>
    <n v="2"/>
    <s v="Male"/>
    <n v="20"/>
    <s v="Student"/>
    <s v="High school diploma (or equivalent)"/>
    <s v="Poland"/>
    <x v="28"/>
    <s v="Multiplayer - online - with online acquaintances or teammates"/>
    <n v="0"/>
    <n v="27"/>
    <n v="10"/>
    <s v="10"/>
    <n v="0"/>
    <s v="DNK"/>
    <s v="POL"/>
  </r>
  <r>
    <n v="9754"/>
    <n v="2"/>
    <n v="1"/>
    <n v="1"/>
    <n v="1"/>
    <n v="0"/>
    <n v="1"/>
    <n v="0"/>
    <s v="Very difficult"/>
    <n v="2"/>
    <n v="2"/>
    <n v="2"/>
    <n v="2"/>
    <n v="2"/>
    <s v="League of Legends"/>
    <s v="PC"/>
    <n v="35"/>
    <s v="winning"/>
    <n v="20"/>
    <n v="1"/>
    <n v="0"/>
    <n v="1"/>
    <n v="4"/>
    <n v="4"/>
    <n v="4"/>
    <n v="4"/>
    <n v="4"/>
    <n v="4"/>
    <n v="4"/>
    <n v="4"/>
    <n v="3"/>
    <n v="3"/>
    <n v="4"/>
    <n v="4"/>
    <n v="4"/>
    <n v="3"/>
    <n v="4"/>
    <s v="Male"/>
    <n v="20"/>
    <s v="Student"/>
    <s v="High school diploma (or equivalent)"/>
    <s v="Brazil"/>
    <x v="4"/>
    <s v="Multiplayer - online - with online acquaintances or teammates"/>
    <n v="6"/>
    <n v="10"/>
    <n v="55"/>
    <s v="55"/>
    <n v="0"/>
    <s v="USA"/>
    <s v="BRA"/>
  </r>
  <r>
    <n v="9779"/>
    <n v="0"/>
    <n v="0"/>
    <n v="0"/>
    <n v="0"/>
    <n v="1"/>
    <n v="0"/>
    <n v="0"/>
    <m/>
    <n v="7"/>
    <n v="7"/>
    <n v="7"/>
    <n v="6"/>
    <n v="6"/>
    <s v="Starcraft 2"/>
    <s v="PC"/>
    <n v="35"/>
    <s v="improving"/>
    <n v="10"/>
    <n v="0"/>
    <n v="0"/>
    <n v="2"/>
    <n v="1"/>
    <n v="0"/>
    <n v="1"/>
    <n v="1"/>
    <n v="1"/>
    <n v="2"/>
    <n v="2"/>
    <n v="1"/>
    <n v="0"/>
    <n v="0"/>
    <n v="2"/>
    <n v="0"/>
    <n v="1"/>
    <n v="2"/>
    <n v="2"/>
    <s v="Male"/>
    <n v="20"/>
    <s v="Unemployed / between jobs"/>
    <s v="Bachelor (or equivalent)"/>
    <s v="Sweden"/>
    <x v="8"/>
    <s v="All the multiplayer options."/>
    <n v="1"/>
    <n v="33"/>
    <n v="16"/>
    <s v="16"/>
    <n v="0"/>
    <s v="SWE"/>
    <s v="SWE"/>
  </r>
  <r>
    <n v="9801"/>
    <n v="0"/>
    <n v="0"/>
    <n v="1"/>
    <n v="0"/>
    <n v="0"/>
    <n v="0"/>
    <n v="0"/>
    <s v="Not difficult at all"/>
    <n v="4"/>
    <n v="7"/>
    <n v="5"/>
    <n v="7"/>
    <n v="1"/>
    <s v="League of Legends"/>
    <s v="PC"/>
    <n v="35"/>
    <s v="having fun"/>
    <n v="4"/>
    <n v="0"/>
    <n v="0"/>
    <n v="0"/>
    <n v="0"/>
    <n v="1"/>
    <n v="0"/>
    <n v="0"/>
    <n v="0"/>
    <n v="0"/>
    <n v="0"/>
    <n v="0"/>
    <n v="1"/>
    <n v="0"/>
    <n v="0"/>
    <n v="0"/>
    <n v="0"/>
    <n v="0"/>
    <n v="2"/>
    <s v="Male"/>
    <n v="18"/>
    <s v="Student"/>
    <s v="High school diploma (or equivalent)"/>
    <s v="Philippines"/>
    <x v="6"/>
    <s v="Multiplayer - online - with real life friends"/>
    <n v="1"/>
    <n v="24"/>
    <n v="2"/>
    <s v="2"/>
    <n v="0"/>
    <s v="CAN"/>
    <s v="PHL"/>
  </r>
  <r>
    <n v="9813"/>
    <n v="0"/>
    <n v="3"/>
    <n v="3"/>
    <n v="1"/>
    <n v="0"/>
    <n v="1"/>
    <n v="3"/>
    <s v="Not difficult at all"/>
    <n v="1"/>
    <n v="2"/>
    <n v="1"/>
    <n v="1"/>
    <n v="1"/>
    <s v="League of Legends"/>
    <s v="PC"/>
    <n v="35"/>
    <s v="improving"/>
    <n v="2"/>
    <n v="1"/>
    <n v="0"/>
    <n v="0"/>
    <n v="2"/>
    <n v="4"/>
    <n v="1"/>
    <n v="0"/>
    <n v="0"/>
    <n v="1"/>
    <n v="0"/>
    <n v="4"/>
    <n v="4"/>
    <n v="0"/>
    <n v="0"/>
    <n v="4"/>
    <n v="0"/>
    <n v="0"/>
    <n v="1"/>
    <s v="Male"/>
    <n v="19"/>
    <s v="Unemployed / between jobs"/>
    <s v="High school diploma (or equivalent)"/>
    <s v="Romania"/>
    <x v="22"/>
    <s v="Multiplayer - online - with strangers"/>
    <n v="11"/>
    <n v="6"/>
    <n v="21"/>
    <s v="21"/>
    <n v="0"/>
    <s v="ROU"/>
    <s v="ROU"/>
  </r>
  <r>
    <n v="9818"/>
    <n v="1"/>
    <n v="0"/>
    <n v="1"/>
    <n v="0"/>
    <n v="0"/>
    <n v="0"/>
    <n v="0"/>
    <s v="Somewhat difficult"/>
    <n v="6"/>
    <n v="6"/>
    <n v="5"/>
    <n v="5"/>
    <n v="6"/>
    <s v="Destiny"/>
    <s v="Console (PS, Xbox, ...)"/>
    <n v="35"/>
    <s v="having fun"/>
    <n v="10"/>
    <n v="1"/>
    <n v="0"/>
    <n v="0"/>
    <n v="0"/>
    <n v="1"/>
    <n v="0"/>
    <n v="0"/>
    <n v="0"/>
    <n v="0"/>
    <n v="0"/>
    <n v="1"/>
    <n v="0"/>
    <n v="1"/>
    <n v="0"/>
    <n v="1"/>
    <n v="0"/>
    <n v="0"/>
    <n v="1"/>
    <s v="Male"/>
    <n v="21"/>
    <s v="Student"/>
    <s v="High school diploma (or equivalent)"/>
    <s v="Cada"/>
    <x v="6"/>
    <s v="Multiplayer - online - with strangers"/>
    <n v="2"/>
    <n v="28"/>
    <n v="5"/>
    <s v="5"/>
    <n v="0"/>
    <s v="CAN"/>
    <s v="CAN"/>
  </r>
  <r>
    <n v="9823"/>
    <n v="0"/>
    <n v="0"/>
    <n v="1"/>
    <n v="1"/>
    <n v="0"/>
    <n v="0"/>
    <n v="0"/>
    <s v="Not difficult at all"/>
    <n v="3"/>
    <n v="5"/>
    <n v="4"/>
    <n v="5"/>
    <n v="3"/>
    <s v="League of Legends"/>
    <s v="PC"/>
    <n v="35"/>
    <s v="having fun"/>
    <n v="15"/>
    <n v="0"/>
    <n v="0"/>
    <n v="0"/>
    <n v="1"/>
    <n v="0"/>
    <n v="0"/>
    <n v="0"/>
    <n v="1"/>
    <n v="1"/>
    <n v="0"/>
    <n v="0"/>
    <n v="0"/>
    <n v="0"/>
    <n v="0"/>
    <n v="0"/>
    <n v="0"/>
    <n v="0"/>
    <n v="1"/>
    <s v="Male"/>
    <n v="24"/>
    <s v="Student"/>
    <s v="High school diploma (or equivalent)"/>
    <s v="Brazil"/>
    <x v="11"/>
    <s v="Multiplayer - online - with real life friends"/>
    <n v="2"/>
    <n v="20"/>
    <n v="3"/>
    <s v="3"/>
    <n v="0"/>
    <s v="BRA"/>
    <s v="BRA"/>
  </r>
  <r>
    <n v="9834"/>
    <n v="1"/>
    <n v="1"/>
    <n v="0"/>
    <n v="1"/>
    <n v="0"/>
    <n v="1"/>
    <n v="0"/>
    <s v="Not difficult at all"/>
    <n v="3"/>
    <n v="6"/>
    <n v="4"/>
    <n v="3"/>
    <n v="2"/>
    <s v="League of Legends"/>
    <s v="PC"/>
    <n v="35"/>
    <s v="having fun"/>
    <n v="3"/>
    <n v="0"/>
    <n v="1"/>
    <n v="2"/>
    <n v="3"/>
    <n v="0"/>
    <n v="2"/>
    <n v="1"/>
    <n v="3"/>
    <n v="3"/>
    <n v="1"/>
    <n v="4"/>
    <n v="0"/>
    <n v="1"/>
    <n v="0"/>
    <n v="0"/>
    <n v="1"/>
    <n v="2"/>
    <n v="4"/>
    <s v="Male"/>
    <n v="18"/>
    <s v="Student"/>
    <s v="High school diploma (or equivalent)"/>
    <s v="USA"/>
    <x v="4"/>
    <s v="Multiplayer - online - with strangers"/>
    <n v="4"/>
    <n v="18"/>
    <n v="24"/>
    <s v="24"/>
    <n v="0"/>
    <s v="USA"/>
    <s v="USA"/>
  </r>
  <r>
    <n v="9841"/>
    <n v="0"/>
    <n v="1"/>
    <n v="1"/>
    <n v="1"/>
    <n v="0"/>
    <n v="2"/>
    <n v="0"/>
    <s v="Somewhat difficult"/>
    <n v="6"/>
    <n v="7"/>
    <n v="7"/>
    <n v="7"/>
    <n v="6"/>
    <s v="League of Legends"/>
    <s v="PC"/>
    <n v="35"/>
    <s v="improving"/>
    <n v="5"/>
    <n v="1"/>
    <n v="0"/>
    <n v="0"/>
    <n v="3"/>
    <n v="1"/>
    <n v="0"/>
    <n v="0"/>
    <n v="0"/>
    <n v="0"/>
    <n v="0"/>
    <n v="1"/>
    <n v="2"/>
    <n v="0"/>
    <n v="1"/>
    <n v="0"/>
    <n v="1"/>
    <n v="0"/>
    <n v="3"/>
    <s v="Male"/>
    <n v="23"/>
    <s v="Employed"/>
    <s v="High school diploma (or equivalent)"/>
    <s v="Argenti"/>
    <x v="26"/>
    <s v="Multiplayer - online - with strangers"/>
    <n v="5"/>
    <n v="33"/>
    <n v="10"/>
    <s v="10"/>
    <n v="0"/>
    <s v="ARG"/>
    <s v="ARG"/>
  </r>
  <r>
    <n v="9842"/>
    <n v="1"/>
    <n v="0"/>
    <n v="0"/>
    <n v="0"/>
    <n v="0"/>
    <n v="1"/>
    <n v="0"/>
    <s v="Not difficult at all"/>
    <n v="4"/>
    <n v="4"/>
    <n v="3"/>
    <n v="1"/>
    <n v="2"/>
    <s v="League of Legends"/>
    <s v="PC"/>
    <n v="35"/>
    <s v="having fun"/>
    <n v="15"/>
    <n v="1"/>
    <n v="0"/>
    <n v="1"/>
    <n v="1"/>
    <n v="1"/>
    <n v="1"/>
    <n v="0"/>
    <n v="0"/>
    <n v="0"/>
    <n v="1"/>
    <n v="3"/>
    <n v="1"/>
    <n v="0"/>
    <n v="0"/>
    <n v="2"/>
    <n v="0"/>
    <n v="0"/>
    <n v="1"/>
    <s v="Male"/>
    <n v="20"/>
    <s v="Student"/>
    <s v="High school diploma (or equivalent)"/>
    <s v="UK"/>
    <x v="0"/>
    <s v="Multiplayer - online - with real life friends"/>
    <n v="2"/>
    <n v="14"/>
    <n v="12"/>
    <s v="12"/>
    <n v="0"/>
    <s v="GBR"/>
    <s v="GBR"/>
  </r>
  <r>
    <n v="9845"/>
    <n v="1"/>
    <n v="1"/>
    <n v="1"/>
    <n v="1"/>
    <n v="3"/>
    <n v="1"/>
    <n v="0"/>
    <s v="Not difficult at all"/>
    <n v="5"/>
    <n v="6"/>
    <n v="6"/>
    <n v="6"/>
    <n v="2"/>
    <s v="League of Legends"/>
    <s v="PC"/>
    <n v="35"/>
    <s v="improving"/>
    <n v="2"/>
    <n v="1"/>
    <n v="0"/>
    <n v="0"/>
    <n v="2"/>
    <n v="1"/>
    <n v="1"/>
    <n v="0"/>
    <n v="0"/>
    <n v="1"/>
    <n v="2"/>
    <n v="2"/>
    <n v="0"/>
    <n v="0"/>
    <n v="0"/>
    <n v="2"/>
    <n v="1"/>
    <n v="0"/>
    <n v="2"/>
    <s v="Male"/>
    <n v="19"/>
    <s v="Employed"/>
    <s v="High school diploma (or equivalent)"/>
    <s v="Cada"/>
    <x v="6"/>
    <s v="Multiplayer - online - with real life friends"/>
    <n v="8"/>
    <n v="25"/>
    <n v="13"/>
    <s v="13"/>
    <n v="0"/>
    <s v="CAN"/>
    <s v="CAN"/>
  </r>
  <r>
    <n v="9883"/>
    <n v="0"/>
    <n v="0"/>
    <n v="0"/>
    <n v="0"/>
    <n v="0"/>
    <n v="0"/>
    <n v="0"/>
    <s v="Not difficult at all"/>
    <n v="7"/>
    <n v="7"/>
    <n v="7"/>
    <n v="2"/>
    <n v="3"/>
    <s v="League of Legends"/>
    <s v="PC"/>
    <n v="35"/>
    <s v="improving"/>
    <n v="4"/>
    <n v="2"/>
    <n v="3"/>
    <n v="2"/>
    <n v="3"/>
    <n v="4"/>
    <n v="2"/>
    <n v="2"/>
    <n v="3"/>
    <n v="3"/>
    <n v="1"/>
    <n v="4"/>
    <n v="3"/>
    <n v="0"/>
    <n v="1"/>
    <n v="3"/>
    <n v="0"/>
    <n v="1"/>
    <n v="3"/>
    <s v="Male"/>
    <n v="18"/>
    <s v="Student"/>
    <s v="None"/>
    <s v="Denmark"/>
    <x v="28"/>
    <s v="Multiplayer - online - with real life friends"/>
    <n v="0"/>
    <n v="26"/>
    <n v="37"/>
    <s v="37"/>
    <n v="0"/>
    <s v="DNK"/>
    <s v="DNK"/>
  </r>
  <r>
    <n v="9949"/>
    <n v="3"/>
    <n v="3"/>
    <n v="3"/>
    <n v="2"/>
    <n v="0"/>
    <n v="2"/>
    <n v="2"/>
    <s v="Very difficult"/>
    <n v="3"/>
    <n v="4"/>
    <n v="3"/>
    <n v="3"/>
    <n v="2"/>
    <s v="League of Legends"/>
    <s v="PC"/>
    <n v="35"/>
    <s v="relaxing"/>
    <n v="15"/>
    <n v="3"/>
    <n v="3"/>
    <n v="3"/>
    <n v="3"/>
    <n v="3"/>
    <n v="3"/>
    <n v="3"/>
    <n v="3"/>
    <n v="3"/>
    <n v="3"/>
    <n v="3"/>
    <n v="3"/>
    <n v="3"/>
    <n v="3"/>
    <n v="3"/>
    <n v="3"/>
    <n v="3"/>
    <n v="1"/>
    <s v="Male"/>
    <n v="19"/>
    <s v="Student"/>
    <s v="High school diploma (or equivalent)"/>
    <s v="USA"/>
    <x v="4"/>
    <s v="Multiplayer - online - with strangers"/>
    <n v="15"/>
    <n v="15"/>
    <n v="51"/>
    <s v="51"/>
    <n v="0"/>
    <s v="USA"/>
    <s v="USA"/>
  </r>
  <r>
    <n v="9990"/>
    <n v="2"/>
    <n v="0"/>
    <n v="1"/>
    <n v="0"/>
    <n v="0"/>
    <n v="2"/>
    <n v="0"/>
    <s v="Somewhat difficult"/>
    <n v="5"/>
    <n v="6"/>
    <n v="7"/>
    <n v="7"/>
    <n v="3"/>
    <s v="League of Legends"/>
    <s v="PC"/>
    <n v="35"/>
    <s v="improving"/>
    <n v="20"/>
    <n v="2"/>
    <n v="1"/>
    <n v="1"/>
    <n v="1"/>
    <n v="0"/>
    <n v="2"/>
    <n v="1"/>
    <n v="1"/>
    <n v="3"/>
    <n v="2"/>
    <n v="2"/>
    <n v="1"/>
    <n v="0"/>
    <n v="1"/>
    <n v="1"/>
    <n v="0"/>
    <n v="0"/>
    <n v="2"/>
    <s v="Male"/>
    <n v="21"/>
    <s v="Student"/>
    <s v="High school diploma (or equivalent)"/>
    <s v="Russia"/>
    <x v="7"/>
    <s v="Multiplayer - online - with real life friends"/>
    <n v="5"/>
    <n v="28"/>
    <n v="19"/>
    <s v="19"/>
    <n v="0"/>
    <s v="RUS"/>
    <s v="RUS"/>
  </r>
  <r>
    <n v="9991"/>
    <n v="0"/>
    <n v="0"/>
    <n v="1"/>
    <n v="0"/>
    <n v="0"/>
    <n v="1"/>
    <n v="1"/>
    <s v="Somewhat difficult"/>
    <n v="6"/>
    <n v="6"/>
    <n v="7"/>
    <n v="6"/>
    <n v="7"/>
    <s v="League of Legends"/>
    <s v="PC"/>
    <n v="35"/>
    <s v="having fun"/>
    <n v="5"/>
    <n v="1"/>
    <n v="1"/>
    <n v="1"/>
    <n v="1"/>
    <n v="1"/>
    <n v="0"/>
    <n v="0"/>
    <n v="3"/>
    <n v="1"/>
    <n v="0"/>
    <n v="3"/>
    <n v="1"/>
    <n v="0"/>
    <n v="1"/>
    <n v="2"/>
    <n v="0"/>
    <n v="0"/>
    <n v="1"/>
    <s v="Male"/>
    <n v="20"/>
    <s v="Employed"/>
    <s v="High school diploma (or equivalent)"/>
    <s v="USA"/>
    <x v="4"/>
    <s v="Multiplayer - online - with online acquaintances or teammates"/>
    <n v="3"/>
    <n v="32"/>
    <n v="16"/>
    <s v="16"/>
    <n v="0"/>
    <s v="USA"/>
    <s v="USA"/>
  </r>
  <r>
    <n v="10061"/>
    <n v="2"/>
    <n v="0"/>
    <n v="0"/>
    <n v="0"/>
    <n v="1"/>
    <n v="2"/>
    <n v="1"/>
    <s v="Somewhat difficult"/>
    <n v="2"/>
    <n v="6"/>
    <n v="1"/>
    <n v="2"/>
    <n v="1"/>
    <s v="Counter Strike"/>
    <s v="PC"/>
    <n v="35"/>
    <s v="improving"/>
    <n v="6"/>
    <n v="1"/>
    <n v="0"/>
    <n v="0"/>
    <n v="2"/>
    <n v="2"/>
    <n v="0"/>
    <n v="1"/>
    <n v="0"/>
    <n v="0"/>
    <n v="2"/>
    <n v="1"/>
    <n v="0"/>
    <n v="1"/>
    <n v="0"/>
    <n v="1"/>
    <n v="3"/>
    <n v="2"/>
    <n v="1"/>
    <s v="Male"/>
    <n v="18"/>
    <s v="Student"/>
    <s v="High school diploma (or equivalent)"/>
    <s v="France"/>
    <x v="6"/>
    <s v="Multiplayer - online - with real life friends"/>
    <n v="6"/>
    <n v="12"/>
    <n v="16"/>
    <s v="16"/>
    <n v="0"/>
    <s v="CAN"/>
    <s v="FRA"/>
  </r>
  <r>
    <n v="10076"/>
    <n v="0"/>
    <n v="1"/>
    <n v="1"/>
    <n v="0"/>
    <n v="0"/>
    <n v="1"/>
    <n v="1"/>
    <s v="Somewhat difficult"/>
    <n v="3"/>
    <n v="5"/>
    <n v="3"/>
    <n v="2"/>
    <n v="3"/>
    <s v="Other"/>
    <s v="PC"/>
    <n v="35"/>
    <s v="having fun"/>
    <n v="2"/>
    <n v="3"/>
    <n v="2"/>
    <n v="2"/>
    <n v="1"/>
    <n v="2"/>
    <n v="1"/>
    <n v="0"/>
    <n v="1"/>
    <n v="1"/>
    <n v="1"/>
    <n v="2"/>
    <n v="1"/>
    <n v="0"/>
    <n v="1"/>
    <n v="2"/>
    <n v="0"/>
    <n v="0"/>
    <n v="3"/>
    <s v="Male"/>
    <n v="19"/>
    <s v="Student"/>
    <s v="High school diploma (or equivalent)"/>
    <s v="Cada"/>
    <x v="6"/>
    <s v="Singleplayer"/>
    <n v="4"/>
    <n v="16"/>
    <n v="20"/>
    <s v="20"/>
    <n v="0"/>
    <s v="CAN"/>
    <s v="CAN"/>
  </r>
  <r>
    <n v="10077"/>
    <n v="0"/>
    <n v="0"/>
    <n v="1"/>
    <n v="0"/>
    <n v="0"/>
    <n v="2"/>
    <n v="1"/>
    <s v="Somewhat difficult"/>
    <n v="4"/>
    <n v="5"/>
    <n v="2"/>
    <n v="4"/>
    <n v="2"/>
    <s v="League of Legends"/>
    <s v="PC"/>
    <n v="35"/>
    <s v="improving"/>
    <n v="3"/>
    <n v="0"/>
    <n v="2"/>
    <n v="0"/>
    <n v="2"/>
    <n v="0"/>
    <n v="0"/>
    <n v="0"/>
    <n v="2"/>
    <n v="3"/>
    <n v="0"/>
    <n v="1"/>
    <n v="0"/>
    <n v="0"/>
    <n v="0"/>
    <n v="1"/>
    <n v="0"/>
    <n v="1"/>
    <n v="3"/>
    <s v="Male"/>
    <n v="19"/>
    <s v="Student"/>
    <s v="High school diploma (or equivalent)"/>
    <s v="Costa Rica"/>
    <x v="82"/>
    <s v="Multiplayer - online - with strangers"/>
    <n v="4"/>
    <n v="17"/>
    <n v="12"/>
    <s v="12"/>
    <n v="0"/>
    <s v="CRI"/>
    <s v="CRI"/>
  </r>
  <r>
    <n v="10112"/>
    <n v="1"/>
    <n v="0"/>
    <n v="1"/>
    <n v="1"/>
    <n v="0"/>
    <n v="1"/>
    <n v="0"/>
    <s v="Not difficult at all"/>
    <n v="6"/>
    <n v="6"/>
    <n v="6"/>
    <n v="5"/>
    <n v="6"/>
    <s v="Other"/>
    <s v="PC"/>
    <n v="35"/>
    <s v="having fun"/>
    <n v="20"/>
    <n v="0"/>
    <n v="1"/>
    <n v="1"/>
    <n v="0"/>
    <n v="1"/>
    <n v="0"/>
    <n v="1"/>
    <n v="0"/>
    <n v="1"/>
    <n v="0"/>
    <n v="3"/>
    <n v="2"/>
    <n v="0"/>
    <n v="2"/>
    <n v="1"/>
    <n v="0"/>
    <n v="0"/>
    <n v="2"/>
    <s v="Male"/>
    <n v="23"/>
    <s v="Employed"/>
    <s v="High school diploma (or equivalent)"/>
    <s v="Denmark"/>
    <x v="28"/>
    <s v="Multiplayer - online - with strangers"/>
    <n v="4"/>
    <n v="29"/>
    <n v="13"/>
    <s v="13"/>
    <n v="0"/>
    <s v="DNK"/>
    <s v="DNK"/>
  </r>
  <r>
    <n v="10124"/>
    <n v="0"/>
    <n v="0"/>
    <n v="1"/>
    <n v="1"/>
    <n v="0"/>
    <n v="2"/>
    <n v="0"/>
    <s v="Somewhat difficult"/>
    <n v="2"/>
    <n v="4"/>
    <n v="2"/>
    <n v="3"/>
    <n v="5"/>
    <s v="Hearthstone"/>
    <s v="PC"/>
    <n v="35"/>
    <s v="winning"/>
    <n v="15"/>
    <n v="0"/>
    <n v="0"/>
    <n v="1"/>
    <n v="0"/>
    <n v="1"/>
    <n v="1"/>
    <n v="0"/>
    <n v="1"/>
    <n v="1"/>
    <n v="0"/>
    <n v="1"/>
    <n v="0"/>
    <n v="0"/>
    <n v="1"/>
    <n v="0"/>
    <n v="0"/>
    <n v="0"/>
    <n v="4"/>
    <s v="Male"/>
    <n v="29"/>
    <s v="Unemployed / between jobs"/>
    <s v="Bachelor (or equivalent)"/>
    <s v="USA"/>
    <x v="4"/>
    <s v="Multiplayer - online - with strangers"/>
    <n v="4"/>
    <n v="16"/>
    <n v="7"/>
    <s v="7"/>
    <n v="0"/>
    <s v="USA"/>
    <s v="USA"/>
  </r>
  <r>
    <n v="10137"/>
    <n v="2"/>
    <n v="3"/>
    <n v="3"/>
    <n v="2"/>
    <n v="2"/>
    <n v="2"/>
    <n v="1"/>
    <s v="Very difficult"/>
    <n v="2"/>
    <n v="2"/>
    <n v="3"/>
    <n v="5"/>
    <n v="2"/>
    <s v="Other"/>
    <s v="PC"/>
    <n v="35"/>
    <s v="improving"/>
    <n v="15"/>
    <n v="1"/>
    <n v="3"/>
    <n v="1"/>
    <n v="3"/>
    <n v="0"/>
    <n v="1"/>
    <n v="0"/>
    <n v="2"/>
    <n v="3"/>
    <n v="0"/>
    <n v="3"/>
    <n v="0"/>
    <n v="1"/>
    <n v="0"/>
    <n v="0"/>
    <n v="1"/>
    <n v="2"/>
    <n v="3"/>
    <s v="Male"/>
    <n v="22"/>
    <s v="Student"/>
    <s v="High school diploma (or equivalent)"/>
    <s v="Denmark"/>
    <x v="27"/>
    <s v="Multiplayer - online - with strangers"/>
    <n v="15"/>
    <n v="14"/>
    <n v="21"/>
    <s v="21"/>
    <n v="0"/>
    <m/>
    <s v="DNK"/>
  </r>
  <r>
    <n v="10157"/>
    <n v="0"/>
    <n v="0"/>
    <n v="0"/>
    <n v="1"/>
    <n v="0"/>
    <n v="1"/>
    <n v="0"/>
    <s v="Somewhat difficult"/>
    <n v="2"/>
    <n v="6"/>
    <n v="4"/>
    <n v="4"/>
    <n v="2"/>
    <s v="Other"/>
    <s v="PC"/>
    <n v="35"/>
    <s v="a mix of all 4 points"/>
    <n v="0"/>
    <n v="2"/>
    <n v="3"/>
    <n v="3"/>
    <n v="1"/>
    <n v="1"/>
    <n v="2"/>
    <n v="1"/>
    <n v="3"/>
    <n v="3"/>
    <n v="0"/>
    <n v="4"/>
    <n v="0"/>
    <n v="1"/>
    <n v="1"/>
    <n v="4"/>
    <n v="2"/>
    <n v="2"/>
    <n v="1"/>
    <s v="Male"/>
    <n v="25"/>
    <s v="Student"/>
    <s v="Bachelor (or equivalent)"/>
    <s v="Germany"/>
    <x v="1"/>
    <s v="Multiplayer - online - with real life friends"/>
    <n v="2"/>
    <n v="18"/>
    <n v="33"/>
    <s v="33"/>
    <n v="0"/>
    <s v="DEU"/>
    <s v="DEU"/>
  </r>
  <r>
    <n v="10176"/>
    <n v="0"/>
    <n v="1"/>
    <n v="1"/>
    <n v="1"/>
    <n v="1"/>
    <n v="0"/>
    <n v="0"/>
    <s v="Very difficult"/>
    <n v="5"/>
    <n v="5"/>
    <n v="7"/>
    <n v="6"/>
    <n v="5"/>
    <s v="League of Legends"/>
    <s v="PC"/>
    <n v="35"/>
    <s v="having fun"/>
    <n v="16"/>
    <n v="0"/>
    <n v="1"/>
    <n v="3"/>
    <n v="3"/>
    <n v="1"/>
    <n v="2"/>
    <n v="0"/>
    <n v="3"/>
    <n v="4"/>
    <n v="0"/>
    <n v="4"/>
    <n v="0"/>
    <n v="1"/>
    <n v="3"/>
    <n v="3"/>
    <n v="0"/>
    <n v="1"/>
    <n v="1"/>
    <s v="Male"/>
    <n v="21"/>
    <s v="Student"/>
    <s v="High school diploma (or equivalent)"/>
    <s v="Bolivia"/>
    <x v="4"/>
    <s v="Multiplayer - online - with online acquaintances or teammates"/>
    <n v="4"/>
    <n v="28"/>
    <n v="29"/>
    <s v="29"/>
    <n v="0"/>
    <s v="USA"/>
    <s v="BOL"/>
  </r>
  <r>
    <n v="10180"/>
    <n v="1"/>
    <n v="0"/>
    <n v="0"/>
    <n v="0"/>
    <n v="0"/>
    <n v="0"/>
    <n v="1"/>
    <s v="Not difficult at all"/>
    <n v="4"/>
    <n v="5"/>
    <n v="6"/>
    <n v="4"/>
    <n v="2"/>
    <s v="League of Legends"/>
    <s v="PC"/>
    <n v="35"/>
    <s v="improving"/>
    <n v="12"/>
    <n v="1"/>
    <n v="2"/>
    <n v="1"/>
    <n v="0"/>
    <n v="1"/>
    <n v="2"/>
    <n v="1"/>
    <n v="3"/>
    <n v="2"/>
    <n v="0"/>
    <n v="3"/>
    <n v="1"/>
    <n v="1"/>
    <n v="2"/>
    <n v="2"/>
    <n v="1"/>
    <n v="1"/>
    <n v="2"/>
    <s v="Male"/>
    <n v="21"/>
    <s v="Student"/>
    <s v="High school diploma (or equivalent)"/>
    <s v="Germany"/>
    <x v="1"/>
    <s v="Multiplayer - online - with real life friends"/>
    <n v="2"/>
    <n v="21"/>
    <n v="24"/>
    <s v="24"/>
    <n v="0"/>
    <s v="DEU"/>
    <s v="DEU"/>
  </r>
  <r>
    <n v="10189"/>
    <n v="0"/>
    <n v="1"/>
    <n v="1"/>
    <n v="0"/>
    <n v="0"/>
    <n v="1"/>
    <n v="1"/>
    <s v="Not difficult at all"/>
    <n v="5"/>
    <n v="6"/>
    <n v="4"/>
    <n v="3"/>
    <n v="2"/>
    <s v="League of Legends"/>
    <s v="PC"/>
    <n v="35"/>
    <s v="depends, if playing with friends having fun otherways winning"/>
    <n v="5"/>
    <n v="0"/>
    <n v="1"/>
    <n v="1"/>
    <n v="2"/>
    <n v="2"/>
    <n v="1"/>
    <n v="1"/>
    <n v="0"/>
    <n v="2"/>
    <n v="0"/>
    <n v="3"/>
    <n v="2"/>
    <n v="1"/>
    <n v="2"/>
    <n v="2"/>
    <n v="0"/>
    <n v="1"/>
    <n v="3"/>
    <s v="Male"/>
    <n v="19"/>
    <s v="Student"/>
    <s v="High school diploma (or equivalent)"/>
    <s v="Slovenia"/>
    <x v="35"/>
    <s v="Multiplayer - online - with real life friends"/>
    <n v="4"/>
    <n v="20"/>
    <n v="21"/>
    <s v="21"/>
    <n v="0"/>
    <s v="SVN"/>
    <s v="SVN"/>
  </r>
  <r>
    <n v="10190"/>
    <n v="1"/>
    <n v="1"/>
    <n v="1"/>
    <n v="1"/>
    <n v="1"/>
    <n v="0"/>
    <n v="0"/>
    <s v="Somewhat difficult"/>
    <n v="3"/>
    <n v="6"/>
    <n v="6"/>
    <n v="3"/>
    <n v="2"/>
    <s v="League of Legends"/>
    <s v="PC"/>
    <n v="35"/>
    <s v="winning and improving"/>
    <n v="2"/>
    <n v="0"/>
    <n v="0"/>
    <n v="0"/>
    <n v="0"/>
    <n v="0"/>
    <n v="0"/>
    <n v="1"/>
    <n v="0"/>
    <n v="2"/>
    <n v="0"/>
    <n v="2"/>
    <n v="0"/>
    <n v="0"/>
    <n v="0"/>
    <n v="1"/>
    <n v="0"/>
    <n v="0"/>
    <n v="1"/>
    <s v="Male"/>
    <n v="18"/>
    <s v="Student"/>
    <s v="None"/>
    <s v="Portugal"/>
    <x v="17"/>
    <s v="the last 2"/>
    <n v="5"/>
    <n v="20"/>
    <n v="6"/>
    <s v="6"/>
    <n v="0"/>
    <s v="PRT"/>
    <s v="PRT"/>
  </r>
  <r>
    <n v="10224"/>
    <n v="1"/>
    <n v="1"/>
    <n v="2"/>
    <n v="1"/>
    <n v="0"/>
    <n v="0"/>
    <n v="0"/>
    <s v="Somewhat difficult"/>
    <n v="2"/>
    <n v="4"/>
    <n v="3"/>
    <n v="3"/>
    <n v="3"/>
    <s v="League of Legends"/>
    <s v="PC"/>
    <n v="35"/>
    <s v="improving"/>
    <n v="10"/>
    <n v="0"/>
    <n v="0"/>
    <n v="0"/>
    <n v="1"/>
    <n v="0"/>
    <n v="1"/>
    <n v="1"/>
    <n v="0"/>
    <n v="0"/>
    <n v="0"/>
    <n v="1"/>
    <n v="0"/>
    <n v="2"/>
    <n v="0"/>
    <n v="0"/>
    <n v="0"/>
    <n v="3"/>
    <n v="2"/>
    <s v="Male"/>
    <n v="22"/>
    <s v="Student"/>
    <s v="Bachelor (or equivalent)"/>
    <s v="Sweden"/>
    <x v="8"/>
    <s v="Multiplayer - online - with real life friends"/>
    <n v="5"/>
    <n v="15"/>
    <n v="9"/>
    <s v="9"/>
    <n v="0"/>
    <s v="SWE"/>
    <s v="SWE"/>
  </r>
  <r>
    <n v="10241"/>
    <n v="0"/>
    <n v="0"/>
    <n v="1"/>
    <n v="0"/>
    <n v="0"/>
    <n v="2"/>
    <n v="1"/>
    <s v="Not difficult at all"/>
    <n v="6"/>
    <n v="3"/>
    <n v="6"/>
    <n v="6"/>
    <n v="5"/>
    <s v="League of Legends"/>
    <s v="PC"/>
    <n v="35"/>
    <s v="having fun"/>
    <n v="7"/>
    <n v="2"/>
    <n v="2"/>
    <n v="0"/>
    <n v="0"/>
    <n v="0"/>
    <n v="0"/>
    <n v="0"/>
    <n v="0"/>
    <n v="0"/>
    <n v="0"/>
    <n v="0"/>
    <n v="0"/>
    <n v="0"/>
    <n v="0"/>
    <n v="0"/>
    <n v="0"/>
    <n v="2"/>
    <n v="2"/>
    <s v="Male"/>
    <n v="19"/>
    <s v="Student"/>
    <s v="High school diploma (or equivalent)"/>
    <s v="USA"/>
    <x v="4"/>
    <s v="Multiplayer - online - with online acquaintances or teammates"/>
    <n v="4"/>
    <n v="26"/>
    <n v="6"/>
    <s v="6"/>
    <n v="0"/>
    <s v="USA"/>
    <s v="USA"/>
  </r>
  <r>
    <n v="10276"/>
    <n v="1"/>
    <n v="1"/>
    <n v="0"/>
    <n v="1"/>
    <n v="3"/>
    <n v="1"/>
    <n v="0"/>
    <s v="Not difficult at all"/>
    <n v="5"/>
    <n v="6"/>
    <n v="6"/>
    <n v="2"/>
    <n v="2"/>
    <s v="League of Legends"/>
    <s v="PC"/>
    <n v="35"/>
    <s v="improving"/>
    <n v="9"/>
    <n v="1"/>
    <n v="2"/>
    <n v="2"/>
    <n v="1"/>
    <n v="0"/>
    <n v="1"/>
    <n v="2"/>
    <n v="1"/>
    <n v="2"/>
    <n v="1"/>
    <n v="4"/>
    <n v="0"/>
    <n v="1"/>
    <n v="1"/>
    <n v="1"/>
    <n v="1"/>
    <n v="1"/>
    <n v="1"/>
    <s v="Male"/>
    <n v="18"/>
    <s v="Student"/>
    <s v="Bachelor (or equivalent)"/>
    <s v="Belarus"/>
    <x v="0"/>
    <s v="Multiplayer - online - with online acquaintances or teammates"/>
    <n v="7"/>
    <n v="21"/>
    <n v="22"/>
    <s v="22"/>
    <n v="0"/>
    <s v="GBR"/>
    <s v="BLR"/>
  </r>
  <r>
    <n v="10302"/>
    <n v="0"/>
    <n v="0"/>
    <n v="1"/>
    <n v="0"/>
    <n v="0"/>
    <n v="0"/>
    <n v="0"/>
    <s v="Not difficult at all"/>
    <n v="3"/>
    <n v="5"/>
    <n v="3"/>
    <n v="3"/>
    <n v="2"/>
    <s v="World of Warcraft"/>
    <s v="PC"/>
    <n v="35"/>
    <s v="relaxing"/>
    <n v="0"/>
    <n v="0"/>
    <n v="1"/>
    <n v="0"/>
    <n v="0"/>
    <n v="2"/>
    <n v="0"/>
    <n v="1"/>
    <n v="2"/>
    <n v="0"/>
    <n v="0"/>
    <n v="0"/>
    <n v="0"/>
    <n v="0"/>
    <n v="0"/>
    <n v="1"/>
    <n v="0"/>
    <n v="0"/>
    <n v="4"/>
    <s v="Male"/>
    <n v="27"/>
    <s v="Employed"/>
    <s v="Bachelor (or equivalent)"/>
    <s v="USA"/>
    <x v="4"/>
    <s v="Multiplayer - online - with real life friends"/>
    <n v="1"/>
    <n v="16"/>
    <n v="7"/>
    <s v="7"/>
    <n v="0"/>
    <s v="USA"/>
    <s v="USA"/>
  </r>
  <r>
    <n v="10330"/>
    <n v="2"/>
    <n v="3"/>
    <n v="2"/>
    <n v="0"/>
    <n v="1"/>
    <n v="2"/>
    <n v="0"/>
    <s v="Somewhat difficult"/>
    <n v="2"/>
    <n v="2"/>
    <n v="2"/>
    <n v="1"/>
    <n v="2"/>
    <s v="League of Legends"/>
    <s v="PC"/>
    <n v="35"/>
    <s v="improving"/>
    <n v="14"/>
    <n v="2"/>
    <n v="1"/>
    <n v="0"/>
    <n v="2"/>
    <n v="0"/>
    <n v="0"/>
    <n v="0"/>
    <n v="0"/>
    <n v="0"/>
    <n v="0"/>
    <n v="0"/>
    <n v="0"/>
    <n v="0"/>
    <n v="0"/>
    <n v="0"/>
    <n v="2"/>
    <n v="0"/>
    <n v="3"/>
    <s v="Male"/>
    <n v="20"/>
    <s v="Student"/>
    <s v="High school diploma (or equivalent)"/>
    <s v="Russia"/>
    <x v="7"/>
    <s v="Multiplayer - online - with real life friends"/>
    <n v="10"/>
    <n v="9"/>
    <n v="7"/>
    <s v="7"/>
    <n v="0"/>
    <s v="RUS"/>
    <s v="RUS"/>
  </r>
  <r>
    <n v="10331"/>
    <n v="0"/>
    <n v="0"/>
    <n v="0"/>
    <n v="0"/>
    <n v="0"/>
    <n v="0"/>
    <n v="0"/>
    <s v="Not difficult at all"/>
    <n v="6"/>
    <n v="6"/>
    <n v="6"/>
    <n v="5"/>
    <n v="6"/>
    <s v="League of Legends"/>
    <s v="PC"/>
    <n v="35"/>
    <s v="improving"/>
    <n v="1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s v="Male"/>
    <n v="28"/>
    <s v="Unemployed / between jobs"/>
    <s v="Bachelor (or equivalent)"/>
    <s v="Finland"/>
    <x v="10"/>
    <s v="Singleplayer"/>
    <n v="0"/>
    <n v="29"/>
    <n v="3"/>
    <s v="3"/>
    <n v="0"/>
    <s v="FIN"/>
    <s v="FIN"/>
  </r>
  <r>
    <n v="10358"/>
    <n v="0"/>
    <n v="0"/>
    <n v="1"/>
    <n v="2"/>
    <n v="2"/>
    <n v="1"/>
    <n v="0"/>
    <s v="Somewhat difficult"/>
    <n v="2"/>
    <n v="7"/>
    <n v="2"/>
    <n v="2"/>
    <n v="1"/>
    <s v="League of Legends"/>
    <s v="PC"/>
    <n v="35"/>
    <s v="winning"/>
    <n v="30"/>
    <n v="0"/>
    <n v="1"/>
    <n v="2"/>
    <n v="3"/>
    <n v="0"/>
    <n v="1"/>
    <n v="0"/>
    <n v="4"/>
    <n v="4"/>
    <n v="0"/>
    <n v="4"/>
    <n v="0"/>
    <n v="0"/>
    <n v="1"/>
    <n v="0"/>
    <n v="0"/>
    <n v="0"/>
    <n v="1"/>
    <s v="Male"/>
    <n v="22"/>
    <s v="Student"/>
    <s v="High school diploma (or equivalent)"/>
    <s v="Portugal"/>
    <x v="17"/>
    <s v="Multiplayer - online - with real life friends"/>
    <n v="6"/>
    <n v="14"/>
    <n v="20"/>
    <s v="20"/>
    <n v="0"/>
    <s v="PRT"/>
    <s v="PRT"/>
  </r>
  <r>
    <n v="10380"/>
    <n v="3"/>
    <n v="3"/>
    <n v="3"/>
    <n v="3"/>
    <n v="0"/>
    <n v="3"/>
    <n v="0"/>
    <s v="Not difficult at all"/>
    <n v="4"/>
    <n v="5"/>
    <n v="5"/>
    <n v="2"/>
    <n v="1"/>
    <s v="League of Legends"/>
    <s v="PC"/>
    <n v="35"/>
    <s v="improving"/>
    <n v="10"/>
    <n v="1"/>
    <n v="4"/>
    <n v="0"/>
    <n v="1"/>
    <n v="0"/>
    <n v="3"/>
    <n v="0"/>
    <n v="0"/>
    <n v="4"/>
    <n v="2"/>
    <n v="4"/>
    <n v="0"/>
    <n v="0"/>
    <n v="3"/>
    <n v="2"/>
    <n v="0"/>
    <n v="0"/>
    <n v="1"/>
    <s v="Male"/>
    <n v="23"/>
    <s v="Employed"/>
    <s v="Bachelor (or equivalent)"/>
    <s v="UK"/>
    <x v="0"/>
    <s v="Multiplayer - online - with online acquaintances or teammates"/>
    <n v="15"/>
    <n v="17"/>
    <n v="24"/>
    <s v="24"/>
    <n v="0"/>
    <s v="GBR"/>
    <s v="GBR"/>
  </r>
  <r>
    <n v="10411"/>
    <n v="2"/>
    <n v="2"/>
    <n v="2"/>
    <n v="2"/>
    <n v="1"/>
    <n v="2"/>
    <n v="1"/>
    <s v="Somewhat difficult"/>
    <n v="2"/>
    <n v="5"/>
    <n v="3"/>
    <n v="2"/>
    <n v="2"/>
    <s v="League of Legends"/>
    <s v="PC"/>
    <n v="35"/>
    <s v="improving"/>
    <n v="10"/>
    <n v="1"/>
    <n v="2"/>
    <n v="2"/>
    <n v="3"/>
    <n v="1"/>
    <n v="1"/>
    <n v="0"/>
    <n v="1"/>
    <n v="1"/>
    <n v="1"/>
    <n v="3"/>
    <n v="2"/>
    <n v="1"/>
    <n v="1"/>
    <n v="1"/>
    <n v="1"/>
    <n v="1"/>
    <n v="5"/>
    <s v="Male"/>
    <n v="21"/>
    <s v="Student"/>
    <s v="Bachelor (or equivalent)"/>
    <s v="France"/>
    <x v="13"/>
    <s v="Multiplayer - online - with real life friends"/>
    <n v="12"/>
    <n v="14"/>
    <n v="23"/>
    <s v="23"/>
    <n v="0"/>
    <s v="FRA"/>
    <s v="FRA"/>
  </r>
  <r>
    <n v="10436"/>
    <n v="2"/>
    <n v="1"/>
    <n v="1"/>
    <n v="1"/>
    <n v="0"/>
    <n v="1"/>
    <n v="1"/>
    <s v="Somewhat difficult"/>
    <n v="3"/>
    <n v="3"/>
    <n v="5"/>
    <n v="3"/>
    <n v="1"/>
    <s v="League of Legends"/>
    <s v="PC"/>
    <n v="35"/>
    <s v="improving"/>
    <n v="20"/>
    <n v="0"/>
    <n v="0"/>
    <n v="1"/>
    <n v="3"/>
    <n v="2"/>
    <n v="0"/>
    <n v="0"/>
    <n v="1"/>
    <n v="0"/>
    <n v="0"/>
    <n v="0"/>
    <n v="0"/>
    <n v="0"/>
    <n v="0"/>
    <n v="0"/>
    <n v="0"/>
    <n v="3"/>
    <n v="4"/>
    <s v="Male"/>
    <n v="19"/>
    <s v="Student"/>
    <s v="High school diploma (or equivalent)"/>
    <s v="Slovakia"/>
    <x v="6"/>
    <s v="Multiplayer - online - with strangers"/>
    <n v="7"/>
    <n v="15"/>
    <n v="10"/>
    <s v="10"/>
    <n v="0"/>
    <s v="CAN"/>
    <s v="SVK"/>
  </r>
  <r>
    <n v="10454"/>
    <n v="1"/>
    <n v="3"/>
    <n v="3"/>
    <n v="3"/>
    <n v="0"/>
    <n v="1"/>
    <n v="0"/>
    <s v="Somewhat difficult"/>
    <n v="1"/>
    <n v="1"/>
    <n v="4"/>
    <n v="1"/>
    <n v="7"/>
    <s v="League of Legends"/>
    <s v="PC"/>
    <n v="35"/>
    <s v="improving"/>
    <n v="15"/>
    <n v="0"/>
    <n v="0"/>
    <n v="2"/>
    <n v="3"/>
    <n v="0"/>
    <n v="2"/>
    <n v="1"/>
    <n v="4"/>
    <n v="4"/>
    <n v="2"/>
    <n v="2"/>
    <n v="0"/>
    <n v="2"/>
    <n v="0"/>
    <n v="0"/>
    <n v="2"/>
    <n v="0"/>
    <n v="4"/>
    <s v="Male"/>
    <n v="24"/>
    <s v="Employed"/>
    <s v="Bachelor (or equivalent)"/>
    <s v="Russia"/>
    <x v="39"/>
    <s v="Multiplayer - online - with strangers"/>
    <n v="11"/>
    <n v="14"/>
    <n v="24"/>
    <s v="24"/>
    <n v="0"/>
    <s v="ISR"/>
    <s v="RUS"/>
  </r>
  <r>
    <n v="10459"/>
    <n v="0"/>
    <n v="3"/>
    <n v="2"/>
    <n v="0"/>
    <n v="0"/>
    <n v="0"/>
    <n v="0"/>
    <s v="Not difficult at all"/>
    <n v="2"/>
    <n v="3"/>
    <n v="6"/>
    <n v="2"/>
    <n v="3"/>
    <s v="Diablo 3"/>
    <s v="PC"/>
    <n v="35"/>
    <s v="relaxing"/>
    <n v="2"/>
    <n v="2"/>
    <n v="0"/>
    <n v="2"/>
    <n v="2"/>
    <n v="0"/>
    <n v="2"/>
    <n v="0"/>
    <n v="1"/>
    <n v="1"/>
    <n v="1"/>
    <n v="3"/>
    <n v="0"/>
    <n v="0"/>
    <n v="0"/>
    <n v="1"/>
    <n v="1"/>
    <n v="1"/>
    <n v="1"/>
    <s v="Male"/>
    <n v="23"/>
    <s v="Employed"/>
    <s v="Bachelor (or equivalent)"/>
    <s v="Germany"/>
    <x v="1"/>
    <s v="Multiplayer - online - with real life friends"/>
    <n v="5"/>
    <n v="16"/>
    <n v="17"/>
    <s v="17"/>
    <n v="0"/>
    <s v="DEU"/>
    <s v="DEU"/>
  </r>
  <r>
    <n v="10533"/>
    <n v="0"/>
    <n v="0"/>
    <n v="1"/>
    <n v="0"/>
    <n v="0"/>
    <n v="2"/>
    <n v="0"/>
    <s v="Somewhat difficult"/>
    <n v="2"/>
    <n v="2"/>
    <n v="2"/>
    <n v="5"/>
    <n v="3"/>
    <s v="League of Legends"/>
    <s v="PC"/>
    <n v="35"/>
    <s v="improving"/>
    <n v="5"/>
    <n v="0"/>
    <n v="1"/>
    <n v="0"/>
    <n v="0"/>
    <n v="0"/>
    <n v="2"/>
    <n v="1"/>
    <n v="1"/>
    <n v="0"/>
    <n v="0"/>
    <n v="0"/>
    <n v="0"/>
    <n v="0"/>
    <n v="0"/>
    <n v="1"/>
    <n v="0"/>
    <n v="0"/>
    <n v="1"/>
    <s v="Male"/>
    <n v="20"/>
    <s v="Student"/>
    <s v="Bachelor (or equivalent)"/>
    <s v="Denmark"/>
    <x v="28"/>
    <s v="Singleplayer"/>
    <n v="3"/>
    <n v="14"/>
    <n v="6"/>
    <s v="6"/>
    <n v="0"/>
    <s v="DNK"/>
    <s v="DNK"/>
  </r>
  <r>
    <n v="10610"/>
    <n v="2"/>
    <n v="2"/>
    <n v="2"/>
    <n v="3"/>
    <n v="1"/>
    <n v="3"/>
    <n v="3"/>
    <s v="Very difficult"/>
    <n v="4"/>
    <n v="6"/>
    <n v="1"/>
    <n v="3"/>
    <n v="3"/>
    <s v="League of Legends"/>
    <s v="PC"/>
    <n v="35"/>
    <s v="improving"/>
    <n v="8"/>
    <n v="1"/>
    <n v="0"/>
    <n v="1"/>
    <n v="0"/>
    <n v="2"/>
    <n v="0"/>
    <n v="0"/>
    <n v="1"/>
    <n v="1"/>
    <n v="0"/>
    <n v="0"/>
    <n v="1"/>
    <n v="0"/>
    <n v="3"/>
    <n v="0"/>
    <n v="0"/>
    <n v="1"/>
    <n v="1"/>
    <s v="Male"/>
    <n v="19"/>
    <s v="Employed"/>
    <s v="High school diploma (or equivalent)"/>
    <s v="UK"/>
    <x v="0"/>
    <s v="Multiplayer - online - with online acquaintances or teammates"/>
    <n v="16"/>
    <n v="17"/>
    <n v="11"/>
    <s v="11"/>
    <n v="0"/>
    <s v="GBR"/>
    <s v="GBR"/>
  </r>
  <r>
    <n v="10620"/>
    <n v="0"/>
    <n v="0"/>
    <n v="0"/>
    <n v="0"/>
    <n v="0"/>
    <n v="1"/>
    <n v="0"/>
    <s v="Not difficult at all"/>
    <n v="1"/>
    <n v="2"/>
    <n v="7"/>
    <n v="4"/>
    <n v="7"/>
    <s v="League of Legends"/>
    <s v="PC"/>
    <n v="35"/>
    <s v="improving"/>
    <n v="8"/>
    <n v="0"/>
    <n v="1"/>
    <n v="0"/>
    <n v="4"/>
    <n v="0"/>
    <n v="0"/>
    <n v="0"/>
    <n v="4"/>
    <n v="2"/>
    <n v="0"/>
    <n v="4"/>
    <n v="1"/>
    <n v="0"/>
    <n v="2"/>
    <n v="3"/>
    <n v="1"/>
    <n v="1"/>
    <n v="5"/>
    <s v="Male"/>
    <n v="23"/>
    <s v="Employed"/>
    <s v="High school diploma (or equivalent)"/>
    <s v="USA"/>
    <x v="4"/>
    <s v="Multiplayer - online - with real life friends"/>
    <n v="1"/>
    <n v="21"/>
    <n v="23"/>
    <s v="23"/>
    <n v="0"/>
    <s v="USA"/>
    <s v="USA"/>
  </r>
  <r>
    <n v="10635"/>
    <n v="1"/>
    <n v="1"/>
    <n v="1"/>
    <n v="1"/>
    <n v="1"/>
    <n v="0"/>
    <n v="1"/>
    <s v="Extremely difficult"/>
    <n v="3"/>
    <n v="6"/>
    <n v="4"/>
    <n v="1"/>
    <n v="1"/>
    <s v="Hearthstone"/>
    <s v="PC"/>
    <n v="35"/>
    <s v="improving"/>
    <n v="7"/>
    <n v="0"/>
    <n v="4"/>
    <n v="2"/>
    <n v="4"/>
    <n v="4"/>
    <n v="4"/>
    <n v="3"/>
    <n v="3"/>
    <n v="3"/>
    <n v="4"/>
    <n v="4"/>
    <n v="4"/>
    <n v="4"/>
    <n v="4"/>
    <n v="4"/>
    <n v="1"/>
    <n v="4"/>
    <n v="3"/>
    <s v="Male"/>
    <n v="19"/>
    <s v="Student"/>
    <s v="High school diploma (or equivalent)"/>
    <s v="Brazil"/>
    <x v="11"/>
    <s v="Singleplayer"/>
    <n v="6"/>
    <n v="15"/>
    <n v="56"/>
    <s v="56"/>
    <n v="0"/>
    <s v="BRA"/>
    <s v="BRA"/>
  </r>
  <r>
    <n v="10654"/>
    <n v="1"/>
    <n v="2"/>
    <n v="3"/>
    <n v="1"/>
    <n v="0"/>
    <n v="2"/>
    <n v="2"/>
    <s v="Somewhat difficult"/>
    <n v="1"/>
    <n v="5"/>
    <n v="2"/>
    <n v="6"/>
    <n v="1"/>
    <s v="League of Legends"/>
    <s v="PC"/>
    <n v="35"/>
    <s v="winning"/>
    <n v="5"/>
    <n v="2"/>
    <n v="0"/>
    <n v="4"/>
    <n v="3"/>
    <n v="3"/>
    <n v="4"/>
    <n v="4"/>
    <n v="3"/>
    <n v="3"/>
    <n v="3"/>
    <n v="3"/>
    <n v="3"/>
    <n v="2"/>
    <n v="3"/>
    <n v="3"/>
    <n v="0"/>
    <n v="0"/>
    <n v="2"/>
    <s v="Male"/>
    <n v="18"/>
    <s v="Student"/>
    <s v="High school diploma (or equivalent)"/>
    <s v="Slovenia"/>
    <x v="35"/>
    <s v="Multiplayer - online - with online acquaintances or teammates"/>
    <n v="11"/>
    <n v="15"/>
    <n v="43"/>
    <s v="43"/>
    <n v="0"/>
    <s v="SVN"/>
    <s v="SVN"/>
  </r>
  <r>
    <n v="10658"/>
    <n v="2"/>
    <n v="2"/>
    <n v="2"/>
    <n v="1"/>
    <n v="3"/>
    <n v="0"/>
    <n v="2"/>
    <s v="Somewhat difficult"/>
    <n v="2"/>
    <n v="4"/>
    <n v="1"/>
    <n v="2"/>
    <n v="2"/>
    <s v="League of Legends"/>
    <s v="PC"/>
    <n v="35"/>
    <s v="having fun"/>
    <n v="20"/>
    <n v="0"/>
    <n v="2"/>
    <n v="1"/>
    <n v="4"/>
    <n v="3"/>
    <n v="3"/>
    <n v="4"/>
    <n v="3"/>
    <n v="4"/>
    <n v="3"/>
    <n v="3"/>
    <n v="3"/>
    <n v="0"/>
    <n v="4"/>
    <n v="4"/>
    <n v="2"/>
    <n v="4"/>
    <n v="1"/>
    <s v="Male"/>
    <n v="18"/>
    <s v="Student"/>
    <s v="High school diploma (or equivalent)"/>
    <s v="Portugal"/>
    <x v="17"/>
    <s v="Multiplayer - online - with real life friends"/>
    <n v="12"/>
    <n v="11"/>
    <n v="47"/>
    <s v="47"/>
    <n v="0"/>
    <s v="PRT"/>
    <s v="PRT"/>
  </r>
  <r>
    <n v="10667"/>
    <n v="1"/>
    <n v="1"/>
    <n v="1"/>
    <n v="0"/>
    <n v="0"/>
    <n v="0"/>
    <n v="0"/>
    <s v="Somewhat difficult"/>
    <n v="6"/>
    <n v="6"/>
    <n v="6"/>
    <n v="5"/>
    <n v="1"/>
    <s v="Counter Strike"/>
    <s v="PC"/>
    <n v="35"/>
    <s v="having fun"/>
    <n v="30"/>
    <n v="0"/>
    <n v="1"/>
    <n v="0"/>
    <n v="1"/>
    <n v="2"/>
    <n v="0"/>
    <n v="2"/>
    <n v="0"/>
    <n v="0"/>
    <n v="1"/>
    <n v="2"/>
    <n v="0"/>
    <n v="0"/>
    <n v="0"/>
    <n v="0"/>
    <n v="0"/>
    <n v="0"/>
    <n v="1"/>
    <s v="Male"/>
    <n v="25"/>
    <s v="Unemployed / between jobs"/>
    <s v="Bachelor (or equivalent)"/>
    <s v="USA"/>
    <x v="4"/>
    <s v="Multiplayer - online - with online acquaintances or teammates"/>
    <n v="3"/>
    <n v="24"/>
    <n v="9"/>
    <s v="9"/>
    <n v="0"/>
    <s v="USA"/>
    <s v="USA"/>
  </r>
  <r>
    <n v="10673"/>
    <n v="1"/>
    <n v="1"/>
    <n v="2"/>
    <n v="1"/>
    <n v="1"/>
    <n v="3"/>
    <n v="0"/>
    <s v="Somewhat difficult"/>
    <n v="2"/>
    <n v="5"/>
    <n v="1"/>
    <n v="1"/>
    <n v="1"/>
    <s v="League of Legends"/>
    <s v="PC"/>
    <n v="35"/>
    <s v="improving"/>
    <n v="1"/>
    <n v="1"/>
    <n v="0"/>
    <n v="1"/>
    <n v="1"/>
    <n v="4"/>
    <n v="2"/>
    <n v="0"/>
    <n v="1"/>
    <n v="3"/>
    <n v="0"/>
    <n v="2"/>
    <n v="4"/>
    <n v="0"/>
    <n v="2"/>
    <n v="4"/>
    <n v="0"/>
    <n v="2"/>
    <n v="3"/>
    <s v="Male"/>
    <n v="20"/>
    <s v="Student"/>
    <s v="High school diploma (or equivalent)"/>
    <s v="Italy"/>
    <x v="24"/>
    <s v="Multiplayer - online - with strangers"/>
    <n v="9"/>
    <n v="10"/>
    <n v="27"/>
    <s v="27"/>
    <n v="0"/>
    <s v="ITA"/>
    <s v="ITA"/>
  </r>
  <r>
    <n v="10715"/>
    <n v="1"/>
    <n v="1"/>
    <n v="1"/>
    <n v="0"/>
    <n v="2"/>
    <n v="1"/>
    <n v="1"/>
    <s v="Not difficult at all"/>
    <n v="1"/>
    <n v="2"/>
    <n v="2"/>
    <n v="2"/>
    <n v="2"/>
    <s v="League of Legends"/>
    <s v="PC"/>
    <n v="35"/>
    <s v="improving"/>
    <n v="35"/>
    <n v="1"/>
    <n v="3"/>
    <n v="2"/>
    <n v="3"/>
    <n v="2"/>
    <n v="3"/>
    <n v="3"/>
    <n v="3"/>
    <n v="3"/>
    <n v="2"/>
    <n v="1"/>
    <n v="1"/>
    <n v="1"/>
    <n v="1"/>
    <n v="3"/>
    <n v="2"/>
    <n v="2"/>
    <n v="3"/>
    <s v="Male"/>
    <n v="25"/>
    <s v="Employed"/>
    <s v="Bachelor (or equivalent)"/>
    <s v="Cada"/>
    <x v="6"/>
    <s v="Multiplayer - online - with real life friends"/>
    <n v="7"/>
    <n v="9"/>
    <n v="36"/>
    <s v="36"/>
    <n v="0"/>
    <s v="CAN"/>
    <s v="CAN"/>
  </r>
  <r>
    <n v="10779"/>
    <n v="1"/>
    <n v="1"/>
    <n v="1"/>
    <n v="1"/>
    <n v="0"/>
    <n v="0"/>
    <n v="0"/>
    <s v="Not difficult at all"/>
    <n v="4"/>
    <n v="5"/>
    <n v="5"/>
    <n v="6"/>
    <n v="3"/>
    <s v="Counter Strike"/>
    <s v="PC"/>
    <n v="35"/>
    <s v="improving"/>
    <n v="10"/>
    <n v="1"/>
    <n v="2"/>
    <n v="2"/>
    <n v="2"/>
    <n v="1"/>
    <n v="3"/>
    <n v="1"/>
    <n v="2"/>
    <n v="4"/>
    <n v="1"/>
    <n v="2"/>
    <n v="1"/>
    <n v="0"/>
    <n v="1"/>
    <n v="2"/>
    <n v="0"/>
    <n v="1"/>
    <n v="2"/>
    <s v="Male"/>
    <n v="19"/>
    <s v="Student"/>
    <s v="High school diploma (or equivalent)"/>
    <s v="USA"/>
    <x v="4"/>
    <s v="Multiplayer - online - with strangers"/>
    <n v="4"/>
    <n v="23"/>
    <n v="26"/>
    <s v="26"/>
    <n v="0"/>
    <s v="USA"/>
    <s v="USA"/>
  </r>
  <r>
    <n v="10788"/>
    <n v="0"/>
    <n v="0"/>
    <n v="1"/>
    <n v="0"/>
    <n v="0"/>
    <n v="2"/>
    <n v="0"/>
    <s v="Not difficult at all"/>
    <n v="5"/>
    <n v="6"/>
    <n v="5"/>
    <n v="5"/>
    <n v="4"/>
    <s v="League of Legends"/>
    <s v="PC"/>
    <n v="35"/>
    <s v="winning"/>
    <n v="3"/>
    <n v="2"/>
    <n v="2"/>
    <n v="2"/>
    <n v="3"/>
    <n v="2"/>
    <n v="3"/>
    <n v="3"/>
    <n v="3"/>
    <n v="3"/>
    <n v="2"/>
    <n v="4"/>
    <n v="1"/>
    <n v="0"/>
    <n v="2"/>
    <n v="1"/>
    <n v="2"/>
    <n v="1"/>
    <n v="2"/>
    <s v="Male"/>
    <n v="18"/>
    <s v="Student"/>
    <s v="None"/>
    <s v="Ukraine"/>
    <x v="4"/>
    <s v="Multiplayer - online - with strangers"/>
    <n v="3"/>
    <n v="25"/>
    <n v="36"/>
    <s v="36"/>
    <n v="0"/>
    <s v="USA"/>
    <s v="UKR"/>
  </r>
  <r>
    <n v="10791"/>
    <n v="1"/>
    <n v="1"/>
    <n v="2"/>
    <n v="2"/>
    <n v="0"/>
    <n v="1"/>
    <n v="2"/>
    <s v="Somewhat difficult"/>
    <n v="2"/>
    <n v="2"/>
    <n v="2"/>
    <n v="1"/>
    <n v="1"/>
    <s v="League of Legends"/>
    <s v="PC"/>
    <n v="35"/>
    <s v="improving"/>
    <n v="10"/>
    <n v="1"/>
    <n v="3"/>
    <n v="3"/>
    <n v="3"/>
    <n v="2"/>
    <n v="4"/>
    <n v="3"/>
    <n v="2"/>
    <n v="2"/>
    <n v="2"/>
    <n v="0"/>
    <n v="2"/>
    <n v="2"/>
    <n v="2"/>
    <n v="3"/>
    <n v="0"/>
    <n v="3"/>
    <n v="4"/>
    <s v="Male"/>
    <n v="18"/>
    <s v="Student"/>
    <s v="None"/>
    <s v="Slovenia"/>
    <x v="35"/>
    <s v="Multiplayer - online - with strangers"/>
    <n v="9"/>
    <n v="8"/>
    <n v="37"/>
    <s v="37"/>
    <n v="0"/>
    <s v="SVN"/>
    <s v="SVN"/>
  </r>
  <r>
    <n v="10824"/>
    <n v="3"/>
    <n v="3"/>
    <n v="3"/>
    <n v="3"/>
    <n v="2"/>
    <n v="0"/>
    <n v="1"/>
    <s v="Very difficult"/>
    <n v="6"/>
    <n v="7"/>
    <n v="6"/>
    <n v="6"/>
    <n v="2"/>
    <s v="League of Legends"/>
    <s v="PC"/>
    <n v="35"/>
    <s v="improving"/>
    <n v="4"/>
    <n v="1"/>
    <n v="3"/>
    <n v="1"/>
    <n v="2"/>
    <n v="0"/>
    <n v="3"/>
    <n v="2"/>
    <n v="1"/>
    <n v="1"/>
    <n v="0"/>
    <n v="3"/>
    <n v="0"/>
    <n v="2"/>
    <n v="1"/>
    <n v="3"/>
    <n v="0"/>
    <n v="2"/>
    <n v="2"/>
    <s v="Male"/>
    <n v="20"/>
    <s v="Student"/>
    <s v="High school diploma (or equivalent)"/>
    <s v="Turkey"/>
    <x v="58"/>
    <s v="Multiplayer - online - with real life friends"/>
    <n v="15"/>
    <n v="27"/>
    <n v="25"/>
    <s v="25"/>
    <n v="0"/>
    <s v="TUR"/>
    <s v="TUR"/>
  </r>
  <r>
    <n v="10836"/>
    <n v="1"/>
    <n v="0"/>
    <n v="1"/>
    <n v="0"/>
    <n v="0"/>
    <n v="0"/>
    <n v="1"/>
    <s v="Somewhat difficult"/>
    <n v="3"/>
    <n v="3"/>
    <n v="5"/>
    <n v="3"/>
    <n v="3"/>
    <s v="Starcraft 2"/>
    <s v="PC"/>
    <n v="35"/>
    <s v="improving"/>
    <n v="70"/>
    <n v="0"/>
    <n v="0"/>
    <n v="0"/>
    <n v="1"/>
    <n v="0"/>
    <n v="0"/>
    <n v="0"/>
    <n v="1"/>
    <n v="0"/>
    <n v="1"/>
    <n v="1"/>
    <n v="0"/>
    <n v="0"/>
    <n v="0"/>
    <n v="0"/>
    <n v="1"/>
    <n v="0"/>
    <n v="2"/>
    <s v="Male"/>
    <n v="31"/>
    <s v="Employed"/>
    <s v="High school diploma (or equivalent)"/>
    <s v="USA"/>
    <x v="4"/>
    <s v="Multiplayer - online - with strangers"/>
    <n v="3"/>
    <n v="17"/>
    <n v="5"/>
    <s v="5"/>
    <n v="0"/>
    <s v="USA"/>
    <s v="USA"/>
  </r>
  <r>
    <n v="10848"/>
    <n v="0"/>
    <n v="0"/>
    <n v="0"/>
    <n v="0"/>
    <n v="0"/>
    <n v="1"/>
    <n v="0"/>
    <s v="Not difficult at all"/>
    <n v="6"/>
    <n v="6"/>
    <n v="6"/>
    <n v="5"/>
    <n v="7"/>
    <s v="League of Legends"/>
    <s v="PC"/>
    <n v="35"/>
    <s v="having fun"/>
    <n v="15"/>
    <n v="0"/>
    <n v="0"/>
    <n v="0"/>
    <n v="1"/>
    <n v="0"/>
    <n v="0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1"/>
    <n v="30"/>
    <n v="1"/>
    <s v="1"/>
    <n v="0"/>
    <s v="USA"/>
    <s v="USA"/>
  </r>
  <r>
    <n v="10873"/>
    <n v="1"/>
    <n v="0"/>
    <n v="1"/>
    <n v="0"/>
    <n v="0"/>
    <n v="2"/>
    <n v="2"/>
    <s v="Not difficult at all"/>
    <n v="3"/>
    <n v="6"/>
    <n v="2"/>
    <n v="1"/>
    <n v="1"/>
    <s v="League of Legends"/>
    <s v="PC"/>
    <n v="35"/>
    <s v="improving"/>
    <n v="40"/>
    <n v="1"/>
    <n v="0"/>
    <n v="1"/>
    <n v="3"/>
    <n v="2"/>
    <n v="2"/>
    <n v="4"/>
    <n v="1"/>
    <n v="0"/>
    <n v="0"/>
    <n v="3"/>
    <n v="1"/>
    <n v="0"/>
    <n v="1"/>
    <n v="3"/>
    <n v="1"/>
    <n v="3"/>
    <n v="3"/>
    <s v="Male"/>
    <n v="21"/>
    <s v="Student"/>
    <s v="High school diploma (or equivalent)"/>
    <s v="Hungary"/>
    <x v="23"/>
    <s v="Multiplayer - online - with real life friends"/>
    <n v="6"/>
    <n v="13"/>
    <n v="26"/>
    <s v="26"/>
    <n v="0"/>
    <s v="HUN"/>
    <s v="HUN"/>
  </r>
  <r>
    <n v="10901"/>
    <n v="0"/>
    <n v="0"/>
    <n v="0"/>
    <n v="0"/>
    <n v="0"/>
    <n v="1"/>
    <n v="1"/>
    <s v="Not difficult at all"/>
    <n v="6"/>
    <n v="5"/>
    <n v="7"/>
    <n v="6"/>
    <n v="3"/>
    <s v="League of Legends"/>
    <s v="PC"/>
    <n v="35"/>
    <s v="winning"/>
    <n v="3"/>
    <n v="2"/>
    <n v="1"/>
    <n v="2"/>
    <n v="3"/>
    <n v="1"/>
    <n v="0"/>
    <n v="0"/>
    <n v="1"/>
    <n v="0"/>
    <n v="4"/>
    <n v="3"/>
    <n v="1"/>
    <n v="0"/>
    <n v="1"/>
    <n v="1"/>
    <n v="0"/>
    <n v="0"/>
    <n v="5"/>
    <s v="Male"/>
    <n v="20"/>
    <s v="Student"/>
    <s v="High school diploma (or equivalent)"/>
    <s v="USA"/>
    <x v="4"/>
    <s v="Multiplayer - online - with real life friends"/>
    <n v="2"/>
    <n v="27"/>
    <n v="20"/>
    <s v="20"/>
    <n v="0"/>
    <s v="USA"/>
    <s v="USA"/>
  </r>
  <r>
    <n v="10902"/>
    <n v="1"/>
    <n v="1"/>
    <n v="1"/>
    <n v="1"/>
    <n v="0"/>
    <n v="2"/>
    <n v="0"/>
    <s v="Somewhat difficult"/>
    <n v="5"/>
    <n v="6"/>
    <n v="7"/>
    <n v="5"/>
    <n v="6"/>
    <s v="League of Legends"/>
    <s v="PC"/>
    <n v="35"/>
    <s v="improving"/>
    <n v="20"/>
    <n v="1"/>
    <n v="2"/>
    <n v="3"/>
    <n v="2"/>
    <n v="2"/>
    <n v="0"/>
    <n v="0"/>
    <n v="3"/>
    <n v="1"/>
    <n v="1"/>
    <n v="1"/>
    <n v="0"/>
    <n v="0"/>
    <n v="0"/>
    <n v="0"/>
    <n v="0"/>
    <n v="0"/>
    <n v="1"/>
    <s v="Male"/>
    <n v="18"/>
    <s v="Student"/>
    <s v="High school diploma (or equivalent)"/>
    <s v="USA"/>
    <x v="4"/>
    <s v="Singleplayer"/>
    <n v="6"/>
    <n v="29"/>
    <n v="16"/>
    <s v="16"/>
    <n v="0"/>
    <s v="USA"/>
    <s v="USA"/>
  </r>
  <r>
    <n v="10998"/>
    <n v="2"/>
    <n v="3"/>
    <n v="3"/>
    <n v="1"/>
    <n v="0"/>
    <n v="1"/>
    <n v="1"/>
    <s v="Somewhat difficult"/>
    <n v="4"/>
    <n v="3"/>
    <n v="2"/>
    <n v="3"/>
    <n v="1"/>
    <s v="League of Legends"/>
    <s v="PC"/>
    <n v="35"/>
    <s v="improving"/>
    <n v="14"/>
    <n v="2"/>
    <n v="3"/>
    <n v="2"/>
    <n v="2"/>
    <n v="4"/>
    <n v="2"/>
    <n v="3"/>
    <n v="2"/>
    <n v="2"/>
    <n v="2"/>
    <n v="4"/>
    <n v="3"/>
    <n v="2"/>
    <n v="3"/>
    <n v="4"/>
    <n v="2"/>
    <n v="3"/>
    <n v="1"/>
    <s v="Male"/>
    <n v="22"/>
    <s v="Student"/>
    <s v="High school diploma (or equivalent)"/>
    <s v="USA"/>
    <x v="4"/>
    <s v="Multiplayer - online - with real life friends"/>
    <n v="11"/>
    <n v="13"/>
    <n v="45"/>
    <s v="45"/>
    <n v="0"/>
    <s v="USA"/>
    <s v="USA"/>
  </r>
  <r>
    <n v="11003"/>
    <n v="1"/>
    <n v="0"/>
    <n v="1"/>
    <n v="0"/>
    <n v="0"/>
    <n v="0"/>
    <n v="2"/>
    <s v="Somewhat difficult"/>
    <n v="4"/>
    <n v="4"/>
    <n v="4"/>
    <n v="2"/>
    <n v="4"/>
    <s v="League of Legends"/>
    <s v="PC"/>
    <n v="35"/>
    <s v="improving"/>
    <n v="7"/>
    <n v="1"/>
    <n v="1"/>
    <n v="0"/>
    <n v="2"/>
    <n v="2"/>
    <n v="0"/>
    <n v="0"/>
    <n v="0"/>
    <n v="1"/>
    <n v="1"/>
    <n v="1"/>
    <n v="1"/>
    <n v="0"/>
    <n v="1"/>
    <n v="0"/>
    <n v="1"/>
    <n v="0"/>
    <n v="2"/>
    <s v="Male"/>
    <n v="21"/>
    <s v="Student"/>
    <s v="High school diploma (or equivalent)"/>
    <s v="USA"/>
    <x v="4"/>
    <s v="Multiplayer - online - with real life friends"/>
    <n v="4"/>
    <n v="18"/>
    <n v="12"/>
    <s v="12"/>
    <n v="0"/>
    <s v="USA"/>
    <s v="USA"/>
  </r>
  <r>
    <n v="11016"/>
    <n v="0"/>
    <n v="0"/>
    <n v="0"/>
    <n v="1"/>
    <n v="0"/>
    <n v="0"/>
    <n v="1"/>
    <s v="Somewhat difficult"/>
    <n v="5"/>
    <n v="6"/>
    <n v="5"/>
    <n v="4"/>
    <n v="3"/>
    <s v="Other"/>
    <s v="PC"/>
    <n v="35"/>
    <s v="having fun"/>
    <n v="3"/>
    <n v="0"/>
    <n v="1"/>
    <n v="0"/>
    <n v="1"/>
    <n v="1"/>
    <n v="1"/>
    <n v="0"/>
    <n v="1"/>
    <n v="1"/>
    <n v="1"/>
    <n v="2"/>
    <n v="1"/>
    <n v="0"/>
    <n v="0"/>
    <n v="0"/>
    <n v="1"/>
    <n v="0"/>
    <n v="1"/>
    <s v="Male"/>
    <n v="23"/>
    <s v="Unemployed / between jobs"/>
    <s v="Bachelor (or equivalent)"/>
    <s v="Portugal"/>
    <x v="17"/>
    <s v="Multiplayer - online - with real life friends"/>
    <n v="2"/>
    <n v="23"/>
    <n v="11"/>
    <s v="11"/>
    <n v="0"/>
    <s v="PRT"/>
    <s v="PRT"/>
  </r>
  <r>
    <n v="11039"/>
    <n v="2"/>
    <n v="2"/>
    <n v="2"/>
    <n v="0"/>
    <n v="1"/>
    <n v="3"/>
    <n v="1"/>
    <s v="Somewhat difficult"/>
    <n v="1"/>
    <n v="3"/>
    <n v="2"/>
    <n v="1"/>
    <n v="2"/>
    <s v="League of Legends"/>
    <s v="PC"/>
    <n v="35"/>
    <s v="having fun"/>
    <n v="2"/>
    <n v="1"/>
    <n v="0"/>
    <n v="1"/>
    <n v="1"/>
    <n v="4"/>
    <n v="3"/>
    <n v="2"/>
    <n v="3"/>
    <n v="4"/>
    <n v="1"/>
    <n v="3"/>
    <n v="0"/>
    <n v="0"/>
    <n v="1"/>
    <n v="3"/>
    <n v="1"/>
    <n v="3"/>
    <n v="2"/>
    <s v="Female"/>
    <n v="19"/>
    <s v="Unemployed / between jobs"/>
    <s v="High school diploma (or equivalent)"/>
    <s v="Portugal"/>
    <x v="17"/>
    <s v="Multiplayer - online - with online acquaintances or teammates"/>
    <n v="11"/>
    <n v="9"/>
    <n v="31"/>
    <s v="31"/>
    <n v="0"/>
    <s v="PRT"/>
    <s v="PRT"/>
  </r>
  <r>
    <n v="11091"/>
    <n v="3"/>
    <n v="3"/>
    <n v="3"/>
    <n v="2"/>
    <n v="1"/>
    <n v="0"/>
    <n v="3"/>
    <s v="Extremely difficult"/>
    <n v="2"/>
    <n v="4"/>
    <n v="3"/>
    <n v="2"/>
    <n v="1"/>
    <s v="World of Warcraft"/>
    <s v="PC"/>
    <n v="35"/>
    <s v="having fun"/>
    <n v="3"/>
    <n v="2"/>
    <n v="0"/>
    <n v="0"/>
    <n v="0"/>
    <n v="2"/>
    <n v="0"/>
    <n v="0"/>
    <n v="0"/>
    <n v="0"/>
    <n v="0"/>
    <n v="0"/>
    <n v="2"/>
    <n v="2"/>
    <n v="0"/>
    <n v="0"/>
    <n v="0"/>
    <n v="1"/>
    <n v="1"/>
    <s v="Male"/>
    <n v="19"/>
    <s v="Student"/>
    <s v="High school diploma (or equivalent)"/>
    <s v="UK"/>
    <x v="0"/>
    <s v="Multiplayer - online - with real life friends"/>
    <n v="15"/>
    <n v="12"/>
    <n v="9"/>
    <s v="9"/>
    <n v="0"/>
    <s v="GBR"/>
    <s v="GBR"/>
  </r>
  <r>
    <n v="11110"/>
    <n v="1"/>
    <n v="0"/>
    <n v="2"/>
    <n v="0"/>
    <n v="0"/>
    <n v="0"/>
    <n v="0"/>
    <s v="Not difficult at all"/>
    <n v="3"/>
    <n v="5"/>
    <n v="4"/>
    <n v="2"/>
    <n v="1"/>
    <s v="League of Legends"/>
    <s v="PC"/>
    <n v="35"/>
    <s v="improving"/>
    <n v="16"/>
    <n v="2"/>
    <n v="0"/>
    <n v="2"/>
    <n v="3"/>
    <n v="0"/>
    <n v="2"/>
    <n v="0"/>
    <n v="1"/>
    <n v="0"/>
    <n v="0"/>
    <n v="3"/>
    <n v="0"/>
    <n v="0"/>
    <n v="0"/>
    <n v="0"/>
    <n v="0"/>
    <n v="0"/>
    <n v="1"/>
    <s v="Male"/>
    <n v="18"/>
    <s v="Unemployed / between jobs"/>
    <s v="None"/>
    <s v="France"/>
    <x v="13"/>
    <s v="Multiplayer - online - with online acquaintances or teammates"/>
    <n v="3"/>
    <n v="15"/>
    <n v="13"/>
    <s v="13"/>
    <n v="0"/>
    <s v="FRA"/>
    <s v="FRA"/>
  </r>
  <r>
    <n v="11198"/>
    <n v="0"/>
    <n v="0"/>
    <n v="0"/>
    <n v="0"/>
    <n v="1"/>
    <n v="1"/>
    <n v="0"/>
    <s v="Not difficult at all"/>
    <n v="3"/>
    <n v="7"/>
    <n v="5"/>
    <n v="7"/>
    <n v="7"/>
    <s v="Other"/>
    <s v="PC"/>
    <n v="35"/>
    <s v="having fun"/>
    <n v="50"/>
    <n v="0"/>
    <n v="0"/>
    <n v="0"/>
    <n v="4"/>
    <n v="0"/>
    <n v="3"/>
    <n v="0"/>
    <n v="4"/>
    <n v="0"/>
    <n v="0"/>
    <n v="4"/>
    <n v="0"/>
    <n v="0"/>
    <n v="0"/>
    <n v="0"/>
    <n v="0"/>
    <n v="0"/>
    <n v="5"/>
    <s v="Male"/>
    <n v="19"/>
    <s v="Employed"/>
    <s v="High school diploma (or equivalent)"/>
    <s v="Germany"/>
    <x v="1"/>
    <s v="Multiplayer - online - with real life friends"/>
    <n v="2"/>
    <n v="29"/>
    <n v="15"/>
    <s v="15"/>
    <n v="0"/>
    <s v="DEU"/>
    <s v="DEU"/>
  </r>
  <r>
    <n v="11213"/>
    <n v="1"/>
    <n v="0"/>
    <n v="1"/>
    <n v="0"/>
    <n v="0"/>
    <n v="1"/>
    <n v="0"/>
    <s v="Not difficult at all"/>
    <n v="5"/>
    <n v="6"/>
    <n v="6"/>
    <n v="6"/>
    <n v="4"/>
    <s v="League of Legends"/>
    <s v="PC"/>
    <n v="35"/>
    <s v="winning"/>
    <n v="10"/>
    <n v="1"/>
    <n v="2"/>
    <n v="1"/>
    <n v="1"/>
    <n v="2"/>
    <n v="1"/>
    <n v="2"/>
    <n v="2"/>
    <n v="1"/>
    <n v="1"/>
    <n v="3"/>
    <n v="2"/>
    <n v="0"/>
    <n v="1"/>
    <n v="1"/>
    <n v="0"/>
    <n v="0"/>
    <n v="1"/>
    <s v="Male"/>
    <n v="18"/>
    <s v="Student"/>
    <s v="None"/>
    <s v="USA"/>
    <x v="4"/>
    <s v="Multiplayer - online - with strangers"/>
    <n v="3"/>
    <n v="27"/>
    <n v="21"/>
    <s v="21"/>
    <n v="0"/>
    <s v="USA"/>
    <s v="USA"/>
  </r>
  <r>
    <n v="11252"/>
    <n v="1"/>
    <n v="1"/>
    <n v="1"/>
    <n v="2"/>
    <n v="0"/>
    <n v="0"/>
    <n v="0"/>
    <s v="Somewhat difficult"/>
    <n v="5"/>
    <n v="4"/>
    <n v="6"/>
    <n v="4"/>
    <n v="6"/>
    <s v="League of Legends"/>
    <s v="PC"/>
    <n v="35"/>
    <s v="improving"/>
    <n v="6"/>
    <n v="1"/>
    <n v="1"/>
    <n v="0"/>
    <n v="1"/>
    <n v="1"/>
    <n v="0"/>
    <n v="0"/>
    <n v="2"/>
    <n v="1"/>
    <n v="0"/>
    <n v="1"/>
    <n v="0"/>
    <n v="0"/>
    <n v="2"/>
    <n v="1"/>
    <n v="0"/>
    <n v="0"/>
    <n v="3"/>
    <s v="Male"/>
    <n v="21"/>
    <s v="Student"/>
    <s v="None"/>
    <s v="Argenti"/>
    <x v="26"/>
    <s v="Multiplayer - online - with strangers"/>
    <n v="5"/>
    <n v="25"/>
    <n v="11"/>
    <s v="11"/>
    <n v="0"/>
    <s v="ARG"/>
    <s v="ARG"/>
  </r>
  <r>
    <n v="11269"/>
    <n v="2"/>
    <n v="2"/>
    <n v="2"/>
    <n v="2"/>
    <n v="0"/>
    <n v="3"/>
    <n v="2"/>
    <s v="Very difficult"/>
    <n v="3"/>
    <n v="2"/>
    <n v="4"/>
    <n v="5"/>
    <n v="2"/>
    <s v="League of Legends"/>
    <s v="PC"/>
    <n v="35"/>
    <s v="winning"/>
    <n v="4"/>
    <n v="3"/>
    <n v="4"/>
    <n v="4"/>
    <n v="3"/>
    <n v="4"/>
    <n v="3"/>
    <n v="4"/>
    <n v="3"/>
    <n v="2"/>
    <n v="4"/>
    <n v="3"/>
    <n v="4"/>
    <n v="4"/>
    <n v="3"/>
    <n v="4"/>
    <n v="4"/>
    <n v="4"/>
    <n v="4"/>
    <s v="Female"/>
    <n v="20"/>
    <s v="Student"/>
    <s v="High school diploma (or equivalent)"/>
    <s v="Poland"/>
    <x v="2"/>
    <s v="Multiplayer - online - with online acquaintances or teammates"/>
    <n v="13"/>
    <n v="16"/>
    <n v="60"/>
    <s v="60"/>
    <n v="0"/>
    <s v="POL"/>
    <s v="POL"/>
  </r>
  <r>
    <n v="11332"/>
    <n v="3"/>
    <n v="3"/>
    <n v="3"/>
    <n v="3"/>
    <n v="1"/>
    <n v="0"/>
    <n v="3"/>
    <s v="Very difficult"/>
    <n v="4"/>
    <n v="3"/>
    <n v="2"/>
    <n v="2"/>
    <n v="2"/>
    <s v="World of Warcraft"/>
    <s v="PC"/>
    <n v="35"/>
    <s v="having fun"/>
    <n v="40"/>
    <n v="1"/>
    <n v="3"/>
    <n v="3"/>
    <n v="3"/>
    <n v="4"/>
    <n v="4"/>
    <n v="3"/>
    <n v="3"/>
    <n v="4"/>
    <n v="2"/>
    <n v="4"/>
    <n v="4"/>
    <n v="2"/>
    <n v="4"/>
    <n v="4"/>
    <n v="1"/>
    <n v="4"/>
    <n v="1"/>
    <s v="Male"/>
    <n v="18"/>
    <s v="Unemployed / between jobs"/>
    <s v="High school diploma (or equivalent)"/>
    <s v="USA"/>
    <x v="4"/>
    <s v="Multiplayer - online - with real life friends"/>
    <n v="16"/>
    <n v="13"/>
    <n v="53"/>
    <s v="53"/>
    <n v="0"/>
    <s v="USA"/>
    <s v="USA"/>
  </r>
  <r>
    <n v="11349"/>
    <n v="0"/>
    <n v="0"/>
    <n v="1"/>
    <n v="0"/>
    <n v="0"/>
    <n v="0"/>
    <n v="0"/>
    <s v="Not difficult at all"/>
    <n v="3"/>
    <n v="5"/>
    <n v="6"/>
    <n v="6"/>
    <n v="5"/>
    <s v="League of Legends"/>
    <s v="PC"/>
    <n v="35"/>
    <s v="having fun"/>
    <n v="2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s v="Male"/>
    <n v="18"/>
    <s v="Student"/>
    <s v="Bachelor (or equivalent)"/>
    <s v="France"/>
    <x v="13"/>
    <s v="Singleplayer"/>
    <n v="1"/>
    <n v="25"/>
    <n v="2"/>
    <s v="2"/>
    <n v="0"/>
    <s v="FRA"/>
    <s v="FRA"/>
  </r>
  <r>
    <n v="11350"/>
    <n v="1"/>
    <n v="0"/>
    <n v="0"/>
    <n v="1"/>
    <n v="0"/>
    <n v="1"/>
    <n v="0"/>
    <s v="Somewhat difficult"/>
    <n v="4"/>
    <n v="5"/>
    <n v="5"/>
    <n v="5"/>
    <n v="2"/>
    <s v="League of Legends"/>
    <s v="PC"/>
    <n v="35"/>
    <s v="winning"/>
    <n v="3"/>
    <n v="2"/>
    <n v="1"/>
    <n v="3"/>
    <n v="3"/>
    <n v="3"/>
    <n v="3"/>
    <n v="1"/>
    <n v="4"/>
    <n v="3"/>
    <n v="3"/>
    <n v="1"/>
    <n v="4"/>
    <n v="1"/>
    <n v="4"/>
    <n v="2"/>
    <n v="4"/>
    <n v="0"/>
    <n v="2"/>
    <s v="Male"/>
    <n v="23"/>
    <s v="Student"/>
    <s v="High school diploma (or equivalent)"/>
    <s v="Poland"/>
    <x v="2"/>
    <s v="Singleplayer"/>
    <n v="3"/>
    <n v="21"/>
    <n v="42"/>
    <s v="42"/>
    <n v="0"/>
    <s v="POL"/>
    <s v="POL"/>
  </r>
  <r>
    <n v="11379"/>
    <n v="0"/>
    <n v="0"/>
    <n v="0"/>
    <n v="0"/>
    <n v="0"/>
    <n v="1"/>
    <n v="0"/>
    <s v="Not difficult at all"/>
    <n v="2"/>
    <n v="2"/>
    <n v="2"/>
    <n v="2"/>
    <n v="5"/>
    <s v="League of Legends"/>
    <s v="PC"/>
    <n v="35"/>
    <s v="improving"/>
    <n v="20"/>
    <n v="0"/>
    <n v="0"/>
    <n v="1"/>
    <n v="4"/>
    <n v="0"/>
    <n v="0"/>
    <n v="1"/>
    <n v="2"/>
    <n v="1"/>
    <n v="1"/>
    <n v="3"/>
    <n v="0"/>
    <n v="0"/>
    <n v="1"/>
    <n v="0"/>
    <n v="1"/>
    <n v="0"/>
    <n v="1"/>
    <s v="Male"/>
    <n v="19"/>
    <s v="Student"/>
    <s v="High school diploma (or equivalent)"/>
    <s v="Germany"/>
    <x v="1"/>
    <s v="Multiplayer - online - with strangers"/>
    <n v="1"/>
    <n v="13"/>
    <n v="15"/>
    <s v="15"/>
    <n v="0"/>
    <s v="DEU"/>
    <s v="DEU"/>
  </r>
  <r>
    <n v="11384"/>
    <n v="0"/>
    <n v="1"/>
    <n v="0"/>
    <n v="0"/>
    <n v="0"/>
    <n v="1"/>
    <n v="0"/>
    <s v="Not difficult at all"/>
    <n v="6"/>
    <n v="5"/>
    <n v="4"/>
    <n v="3"/>
    <n v="3"/>
    <s v="League of Legends"/>
    <s v="PC"/>
    <n v="35"/>
    <s v="improving"/>
    <n v="20"/>
    <n v="0"/>
    <n v="1"/>
    <n v="1"/>
    <n v="2"/>
    <n v="1"/>
    <n v="0"/>
    <n v="0"/>
    <n v="3"/>
    <n v="0"/>
    <n v="0"/>
    <n v="0"/>
    <n v="0"/>
    <n v="0"/>
    <n v="0"/>
    <n v="0"/>
    <n v="0"/>
    <n v="1"/>
    <n v="4"/>
    <s v="Male"/>
    <n v="24"/>
    <s v="Unemployed / between jobs"/>
    <s v="None"/>
    <s v="USA"/>
    <x v="4"/>
    <s v="Multiplayer - online - with real life friends"/>
    <n v="2"/>
    <n v="21"/>
    <n v="9"/>
    <s v="9"/>
    <n v="0"/>
    <s v="USA"/>
    <s v="USA"/>
  </r>
  <r>
    <n v="11511"/>
    <n v="0"/>
    <n v="0"/>
    <n v="0"/>
    <n v="0"/>
    <n v="1"/>
    <n v="1"/>
    <n v="0"/>
    <s v="Somewhat difficult"/>
    <n v="6"/>
    <n v="5"/>
    <n v="5"/>
    <n v="3"/>
    <n v="7"/>
    <s v="League of Legends"/>
    <s v="PC"/>
    <n v="35"/>
    <s v="winning"/>
    <n v="13"/>
    <n v="0"/>
    <n v="0"/>
    <n v="1"/>
    <n v="1"/>
    <n v="0"/>
    <n v="1"/>
    <n v="3"/>
    <n v="1"/>
    <n v="1"/>
    <n v="1"/>
    <n v="0"/>
    <n v="0"/>
    <n v="0"/>
    <n v="1"/>
    <n v="2"/>
    <n v="0"/>
    <n v="0"/>
    <n v="4"/>
    <s v="Male"/>
    <n v="18"/>
    <s v="Student"/>
    <s v="High school diploma (or equivalent)"/>
    <s v="Spain"/>
    <x v="18"/>
    <s v="Multiplayer - online - with strangers"/>
    <n v="2"/>
    <n v="26"/>
    <n v="12"/>
    <s v="12"/>
    <n v="0"/>
    <s v="ESP"/>
    <s v="ESP"/>
  </r>
  <r>
    <n v="11556"/>
    <n v="0"/>
    <n v="0"/>
    <n v="0"/>
    <n v="0"/>
    <n v="0"/>
    <n v="0"/>
    <n v="0"/>
    <m/>
    <n v="6"/>
    <n v="6"/>
    <n v="7"/>
    <n v="7"/>
    <n v="7"/>
    <s v="League of Legends"/>
    <s v="PC"/>
    <n v="35"/>
    <s v="improving"/>
    <n v="5"/>
    <n v="0"/>
    <n v="1"/>
    <n v="0"/>
    <n v="2"/>
    <n v="0"/>
    <n v="0"/>
    <n v="0"/>
    <n v="0"/>
    <n v="0"/>
    <n v="0"/>
    <n v="0"/>
    <n v="0"/>
    <n v="0"/>
    <n v="0"/>
    <n v="0"/>
    <n v="0"/>
    <n v="0"/>
    <n v="5"/>
    <s v="Male"/>
    <n v="18"/>
    <s v="Student"/>
    <s v="High school diploma (or equivalent)"/>
    <s v="USA"/>
    <x v="4"/>
    <s v="Multiplayer - online - with online acquaintances or teammates"/>
    <n v="0"/>
    <n v="33"/>
    <n v="3"/>
    <s v="3"/>
    <n v="0"/>
    <s v="USA"/>
    <s v="USA"/>
  </r>
  <r>
    <n v="11559"/>
    <n v="2"/>
    <n v="0"/>
    <n v="0"/>
    <n v="3"/>
    <n v="0"/>
    <n v="3"/>
    <n v="0"/>
    <s v="Very difficult"/>
    <n v="1"/>
    <n v="1"/>
    <n v="1"/>
    <n v="1"/>
    <n v="1"/>
    <s v="League of Legends"/>
    <s v="PC"/>
    <n v="35"/>
    <s v="improving"/>
    <n v="5"/>
    <n v="2"/>
    <n v="3"/>
    <n v="3"/>
    <n v="3"/>
    <n v="4"/>
    <n v="3"/>
    <n v="2"/>
    <n v="4"/>
    <n v="4"/>
    <n v="2"/>
    <n v="3"/>
    <n v="1"/>
    <n v="1"/>
    <n v="3"/>
    <n v="4"/>
    <n v="2"/>
    <n v="3"/>
    <n v="4"/>
    <s v="Male"/>
    <n v="22"/>
    <s v="Employed"/>
    <s v="High school diploma (or equivalent)"/>
    <s v="USA"/>
    <x v="4"/>
    <s v="Multiplayer - online - with online acquaintances or teammates"/>
    <n v="8"/>
    <n v="5"/>
    <n v="47"/>
    <s v="47"/>
    <n v="0"/>
    <s v="USA"/>
    <s v="USA"/>
  </r>
  <r>
    <n v="11605"/>
    <n v="1"/>
    <n v="1"/>
    <n v="1"/>
    <n v="1"/>
    <n v="1"/>
    <n v="1"/>
    <n v="1"/>
    <s v="Very difficult"/>
    <n v="2"/>
    <n v="2"/>
    <n v="2"/>
    <n v="1"/>
    <n v="6"/>
    <s v="Other"/>
    <s v="PC"/>
    <n v="35"/>
    <s v="having fun"/>
    <n v="20"/>
    <n v="2"/>
    <n v="2"/>
    <n v="2"/>
    <n v="2"/>
    <n v="1"/>
    <n v="1"/>
    <n v="1"/>
    <n v="3"/>
    <n v="2"/>
    <n v="1"/>
    <n v="2"/>
    <n v="1"/>
    <n v="1"/>
    <n v="2"/>
    <n v="3"/>
    <n v="2"/>
    <n v="1"/>
    <n v="2"/>
    <s v="Male"/>
    <n v="19"/>
    <s v="Student"/>
    <s v="High school diploma (or equivalent)"/>
    <s v="USA"/>
    <x v="4"/>
    <s v="Multiplayer - online - with real life friends"/>
    <n v="7"/>
    <n v="13"/>
    <n v="29"/>
    <s v="29"/>
    <n v="0"/>
    <s v="USA"/>
    <s v="USA"/>
  </r>
  <r>
    <n v="11737"/>
    <n v="1"/>
    <n v="1"/>
    <n v="3"/>
    <n v="2"/>
    <n v="0"/>
    <n v="3"/>
    <n v="1"/>
    <s v="Somewhat difficult"/>
    <n v="1"/>
    <n v="1"/>
    <n v="2"/>
    <n v="2"/>
    <n v="1"/>
    <s v="League of Legends"/>
    <s v="PC"/>
    <n v="35"/>
    <s v="improving"/>
    <n v="10"/>
    <n v="1"/>
    <n v="3"/>
    <n v="2"/>
    <n v="3"/>
    <n v="4"/>
    <n v="4"/>
    <n v="2"/>
    <n v="2"/>
    <n v="2"/>
    <n v="2"/>
    <n v="1"/>
    <n v="2"/>
    <n v="1"/>
    <n v="4"/>
    <n v="4"/>
    <n v="2"/>
    <n v="3"/>
    <n v="4"/>
    <s v="Male"/>
    <n v="18"/>
    <s v="Unemployed / between jobs"/>
    <s v="High school diploma (or equivalent)"/>
    <s v="USA"/>
    <x v="4"/>
    <s v="Multiplayer - online - with real life friends"/>
    <n v="11"/>
    <n v="7"/>
    <n v="42"/>
    <s v="42"/>
    <n v="0"/>
    <s v="USA"/>
    <s v="USA"/>
  </r>
  <r>
    <n v="11752"/>
    <n v="1"/>
    <n v="1"/>
    <n v="1"/>
    <n v="0"/>
    <n v="0"/>
    <n v="1"/>
    <n v="2"/>
    <s v="Somewhat difficult"/>
    <n v="3"/>
    <n v="3"/>
    <n v="4"/>
    <n v="3"/>
    <n v="2"/>
    <s v="Other"/>
    <s v="PC"/>
    <n v="35"/>
    <s v="having fun"/>
    <n v="5"/>
    <n v="1"/>
    <n v="2"/>
    <n v="1"/>
    <n v="2"/>
    <n v="1"/>
    <n v="1"/>
    <n v="1"/>
    <n v="0"/>
    <n v="1"/>
    <n v="3"/>
    <n v="4"/>
    <n v="2"/>
    <n v="1"/>
    <n v="1"/>
    <n v="1"/>
    <n v="0"/>
    <n v="1"/>
    <n v="1"/>
    <s v="Male"/>
    <n v="28"/>
    <s v="Employed"/>
    <s v="High school diploma (or equivalent)"/>
    <s v="Greenland"/>
    <x v="28"/>
    <s v="Multiplayer - online - with real life friends"/>
    <n v="6"/>
    <n v="15"/>
    <n v="23"/>
    <s v="23"/>
    <n v="0"/>
    <s v="DNK"/>
    <s v="GRL"/>
  </r>
  <r>
    <n v="11774"/>
    <n v="0"/>
    <n v="0"/>
    <n v="1"/>
    <n v="3"/>
    <n v="1"/>
    <n v="0"/>
    <n v="0"/>
    <s v="Somewhat difficult"/>
    <n v="7"/>
    <n v="5"/>
    <n v="6"/>
    <n v="4"/>
    <n v="2"/>
    <s v="League of Legends"/>
    <s v="PC"/>
    <n v="35"/>
    <s v="having fun"/>
    <n v="5"/>
    <n v="0"/>
    <n v="0"/>
    <n v="0"/>
    <n v="3"/>
    <n v="0"/>
    <n v="0"/>
    <n v="1"/>
    <n v="0"/>
    <n v="1"/>
    <n v="0"/>
    <n v="0"/>
    <n v="0"/>
    <n v="1"/>
    <n v="1"/>
    <n v="0"/>
    <n v="1"/>
    <n v="1"/>
    <n v="1"/>
    <s v="Male"/>
    <n v="18"/>
    <s v="Student"/>
    <s v="High school diploma (or equivalent)"/>
    <s v="Venezuela"/>
    <x v="27"/>
    <s v="Multiplayer - online - with real life friends"/>
    <n v="5"/>
    <n v="24"/>
    <n v="9"/>
    <s v="9"/>
    <n v="0"/>
    <m/>
    <s v="VEN"/>
  </r>
  <r>
    <n v="11785"/>
    <n v="1"/>
    <n v="0"/>
    <n v="1"/>
    <n v="0"/>
    <n v="2"/>
    <n v="1"/>
    <n v="1"/>
    <s v="Not difficult at all"/>
    <n v="3"/>
    <n v="5"/>
    <n v="2"/>
    <n v="2"/>
    <n v="2"/>
    <s v="League of Legends"/>
    <s v="PC"/>
    <n v="35"/>
    <s v="improving"/>
    <n v="15"/>
    <n v="1"/>
    <n v="1"/>
    <n v="0"/>
    <n v="0"/>
    <n v="2"/>
    <n v="0"/>
    <n v="2"/>
    <n v="0"/>
    <n v="0"/>
    <n v="0"/>
    <n v="0"/>
    <n v="1"/>
    <n v="0"/>
    <n v="0"/>
    <n v="2"/>
    <n v="0"/>
    <n v="2"/>
    <n v="2"/>
    <s v="Male"/>
    <n v="19"/>
    <s v="Unemployed / between jobs"/>
    <s v="High school diploma (or equivalent)"/>
    <s v="Germany"/>
    <x v="1"/>
    <s v="Multiplayer - online - with strangers"/>
    <n v="6"/>
    <n v="14"/>
    <n v="11"/>
    <s v="11"/>
    <n v="0"/>
    <s v="DEU"/>
    <s v="DEU"/>
  </r>
  <r>
    <n v="11828"/>
    <n v="0"/>
    <n v="0"/>
    <n v="3"/>
    <n v="1"/>
    <n v="0"/>
    <n v="3"/>
    <n v="3"/>
    <s v="Somewhat difficult"/>
    <n v="1"/>
    <n v="1"/>
    <n v="1"/>
    <n v="1"/>
    <n v="1"/>
    <s v="League of Legends"/>
    <s v="PC"/>
    <n v="35"/>
    <s v="improving"/>
    <n v="10"/>
    <n v="0"/>
    <n v="2"/>
    <n v="4"/>
    <n v="4"/>
    <n v="0"/>
    <n v="4"/>
    <n v="4"/>
    <n v="4"/>
    <n v="4"/>
    <n v="0"/>
    <n v="4"/>
    <n v="0"/>
    <n v="0"/>
    <n v="2"/>
    <n v="4"/>
    <n v="0"/>
    <n v="0"/>
    <n v="4"/>
    <s v="Male"/>
    <n v="22"/>
    <s v="Employed"/>
    <s v="High school diploma (or equivalent)"/>
    <s v="USA"/>
    <x v="4"/>
    <s v="Singleplayer"/>
    <n v="10"/>
    <n v="5"/>
    <n v="36"/>
    <s v="36"/>
    <n v="0"/>
    <s v="USA"/>
    <s v="USA"/>
  </r>
  <r>
    <n v="11846"/>
    <n v="1"/>
    <n v="0"/>
    <n v="0"/>
    <n v="0"/>
    <n v="0"/>
    <n v="2"/>
    <n v="0"/>
    <s v="Not difficult at all"/>
    <n v="6"/>
    <n v="7"/>
    <n v="7"/>
    <n v="7"/>
    <n v="4"/>
    <s v="League of Legends"/>
    <s v="PC"/>
    <n v="35"/>
    <s v="winning"/>
    <n v="15"/>
    <n v="0"/>
    <n v="1"/>
    <n v="1"/>
    <n v="2"/>
    <n v="1"/>
    <n v="1"/>
    <n v="0"/>
    <n v="1"/>
    <n v="2"/>
    <n v="0"/>
    <n v="3"/>
    <n v="0"/>
    <n v="0"/>
    <n v="1"/>
    <n v="1"/>
    <n v="0"/>
    <n v="0"/>
    <n v="3"/>
    <s v="Male"/>
    <n v="18"/>
    <s v="Student"/>
    <s v="None"/>
    <s v="USA"/>
    <x v="4"/>
    <s v="Multiplayer - online - with strangers"/>
    <n v="3"/>
    <n v="31"/>
    <n v="14"/>
    <s v="14"/>
    <n v="0"/>
    <s v="USA"/>
    <s v="USA"/>
  </r>
  <r>
    <n v="11868"/>
    <n v="0"/>
    <n v="0"/>
    <n v="0"/>
    <n v="1"/>
    <n v="0"/>
    <n v="1"/>
    <n v="0"/>
    <s v="Somewhat difficult"/>
    <n v="4"/>
    <n v="4"/>
    <n v="5"/>
    <n v="4"/>
    <n v="2"/>
    <s v="League of Legends"/>
    <s v="PC"/>
    <n v="35"/>
    <s v="winning"/>
    <n v="8"/>
    <n v="1"/>
    <n v="2"/>
    <n v="0"/>
    <n v="0"/>
    <n v="2"/>
    <n v="0"/>
    <n v="1"/>
    <n v="0"/>
    <n v="0"/>
    <n v="0"/>
    <n v="1"/>
    <n v="1"/>
    <n v="0"/>
    <n v="1"/>
    <n v="1"/>
    <n v="1"/>
    <n v="1"/>
    <n v="1"/>
    <s v="Male"/>
    <n v="19"/>
    <s v="Student"/>
    <s v="High school diploma (or equivalent)"/>
    <s v="UK"/>
    <x v="6"/>
    <s v="Multiplayer - online - with strangers"/>
    <n v="2"/>
    <n v="19"/>
    <n v="12"/>
    <s v="12"/>
    <n v="0"/>
    <s v="CAN"/>
    <s v="GBR"/>
  </r>
  <r>
    <n v="11871"/>
    <n v="0"/>
    <n v="0"/>
    <n v="0"/>
    <n v="0"/>
    <n v="0"/>
    <n v="0"/>
    <n v="0"/>
    <m/>
    <n v="2"/>
    <n v="5"/>
    <n v="3"/>
    <n v="2"/>
    <n v="2"/>
    <s v="League of Legends"/>
    <s v="PC"/>
    <n v="35"/>
    <s v="winning"/>
    <n v="2"/>
    <n v="2"/>
    <n v="0"/>
    <n v="1"/>
    <n v="0"/>
    <n v="1"/>
    <n v="2"/>
    <n v="0"/>
    <n v="0"/>
    <n v="1"/>
    <n v="0"/>
    <n v="4"/>
    <n v="1"/>
    <n v="0"/>
    <n v="1"/>
    <n v="2"/>
    <n v="0"/>
    <n v="0"/>
    <n v="2"/>
    <s v="Male"/>
    <n v="25"/>
    <s v="Employed"/>
    <s v="High school diploma (or equivalent)"/>
    <s v="USA"/>
    <x v="4"/>
    <s v="Multiplayer - online - with online acquaintances or teammates"/>
    <n v="0"/>
    <n v="14"/>
    <n v="15"/>
    <s v="15"/>
    <n v="0"/>
    <s v="USA"/>
    <s v="USA"/>
  </r>
  <r>
    <n v="11904"/>
    <n v="0"/>
    <n v="0"/>
    <n v="1"/>
    <n v="0"/>
    <n v="0"/>
    <n v="0"/>
    <n v="0"/>
    <s v="Somewhat difficult"/>
    <n v="6"/>
    <n v="6"/>
    <n v="6"/>
    <n v="4"/>
    <n v="6"/>
    <s v="League of Legends"/>
    <s v="PC"/>
    <n v="35"/>
    <s v="improving"/>
    <n v="10"/>
    <n v="0"/>
    <n v="0"/>
    <n v="0"/>
    <n v="1"/>
    <n v="1"/>
    <n v="0"/>
    <n v="2"/>
    <n v="0"/>
    <n v="1"/>
    <n v="0"/>
    <n v="1"/>
    <n v="0"/>
    <n v="1"/>
    <n v="1"/>
    <n v="2"/>
    <n v="0"/>
    <n v="1"/>
    <n v="3"/>
    <s v="Male"/>
    <n v="18"/>
    <s v="Student"/>
    <s v="High school diploma (or equivalent)"/>
    <s v="Unknown"/>
    <x v="28"/>
    <s v="Multiplayer - online - with strangers"/>
    <n v="1"/>
    <n v="28"/>
    <n v="11"/>
    <s v="11"/>
    <n v="0"/>
    <s v="DNK"/>
    <m/>
  </r>
  <r>
    <n v="11947"/>
    <n v="0"/>
    <n v="0"/>
    <n v="0"/>
    <n v="0"/>
    <n v="0"/>
    <n v="0"/>
    <n v="0"/>
    <m/>
    <n v="2"/>
    <n v="2"/>
    <n v="1"/>
    <n v="1"/>
    <n v="7"/>
    <s v="League of Legends"/>
    <s v="PC"/>
    <n v="35"/>
    <s v="improving"/>
    <n v="15"/>
    <n v="0"/>
    <n v="1"/>
    <n v="0"/>
    <n v="0"/>
    <n v="0"/>
    <n v="0"/>
    <n v="0"/>
    <n v="2"/>
    <n v="1"/>
    <n v="0"/>
    <n v="0"/>
    <n v="0"/>
    <n v="0"/>
    <n v="0"/>
    <n v="0"/>
    <n v="0"/>
    <n v="0"/>
    <n v="2"/>
    <s v="Male"/>
    <n v="18"/>
    <s v="Employed"/>
    <s v="High school diploma (or equivalent)"/>
    <s v="USA"/>
    <x v="4"/>
    <s v="Multiplayer - online - with real life friends"/>
    <n v="0"/>
    <n v="13"/>
    <n v="4"/>
    <s v="4"/>
    <n v="0"/>
    <s v="USA"/>
    <s v="USA"/>
  </r>
  <r>
    <n v="12063"/>
    <n v="1"/>
    <n v="1"/>
    <n v="3"/>
    <n v="3"/>
    <n v="2"/>
    <n v="3"/>
    <n v="1"/>
    <s v="Very difficult"/>
    <n v="2"/>
    <n v="2"/>
    <n v="2"/>
    <n v="2"/>
    <n v="1"/>
    <s v="League of Legends"/>
    <s v="PC"/>
    <n v="35"/>
    <s v="improving"/>
    <n v="20"/>
    <n v="0"/>
    <n v="0"/>
    <n v="0"/>
    <n v="1"/>
    <n v="2"/>
    <n v="1"/>
    <n v="0"/>
    <n v="3"/>
    <n v="2"/>
    <n v="0"/>
    <n v="4"/>
    <n v="2"/>
    <n v="1"/>
    <n v="2"/>
    <n v="1"/>
    <n v="3"/>
    <n v="2"/>
    <n v="2"/>
    <s v="Male"/>
    <n v="20"/>
    <s v="Student"/>
    <s v="Bachelor (or equivalent)"/>
    <s v="UK"/>
    <x v="0"/>
    <s v="Multiplayer - online - with online acquaintances or teammates"/>
    <n v="14"/>
    <n v="9"/>
    <n v="24"/>
    <s v="24"/>
    <n v="0"/>
    <s v="GBR"/>
    <s v="GBR"/>
  </r>
  <r>
    <n v="12069"/>
    <n v="1"/>
    <n v="1"/>
    <n v="3"/>
    <n v="2"/>
    <n v="0"/>
    <n v="1"/>
    <n v="1"/>
    <s v="Very difficult"/>
    <n v="4"/>
    <n v="4"/>
    <n v="1"/>
    <n v="2"/>
    <n v="1"/>
    <s v="League of Legends"/>
    <s v="PC"/>
    <n v="35"/>
    <s v="improving"/>
    <n v="15"/>
    <n v="0"/>
    <n v="0"/>
    <n v="0"/>
    <n v="1"/>
    <n v="2"/>
    <n v="1"/>
    <n v="0"/>
    <n v="1"/>
    <n v="0"/>
    <n v="0"/>
    <n v="1"/>
    <n v="1"/>
    <n v="0"/>
    <n v="0"/>
    <n v="0"/>
    <n v="0"/>
    <n v="0"/>
    <n v="1"/>
    <s v="Male"/>
    <n v="21"/>
    <s v="Student"/>
    <s v="High school diploma (or equivalent)"/>
    <s v="USA"/>
    <x v="4"/>
    <s v="Multiplayer - online - with strangers"/>
    <n v="9"/>
    <n v="12"/>
    <n v="7"/>
    <s v="7"/>
    <n v="0"/>
    <s v="USA"/>
    <s v="USA"/>
  </r>
  <r>
    <n v="12161"/>
    <n v="1"/>
    <n v="1"/>
    <n v="1"/>
    <n v="1"/>
    <n v="1"/>
    <n v="2"/>
    <n v="1"/>
    <s v="Somewhat difficult"/>
    <n v="3"/>
    <n v="5"/>
    <n v="3"/>
    <n v="1"/>
    <n v="2"/>
    <s v="League of Legends"/>
    <s v="PC"/>
    <n v="35"/>
    <s v="improving"/>
    <n v="10"/>
    <n v="0"/>
    <n v="0"/>
    <n v="0"/>
    <n v="1"/>
    <n v="0"/>
    <n v="0"/>
    <n v="0"/>
    <n v="0"/>
    <n v="0"/>
    <n v="0"/>
    <n v="1"/>
    <n v="0.89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8"/>
    <n v="14"/>
    <n v="2.89"/>
    <m/>
    <n v="1"/>
    <s v="USA"/>
    <s v="USA"/>
  </r>
  <r>
    <n v="12175"/>
    <n v="0"/>
    <n v="0"/>
    <n v="0"/>
    <n v="1"/>
    <n v="0"/>
    <n v="0"/>
    <n v="0"/>
    <s v="Not difficult at all"/>
    <n v="5"/>
    <n v="7"/>
    <n v="6"/>
    <n v="3"/>
    <n v="4"/>
    <s v="League of Legends"/>
    <s v="PC"/>
    <n v="35"/>
    <s v="having fun"/>
    <n v="7"/>
    <n v="1"/>
    <n v="1"/>
    <n v="0"/>
    <n v="1"/>
    <n v="2"/>
    <n v="0"/>
    <n v="0"/>
    <n v="0"/>
    <n v="0"/>
    <n v="1"/>
    <n v="3"/>
    <n v="0"/>
    <n v="0"/>
    <n v="0"/>
    <n v="0"/>
    <n v="0"/>
    <n v="0"/>
    <n v="1"/>
    <s v="Male"/>
    <n v="21"/>
    <s v="Student"/>
    <s v="High school diploma (or equivalent)"/>
    <s v="Egypt"/>
    <x v="6"/>
    <s v="Multiplayer - online - with real life friends"/>
    <n v="1"/>
    <n v="25"/>
    <n v="9"/>
    <s v="9"/>
    <n v="0"/>
    <s v="CAN"/>
    <s v="EGY"/>
  </r>
  <r>
    <n v="12215"/>
    <n v="1"/>
    <n v="1"/>
    <n v="2"/>
    <n v="2"/>
    <n v="0"/>
    <n v="1"/>
    <n v="3"/>
    <s v="Somewhat difficult"/>
    <n v="3"/>
    <n v="3"/>
    <n v="3"/>
    <n v="3"/>
    <n v="1"/>
    <s v="League of Legends"/>
    <s v="PC"/>
    <n v="35"/>
    <s v="having fun"/>
    <n v="15"/>
    <n v="0"/>
    <n v="1"/>
    <n v="0"/>
    <n v="0"/>
    <n v="1"/>
    <n v="1"/>
    <n v="3"/>
    <n v="0"/>
    <n v="0"/>
    <n v="0"/>
    <n v="1"/>
    <n v="1"/>
    <n v="0"/>
    <n v="0"/>
    <n v="2"/>
    <n v="0"/>
    <n v="2"/>
    <n v="1"/>
    <s v="Male"/>
    <n v="28"/>
    <s v="Employed"/>
    <s v="High school diploma (or equivalent)"/>
    <s v="USA"/>
    <x v="4"/>
    <s v="Multiplayer - online - with online acquaintances or teammates"/>
    <n v="10"/>
    <n v="13"/>
    <n v="12"/>
    <s v="12"/>
    <n v="0"/>
    <s v="USA"/>
    <s v="USA"/>
  </r>
  <r>
    <n v="12241"/>
    <n v="2"/>
    <n v="1"/>
    <n v="1"/>
    <n v="0"/>
    <n v="0"/>
    <n v="3"/>
    <n v="0"/>
    <s v="Somewhat difficult"/>
    <n v="2"/>
    <n v="3"/>
    <n v="1"/>
    <n v="2"/>
    <n v="1"/>
    <s v="League of Legends"/>
    <s v="PC"/>
    <n v="35"/>
    <s v="overcoming boredom"/>
    <n v="10"/>
    <n v="2"/>
    <n v="1"/>
    <n v="0"/>
    <n v="3"/>
    <n v="3"/>
    <n v="4"/>
    <n v="4"/>
    <n v="0"/>
    <n v="0"/>
    <n v="3"/>
    <n v="1"/>
    <n v="4"/>
    <n v="1"/>
    <n v="4"/>
    <n v="4"/>
    <n v="2"/>
    <n v="1"/>
    <n v="5"/>
    <s v="Male"/>
    <n v="20"/>
    <s v="Student"/>
    <s v="High school diploma (or equivalent)"/>
    <s v="Germany"/>
    <x v="1"/>
    <s v="Multiplayer - online - with strangers"/>
    <n v="7"/>
    <n v="9"/>
    <n v="37"/>
    <s v="37"/>
    <n v="0"/>
    <s v="DEU"/>
    <s v="DEU"/>
  </r>
  <r>
    <n v="12245"/>
    <n v="0"/>
    <n v="0"/>
    <n v="0"/>
    <n v="1"/>
    <n v="0"/>
    <n v="0"/>
    <n v="0"/>
    <s v="Not difficult at all"/>
    <n v="6"/>
    <n v="6"/>
    <n v="5"/>
    <n v="4"/>
    <n v="7"/>
    <s v="Other"/>
    <s v="PC"/>
    <n v="35"/>
    <s v="having fun"/>
    <n v="1"/>
    <n v="2"/>
    <n v="0"/>
    <n v="1"/>
    <n v="2"/>
    <n v="4"/>
    <n v="2"/>
    <n v="0"/>
    <n v="4"/>
    <n v="4"/>
    <n v="1"/>
    <n v="3"/>
    <n v="4"/>
    <n v="4"/>
    <n v="1"/>
    <n v="1"/>
    <n v="0"/>
    <n v="4"/>
    <n v="3"/>
    <s v="Male"/>
    <n v="18"/>
    <s v="Student"/>
    <s v="High school diploma (or equivalent)"/>
    <s v="France"/>
    <x v="13"/>
    <s v="Multiplayer - online - with strangers"/>
    <n v="1"/>
    <n v="28"/>
    <n v="37"/>
    <s v="37"/>
    <n v="0"/>
    <s v="FRA"/>
    <s v="FRA"/>
  </r>
  <r>
    <n v="12300"/>
    <n v="0"/>
    <n v="3"/>
    <n v="3"/>
    <n v="0"/>
    <n v="0"/>
    <n v="3"/>
    <n v="3"/>
    <s v="Extremely difficult"/>
    <n v="2"/>
    <n v="6"/>
    <n v="2"/>
    <n v="2"/>
    <n v="1"/>
    <s v="League of Legends"/>
    <s v="PC"/>
    <n v="35"/>
    <s v="winning"/>
    <n v="5"/>
    <n v="0"/>
    <n v="0"/>
    <n v="0"/>
    <n v="2"/>
    <n v="2"/>
    <n v="0"/>
    <n v="0"/>
    <n v="0"/>
    <n v="1"/>
    <n v="0"/>
    <n v="4"/>
    <n v="0"/>
    <n v="0"/>
    <n v="3"/>
    <n v="0"/>
    <n v="0"/>
    <n v="2"/>
    <n v="1"/>
    <s v="Male"/>
    <n v="18"/>
    <s v="Student"/>
    <s v="None"/>
    <s v="Austria"/>
    <x v="31"/>
    <s v="Multiplayer - online - with real life friends"/>
    <n v="12"/>
    <n v="13"/>
    <n v="14"/>
    <s v="14"/>
    <n v="0"/>
    <s v="AUT"/>
    <s v="AUT"/>
  </r>
  <r>
    <n v="12323"/>
    <n v="0"/>
    <n v="0"/>
    <n v="0"/>
    <n v="0"/>
    <n v="1"/>
    <n v="1"/>
    <n v="1"/>
    <s v="Not difficult at all"/>
    <n v="3"/>
    <n v="6"/>
    <n v="6"/>
    <n v="1"/>
    <n v="7"/>
    <s v="League of Legends"/>
    <s v="PC"/>
    <n v="35"/>
    <s v="having fun"/>
    <n v="2"/>
    <n v="0"/>
    <n v="4"/>
    <n v="2"/>
    <n v="2"/>
    <n v="3"/>
    <n v="4"/>
    <n v="1"/>
    <n v="1"/>
    <n v="4"/>
    <n v="0"/>
    <n v="4"/>
    <n v="1"/>
    <n v="0"/>
    <n v="3"/>
    <n v="1"/>
    <n v="0"/>
    <n v="3"/>
    <n v="1"/>
    <s v="Male"/>
    <n v="23"/>
    <s v="Employed"/>
    <s v="Bachelor (or equivalent)"/>
    <s v="UK"/>
    <x v="0"/>
    <s v="Multiplayer - online - with online acquaintances or teammates"/>
    <n v="3"/>
    <n v="23"/>
    <n v="33"/>
    <s v="33"/>
    <n v="0"/>
    <s v="GBR"/>
    <s v="GBR"/>
  </r>
  <r>
    <n v="12329"/>
    <n v="2"/>
    <n v="0"/>
    <n v="0"/>
    <n v="0"/>
    <n v="0"/>
    <n v="2"/>
    <n v="0"/>
    <s v="Not difficult at all"/>
    <n v="4"/>
    <n v="3"/>
    <n v="4"/>
    <n v="5"/>
    <n v="2"/>
    <s v="League of Legends"/>
    <s v="PC"/>
    <n v="35"/>
    <s v="winning"/>
    <n v="20"/>
    <n v="0"/>
    <n v="1"/>
    <n v="3"/>
    <n v="4"/>
    <n v="3"/>
    <n v="1"/>
    <n v="1"/>
    <n v="4"/>
    <n v="1"/>
    <n v="3"/>
    <n v="0"/>
    <n v="1"/>
    <n v="0"/>
    <n v="3"/>
    <n v="1"/>
    <n v="1"/>
    <n v="0"/>
    <n v="3"/>
    <s v="Male"/>
    <n v="20"/>
    <s v="Student"/>
    <s v="High school diploma (or equivalent)"/>
    <s v="USA"/>
    <x v="4"/>
    <s v="Multiplayer - online - with strangers"/>
    <n v="4"/>
    <n v="18"/>
    <n v="27"/>
    <s v="27"/>
    <n v="0"/>
    <s v="USA"/>
    <s v="USA"/>
  </r>
  <r>
    <n v="12336"/>
    <n v="1"/>
    <n v="0"/>
    <n v="1"/>
    <n v="1"/>
    <n v="0"/>
    <n v="1"/>
    <n v="0"/>
    <s v="Very difficult"/>
    <n v="3"/>
    <n v="2"/>
    <n v="6"/>
    <n v="4"/>
    <n v="5"/>
    <s v="League of Legends"/>
    <s v="PC"/>
    <n v="35"/>
    <s v="having fun"/>
    <n v="25"/>
    <n v="0"/>
    <n v="0"/>
    <n v="1"/>
    <n v="2"/>
    <n v="0"/>
    <n v="0"/>
    <n v="0"/>
    <n v="0"/>
    <n v="1"/>
    <n v="0"/>
    <n v="3"/>
    <n v="0"/>
    <n v="0"/>
    <n v="1"/>
    <n v="0"/>
    <n v="0"/>
    <n v="3"/>
    <n v="1"/>
    <s v="Male"/>
    <n v="22"/>
    <s v="Student"/>
    <s v="High school diploma (or equivalent)"/>
    <s v="Netherlands"/>
    <x v="15"/>
    <s v="Multiplayer - online - with real life friends"/>
    <n v="4"/>
    <n v="20"/>
    <n v="11"/>
    <s v="11"/>
    <n v="0"/>
    <s v="NLD"/>
    <s v="NLD"/>
  </r>
  <r>
    <n v="12338"/>
    <n v="3"/>
    <n v="3"/>
    <n v="3"/>
    <n v="0"/>
    <n v="0"/>
    <n v="3"/>
    <n v="3"/>
    <s v="Extremely difficult"/>
    <n v="6"/>
    <n v="7"/>
    <n v="7"/>
    <n v="7"/>
    <n v="6"/>
    <s v="League of Legends"/>
    <s v="PC"/>
    <n v="35"/>
    <s v="winning"/>
    <n v="12"/>
    <n v="0"/>
    <n v="4"/>
    <n v="4"/>
    <n v="4"/>
    <n v="4"/>
    <n v="4"/>
    <n v="0"/>
    <n v="4"/>
    <n v="1"/>
    <n v="0"/>
    <n v="0"/>
    <n v="1"/>
    <n v="0"/>
    <n v="4"/>
    <n v="4"/>
    <n v="0"/>
    <n v="0"/>
    <n v="3"/>
    <s v="Male"/>
    <n v="19"/>
    <s v="Student"/>
    <s v="High school diploma (or equivalent)"/>
    <s v="USA"/>
    <x v="4"/>
    <s v="Multiplayer - online - with real life friends"/>
    <n v="15"/>
    <n v="33"/>
    <n v="34"/>
    <s v="34"/>
    <n v="0"/>
    <s v="USA"/>
    <s v="USA"/>
  </r>
  <r>
    <n v="12359"/>
    <n v="0"/>
    <n v="0"/>
    <n v="0"/>
    <n v="0"/>
    <n v="0"/>
    <n v="0"/>
    <n v="0"/>
    <s v="Not difficult at all"/>
    <n v="2"/>
    <n v="4"/>
    <n v="6"/>
    <n v="2"/>
    <n v="2"/>
    <s v="League of Legends"/>
    <s v="Console (PS, Xbox, ...)"/>
    <n v="35"/>
    <s v="having fun"/>
    <n v="10"/>
    <n v="2"/>
    <n v="0"/>
    <n v="1"/>
    <n v="1"/>
    <n v="0"/>
    <n v="0"/>
    <n v="0"/>
    <n v="0"/>
    <n v="1"/>
    <n v="0"/>
    <n v="2"/>
    <n v="0"/>
    <n v="0"/>
    <n v="1"/>
    <n v="2"/>
    <n v="1"/>
    <n v="0"/>
    <n v="3"/>
    <s v="Male"/>
    <n v="19"/>
    <s v="Student"/>
    <s v="None"/>
    <s v="Fiji"/>
    <x v="83"/>
    <s v="Multiplayer - online - with real life friends"/>
    <n v="0"/>
    <n v="16"/>
    <n v="11"/>
    <s v="11"/>
    <n v="0"/>
    <s v="FJI"/>
    <s v="FJI"/>
  </r>
  <r>
    <n v="12373"/>
    <n v="0"/>
    <n v="0"/>
    <n v="0"/>
    <n v="0"/>
    <n v="0"/>
    <n v="0"/>
    <n v="0"/>
    <s v="Not difficult at all"/>
    <n v="3"/>
    <n v="6"/>
    <n v="4"/>
    <n v="3"/>
    <n v="3"/>
    <s v="League of Legends"/>
    <s v="PC"/>
    <n v="35"/>
    <s v="winning"/>
    <n v="8"/>
    <n v="0"/>
    <n v="0"/>
    <n v="0"/>
    <n v="0"/>
    <n v="0"/>
    <n v="0"/>
    <n v="0"/>
    <n v="3"/>
    <n v="0"/>
    <n v="0"/>
    <n v="0"/>
    <n v="0"/>
    <n v="0"/>
    <n v="0"/>
    <n v="0"/>
    <n v="0"/>
    <n v="0"/>
    <n v="4"/>
    <s v="Male"/>
    <n v="25"/>
    <s v="Unemployed / between jobs"/>
    <s v="None"/>
    <s v="Netherlands"/>
    <x v="15"/>
    <s v="Multiplayer - online - with strangers"/>
    <n v="0"/>
    <n v="19"/>
    <n v="3"/>
    <s v="3"/>
    <n v="0"/>
    <s v="NLD"/>
    <s v="NLD"/>
  </r>
  <r>
    <n v="12405"/>
    <n v="1"/>
    <n v="1"/>
    <n v="1"/>
    <n v="0"/>
    <n v="0"/>
    <n v="1"/>
    <n v="1"/>
    <s v="Not difficult at all"/>
    <n v="3"/>
    <n v="1"/>
    <n v="2"/>
    <n v="2"/>
    <n v="1"/>
    <s v="League of Legends"/>
    <s v="PC"/>
    <n v="35"/>
    <s v="relaxing"/>
    <n v="0"/>
    <n v="0"/>
    <n v="0"/>
    <n v="0"/>
    <n v="1"/>
    <n v="0"/>
    <n v="0"/>
    <n v="0"/>
    <n v="3"/>
    <n v="3"/>
    <n v="0"/>
    <n v="1"/>
    <n v="1"/>
    <n v="0"/>
    <n v="0"/>
    <n v="0"/>
    <n v="0"/>
    <n v="0"/>
    <n v="2"/>
    <s v="Male"/>
    <n v="20"/>
    <s v="Student"/>
    <s v="High school diploma (or equivalent)"/>
    <s v="USA"/>
    <x v="4"/>
    <s v="Multiplayer - online - with real life friends"/>
    <n v="5"/>
    <n v="9"/>
    <n v="9"/>
    <s v="9"/>
    <n v="0"/>
    <s v="USA"/>
    <s v="USA"/>
  </r>
  <r>
    <n v="12449"/>
    <n v="1"/>
    <n v="0"/>
    <n v="1"/>
    <n v="0"/>
    <n v="0"/>
    <n v="1"/>
    <n v="1"/>
    <s v="Not difficult at all"/>
    <n v="6"/>
    <n v="5"/>
    <n v="6"/>
    <n v="5"/>
    <n v="5"/>
    <s v="League of Legends"/>
    <s v="PC"/>
    <n v="35"/>
    <s v="improving"/>
    <n v="15"/>
    <n v="0"/>
    <n v="1"/>
    <n v="1"/>
    <n v="2"/>
    <n v="2"/>
    <n v="2"/>
    <n v="1"/>
    <n v="3"/>
    <n v="1.57"/>
    <n v="2"/>
    <n v="2"/>
    <n v="1"/>
    <n v="0"/>
    <n v="1"/>
    <n v="3"/>
    <n v="0"/>
    <n v="3"/>
    <n v="1"/>
    <s v="Male"/>
    <n v="18"/>
    <s v="Student"/>
    <s v="None"/>
    <s v="USA"/>
    <x v="4"/>
    <s v="Multiplayer - online - with real life friends"/>
    <n v="4"/>
    <n v="27"/>
    <n v="25.57"/>
    <m/>
    <n v="1"/>
    <s v="USA"/>
    <s v="USA"/>
  </r>
  <r>
    <n v="12474"/>
    <n v="2"/>
    <n v="1"/>
    <n v="1"/>
    <n v="2"/>
    <n v="3"/>
    <n v="3"/>
    <n v="1"/>
    <s v="Very difficult"/>
    <n v="1"/>
    <n v="3"/>
    <n v="2"/>
    <n v="2"/>
    <n v="1"/>
    <s v="League of Legends"/>
    <s v="PC"/>
    <n v="35"/>
    <s v="winning"/>
    <n v="3"/>
    <n v="1"/>
    <n v="2"/>
    <n v="0"/>
    <n v="3"/>
    <n v="2"/>
    <n v="3"/>
    <n v="1"/>
    <n v="0"/>
    <n v="2"/>
    <n v="0"/>
    <n v="3"/>
    <n v="0"/>
    <n v="0"/>
    <n v="4"/>
    <n v="2"/>
    <n v="2"/>
    <n v="3"/>
    <n v="2"/>
    <s v="Female"/>
    <n v="21"/>
    <s v="Student"/>
    <s v="High school diploma (or equivalent)"/>
    <s v="USA"/>
    <x v="4"/>
    <s v="Multiplayer - online - with real life friends"/>
    <n v="13"/>
    <n v="9"/>
    <n v="28"/>
    <s v="28"/>
    <n v="0"/>
    <s v="USA"/>
    <s v="USA"/>
  </r>
  <r>
    <n v="12592"/>
    <n v="0"/>
    <n v="0"/>
    <n v="0"/>
    <n v="0"/>
    <n v="0"/>
    <n v="0"/>
    <n v="0"/>
    <s v="Not difficult at all"/>
    <n v="2"/>
    <n v="6"/>
    <n v="5"/>
    <n v="4"/>
    <n v="4"/>
    <s v="League of Legends"/>
    <s v="PC"/>
    <n v="35"/>
    <s v="improving"/>
    <n v="25"/>
    <n v="0"/>
    <n v="0"/>
    <n v="2"/>
    <n v="3"/>
    <n v="1"/>
    <n v="2"/>
    <n v="0"/>
    <n v="1"/>
    <n v="2"/>
    <n v="3"/>
    <n v="3"/>
    <n v="1"/>
    <n v="0"/>
    <n v="0"/>
    <n v="1"/>
    <n v="0"/>
    <n v="0"/>
    <n v="2"/>
    <s v="Male"/>
    <n v="20"/>
    <s v="Student"/>
    <s v="High school diploma (or equivalent)"/>
    <s v="USA"/>
    <x v="4"/>
    <s v="both with friends and with strangers"/>
    <n v="0"/>
    <n v="21"/>
    <n v="19"/>
    <s v="19"/>
    <n v="0"/>
    <s v="USA"/>
    <s v="USA"/>
  </r>
  <r>
    <n v="12597"/>
    <n v="1"/>
    <n v="0"/>
    <n v="1"/>
    <n v="0"/>
    <n v="0"/>
    <n v="0"/>
    <n v="0"/>
    <s v="Not difficult at all"/>
    <n v="5"/>
    <n v="4"/>
    <n v="2"/>
    <n v="6"/>
    <n v="1"/>
    <s v="League of Legends"/>
    <s v="PC"/>
    <n v="35"/>
    <s v="having fun"/>
    <n v="15"/>
    <n v="0"/>
    <n v="3"/>
    <n v="2"/>
    <n v="4"/>
    <n v="0"/>
    <n v="2"/>
    <n v="3"/>
    <n v="4"/>
    <n v="4"/>
    <n v="2"/>
    <n v="4"/>
    <n v="1"/>
    <n v="0"/>
    <n v="3"/>
    <n v="2"/>
    <n v="1"/>
    <n v="3"/>
    <n v="1"/>
    <s v="Female"/>
    <n v="18"/>
    <s v="Student"/>
    <s v="High school diploma (or equivalent)"/>
    <s v="Philippines"/>
    <x v="4"/>
    <s v="Multiplayer - online - with real life friends"/>
    <n v="2"/>
    <n v="18"/>
    <n v="38"/>
    <s v="38"/>
    <n v="0"/>
    <s v="USA"/>
    <s v="PHL"/>
  </r>
  <r>
    <n v="12613"/>
    <n v="3"/>
    <n v="3"/>
    <n v="3"/>
    <n v="3"/>
    <n v="3"/>
    <n v="3"/>
    <n v="1"/>
    <s v="Somewhat difficult"/>
    <n v="5"/>
    <n v="6"/>
    <n v="6"/>
    <n v="6"/>
    <n v="5"/>
    <s v="League of Legends"/>
    <s v="PC"/>
    <n v="35"/>
    <s v="improving"/>
    <n v="4"/>
    <n v="0"/>
    <n v="2"/>
    <n v="1"/>
    <n v="1"/>
    <n v="1"/>
    <n v="1"/>
    <n v="1"/>
    <n v="1"/>
    <n v="1"/>
    <n v="1"/>
    <n v="1"/>
    <n v="1"/>
    <n v="1"/>
    <n v="2"/>
    <n v="0"/>
    <n v="0"/>
    <n v="0"/>
    <n v="4"/>
    <s v="Male"/>
    <n v="22"/>
    <s v="Student"/>
    <s v="Bachelor (or equivalent)"/>
    <s v="Belgium"/>
    <x v="14"/>
    <s v="Multiplayer - online - with real life friends"/>
    <n v="19"/>
    <n v="28"/>
    <n v="15"/>
    <s v="15"/>
    <n v="0"/>
    <s v="BEL"/>
    <s v="BEL"/>
  </r>
  <r>
    <n v="12621"/>
    <n v="1"/>
    <n v="0"/>
    <n v="1"/>
    <n v="1"/>
    <n v="0"/>
    <n v="1"/>
    <n v="0"/>
    <s v="Not difficult at all"/>
    <n v="2"/>
    <n v="4"/>
    <n v="3"/>
    <n v="2"/>
    <n v="3"/>
    <s v="League of Legends"/>
    <s v="PC"/>
    <n v="35"/>
    <s v="improving"/>
    <n v="6"/>
    <n v="1"/>
    <n v="1"/>
    <n v="0"/>
    <n v="1"/>
    <n v="0"/>
    <n v="0"/>
    <n v="0"/>
    <n v="0"/>
    <n v="2"/>
    <n v="0"/>
    <n v="2"/>
    <n v="0"/>
    <n v="0"/>
    <n v="1"/>
    <n v="1"/>
    <n v="0"/>
    <n v="0"/>
    <n v="2"/>
    <s v="Male"/>
    <n v="19"/>
    <s v="Student"/>
    <s v="High school diploma (or equivalent)"/>
    <s v="Netherlands"/>
    <x v="15"/>
    <s v="Multiplayer - online - with online acquaintances or teammates"/>
    <n v="4"/>
    <n v="14"/>
    <n v="9"/>
    <s v="9"/>
    <n v="0"/>
    <s v="NLD"/>
    <s v="NLD"/>
  </r>
  <r>
    <n v="12641"/>
    <n v="0"/>
    <n v="0"/>
    <n v="0"/>
    <n v="0"/>
    <n v="0"/>
    <n v="0"/>
    <n v="0"/>
    <s v="Not difficult at all"/>
    <n v="6"/>
    <n v="5"/>
    <n v="6"/>
    <n v="5"/>
    <n v="4"/>
    <s v="League of Legends"/>
    <s v="PC"/>
    <n v="35"/>
    <s v="having fun"/>
    <n v="5"/>
    <n v="0"/>
    <n v="0"/>
    <n v="0"/>
    <n v="1"/>
    <n v="0"/>
    <n v="0"/>
    <n v="1"/>
    <n v="0"/>
    <n v="0"/>
    <n v="0"/>
    <n v="1"/>
    <n v="0"/>
    <n v="0"/>
    <n v="0"/>
    <n v="1"/>
    <n v="0"/>
    <n v="1"/>
    <n v="5"/>
    <s v="Male"/>
    <n v="19"/>
    <s v="Student"/>
    <s v="None"/>
    <s v="Hungary"/>
    <x v="4"/>
    <s v="Multiplayer - online - with real life friends"/>
    <n v="0"/>
    <n v="26"/>
    <n v="5"/>
    <s v="5"/>
    <n v="0"/>
    <s v="USA"/>
    <s v="HUN"/>
  </r>
  <r>
    <n v="12681"/>
    <n v="0"/>
    <n v="1"/>
    <n v="0"/>
    <n v="0"/>
    <n v="1"/>
    <n v="1"/>
    <n v="0"/>
    <s v="Not difficult at all"/>
    <n v="4"/>
    <n v="3"/>
    <n v="5"/>
    <n v="7"/>
    <n v="6"/>
    <s v="League of Legends"/>
    <s v="PC"/>
    <n v="35"/>
    <s v="improving"/>
    <n v="15"/>
    <n v="1"/>
    <n v="0"/>
    <n v="0"/>
    <n v="0"/>
    <n v="0"/>
    <n v="0"/>
    <n v="0"/>
    <n v="2"/>
    <n v="1"/>
    <n v="0"/>
    <n v="0"/>
    <n v="0"/>
    <n v="0"/>
    <n v="0"/>
    <n v="1"/>
    <n v="0"/>
    <n v="0"/>
    <n v="4"/>
    <s v="Male"/>
    <n v="18"/>
    <s v="Student"/>
    <s v="High school diploma (or equivalent)"/>
    <s v="Latvia"/>
    <x v="63"/>
    <s v="Multiplayer - online - with strangers"/>
    <n v="3"/>
    <n v="25"/>
    <n v="5"/>
    <s v="5"/>
    <n v="0"/>
    <s v="LVA"/>
    <s v="LVA"/>
  </r>
  <r>
    <n v="12739"/>
    <n v="1"/>
    <n v="0"/>
    <n v="1"/>
    <n v="1"/>
    <n v="0"/>
    <n v="0"/>
    <n v="0"/>
    <s v="Not difficult at all"/>
    <n v="6"/>
    <n v="6"/>
    <n v="6"/>
    <n v="6"/>
    <n v="1"/>
    <s v="League of Legends"/>
    <s v="PC"/>
    <n v="35"/>
    <s v="having fun"/>
    <n v="15"/>
    <n v="2"/>
    <n v="2"/>
    <n v="0"/>
    <n v="0"/>
    <n v="1"/>
    <n v="0"/>
    <n v="0"/>
    <n v="0"/>
    <n v="0"/>
    <n v="0"/>
    <n v="0"/>
    <n v="0"/>
    <n v="0"/>
    <n v="0"/>
    <n v="1"/>
    <n v="0"/>
    <n v="0"/>
    <n v="1"/>
    <s v="Male"/>
    <n v="18"/>
    <s v="Employed"/>
    <s v="High school diploma (or equivalent)"/>
    <s v="USA"/>
    <x v="4"/>
    <s v="Multiplayer - online - with real life friends"/>
    <n v="3"/>
    <n v="25"/>
    <n v="6"/>
    <s v="6"/>
    <n v="0"/>
    <s v="USA"/>
    <s v="USA"/>
  </r>
  <r>
    <n v="12767"/>
    <n v="1"/>
    <n v="0"/>
    <n v="1"/>
    <n v="0"/>
    <n v="0"/>
    <n v="1"/>
    <n v="0"/>
    <s v="Somewhat difficult"/>
    <n v="6"/>
    <n v="5"/>
    <n v="6"/>
    <n v="5"/>
    <n v="6"/>
    <s v="League of Legends"/>
    <s v="PC"/>
    <n v="35"/>
    <s v="all of the above"/>
    <n v="5"/>
    <n v="0"/>
    <n v="1"/>
    <n v="2"/>
    <n v="3"/>
    <n v="2"/>
    <n v="2"/>
    <n v="1"/>
    <n v="2"/>
    <n v="3"/>
    <n v="0"/>
    <n v="3"/>
    <n v="2"/>
    <n v="1"/>
    <n v="3"/>
    <n v="1"/>
    <n v="0"/>
    <n v="1"/>
    <n v="2"/>
    <s v="Male"/>
    <n v="18"/>
    <s v="Student"/>
    <s v="High school diploma (or equivalent)"/>
    <s v="Australia"/>
    <x v="5"/>
    <s v="Multiplayer - online - with real life friends"/>
    <n v="3"/>
    <n v="28"/>
    <n v="27"/>
    <s v="27"/>
    <n v="0"/>
    <s v="AUS"/>
    <s v="AUS"/>
  </r>
  <r>
    <n v="12852"/>
    <n v="1"/>
    <n v="1"/>
    <n v="1"/>
    <n v="2"/>
    <n v="0"/>
    <n v="0"/>
    <n v="1"/>
    <s v="Somewhat difficult"/>
    <n v="3"/>
    <n v="2"/>
    <n v="2"/>
    <n v="5"/>
    <n v="1"/>
    <s v="Other"/>
    <s v="PC"/>
    <n v="35"/>
    <s v="having fun"/>
    <n v="20"/>
    <n v="1"/>
    <n v="1"/>
    <n v="4"/>
    <n v="2"/>
    <n v="3"/>
    <n v="2"/>
    <n v="3"/>
    <n v="3"/>
    <n v="3"/>
    <n v="1"/>
    <n v="4"/>
    <n v="2"/>
    <n v="2"/>
    <n v="1"/>
    <n v="0"/>
    <n v="0"/>
    <n v="0"/>
    <n v="1"/>
    <s v="Female"/>
    <n v="21"/>
    <s v="Unemployed / between jobs"/>
    <s v="High school diploma (or equivalent)"/>
    <s v="Hong Kong"/>
    <x v="0"/>
    <s v="Singleplayer"/>
    <n v="6"/>
    <n v="13"/>
    <n v="32"/>
    <s v="32"/>
    <n v="0"/>
    <s v="GBR"/>
    <s v="HKG"/>
  </r>
  <r>
    <n v="12855"/>
    <n v="2"/>
    <n v="0"/>
    <n v="2"/>
    <n v="0"/>
    <n v="0"/>
    <n v="2"/>
    <n v="2"/>
    <s v="Not difficult at all"/>
    <n v="3"/>
    <n v="5"/>
    <n v="5"/>
    <n v="3"/>
    <n v="4"/>
    <s v="League of Legends"/>
    <s v="PC"/>
    <n v="35"/>
    <s v="improving"/>
    <n v="5"/>
    <n v="0"/>
    <n v="0"/>
    <n v="0"/>
    <n v="2"/>
    <n v="1"/>
    <n v="3"/>
    <n v="0"/>
    <n v="0"/>
    <n v="1"/>
    <n v="0"/>
    <n v="2"/>
    <n v="0"/>
    <n v="0"/>
    <n v="0"/>
    <n v="0"/>
    <n v="0"/>
    <n v="2"/>
    <n v="2"/>
    <s v="Male"/>
    <n v="18"/>
    <s v="Student"/>
    <s v="High school diploma (or equivalent)"/>
    <s v="Poland"/>
    <x v="2"/>
    <s v="Multiplayer - online - with strangers"/>
    <n v="8"/>
    <n v="20"/>
    <n v="11"/>
    <s v="11"/>
    <n v="0"/>
    <s v="POL"/>
    <s v="POL"/>
  </r>
  <r>
    <n v="12905"/>
    <n v="2"/>
    <n v="0"/>
    <n v="0"/>
    <n v="1"/>
    <n v="0"/>
    <n v="2"/>
    <n v="0"/>
    <s v="Very difficult"/>
    <n v="2"/>
    <n v="4"/>
    <n v="3"/>
    <n v="1"/>
    <n v="5"/>
    <s v="Starcraft 2"/>
    <s v="PC"/>
    <n v="35"/>
    <s v="improving"/>
    <n v="49"/>
    <n v="0"/>
    <n v="0"/>
    <n v="0"/>
    <n v="2"/>
    <n v="2"/>
    <n v="0"/>
    <n v="3"/>
    <n v="0"/>
    <n v="1"/>
    <n v="0"/>
    <n v="1"/>
    <n v="0"/>
    <n v="0"/>
    <n v="1"/>
    <n v="0"/>
    <n v="0"/>
    <n v="0"/>
    <n v="3"/>
    <s v="Male"/>
    <n v="20"/>
    <s v="Student"/>
    <s v="High school diploma (or equivalent)"/>
    <s v="France"/>
    <x v="13"/>
    <s v="Multiplayer - online - with strangers"/>
    <n v="5"/>
    <n v="15"/>
    <n v="10"/>
    <s v="10"/>
    <n v="0"/>
    <s v="FRA"/>
    <s v="FRA"/>
  </r>
  <r>
    <n v="12919"/>
    <n v="1"/>
    <n v="0"/>
    <n v="1"/>
    <n v="0"/>
    <n v="0"/>
    <n v="0"/>
    <n v="0"/>
    <s v="Not difficult at all"/>
    <n v="2"/>
    <n v="2"/>
    <n v="2"/>
    <n v="2"/>
    <n v="2"/>
    <s v="League of Legends"/>
    <s v="PC"/>
    <n v="35"/>
    <s v="having fun"/>
    <n v="2"/>
    <n v="1"/>
    <n v="1"/>
    <n v="0"/>
    <n v="2"/>
    <n v="1"/>
    <n v="3"/>
    <n v="3"/>
    <n v="3"/>
    <n v="3"/>
    <n v="1"/>
    <n v="1"/>
    <n v="0"/>
    <n v="0"/>
    <n v="1"/>
    <n v="1"/>
    <n v="0"/>
    <n v="0"/>
    <n v="1"/>
    <s v="Male"/>
    <n v="25"/>
    <s v="Student"/>
    <s v="High school diploma (or equivalent)"/>
    <s v="Germany"/>
    <x v="1"/>
    <s v="Multiplayer - online - with real life friends"/>
    <n v="2"/>
    <n v="10"/>
    <n v="21"/>
    <s v="21"/>
    <n v="0"/>
    <s v="DEU"/>
    <s v="DEU"/>
  </r>
  <r>
    <n v="12954"/>
    <n v="0"/>
    <n v="0"/>
    <n v="0"/>
    <n v="0"/>
    <n v="2"/>
    <n v="0"/>
    <n v="0"/>
    <s v="Somewhat difficult"/>
    <n v="5"/>
    <n v="5"/>
    <n v="5"/>
    <n v="5"/>
    <n v="5"/>
    <s v="Other"/>
    <s v="PC"/>
    <n v="35"/>
    <s v="improving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3"/>
    <s v="Student"/>
    <s v="High school diploma (or equivalent)"/>
    <s v="Germany"/>
    <x v="4"/>
    <s v="Multiplayer - online - with real life friends"/>
    <n v="2"/>
    <n v="25"/>
    <n v="0"/>
    <s v="0"/>
    <n v="0"/>
    <s v="USA"/>
    <s v="DEU"/>
  </r>
  <r>
    <n v="12955"/>
    <n v="2"/>
    <n v="2"/>
    <n v="3"/>
    <n v="3"/>
    <n v="3"/>
    <n v="2"/>
    <n v="3"/>
    <s v="Somewhat difficult"/>
    <n v="4"/>
    <n v="3"/>
    <n v="3"/>
    <n v="2"/>
    <n v="2"/>
    <s v="League of Legends"/>
    <s v="PC"/>
    <n v="35"/>
    <s v="winning"/>
    <n v="49"/>
    <n v="1"/>
    <n v="3"/>
    <n v="2"/>
    <n v="1"/>
    <n v="4"/>
    <n v="0"/>
    <n v="1"/>
    <n v="1"/>
    <n v="3"/>
    <n v="2"/>
    <n v="1"/>
    <n v="3"/>
    <n v="1"/>
    <n v="3"/>
    <n v="4"/>
    <n v="3"/>
    <n v="2"/>
    <n v="2"/>
    <s v="Male"/>
    <n v="18"/>
    <s v="Student"/>
    <s v="None"/>
    <s v="USA"/>
    <x v="4"/>
    <s v="Multiplayer - online - with real life friends"/>
    <n v="18"/>
    <n v="14"/>
    <n v="35"/>
    <s v="35"/>
    <n v="0"/>
    <s v="USA"/>
    <s v="USA"/>
  </r>
  <r>
    <n v="12970"/>
    <n v="0"/>
    <n v="0"/>
    <n v="0"/>
    <n v="0"/>
    <n v="0"/>
    <n v="0"/>
    <n v="0"/>
    <m/>
    <n v="7"/>
    <n v="7"/>
    <n v="7"/>
    <n v="6"/>
    <n v="6"/>
    <s v="League of Legends"/>
    <s v="PC"/>
    <n v="35"/>
    <s v="having fun"/>
    <n v="2"/>
    <n v="0"/>
    <n v="0"/>
    <n v="3"/>
    <n v="1"/>
    <n v="1"/>
    <n v="1"/>
    <n v="0"/>
    <n v="2"/>
    <n v="2"/>
    <n v="1"/>
    <n v="4"/>
    <n v="0"/>
    <n v="2"/>
    <n v="1"/>
    <n v="1"/>
    <n v="0"/>
    <n v="0"/>
    <n v="1"/>
    <s v="Male"/>
    <n v="18"/>
    <s v="Student"/>
    <s v="None"/>
    <s v="Norway"/>
    <x v="3"/>
    <s v="Multiplayer - online - with real life friends"/>
    <n v="0"/>
    <n v="33"/>
    <n v="19"/>
    <s v="19"/>
    <n v="0"/>
    <s v="NOR"/>
    <s v="NOR"/>
  </r>
  <r>
    <n v="12971"/>
    <n v="0"/>
    <n v="1"/>
    <n v="1"/>
    <n v="0"/>
    <n v="1"/>
    <n v="1"/>
    <n v="2"/>
    <s v="Not difficult at all"/>
    <n v="2"/>
    <n v="4"/>
    <n v="2"/>
    <n v="2"/>
    <n v="3"/>
    <s v="League of Legends"/>
    <s v="PC"/>
    <n v="35"/>
    <s v="improving"/>
    <n v="16"/>
    <n v="1"/>
    <n v="3"/>
    <n v="0"/>
    <n v="0"/>
    <n v="3"/>
    <n v="2"/>
    <n v="4"/>
    <n v="0"/>
    <n v="2"/>
    <n v="0"/>
    <n v="4"/>
    <n v="3"/>
    <n v="0"/>
    <n v="2"/>
    <n v="4"/>
    <n v="1"/>
    <n v="1"/>
    <n v="5"/>
    <s v="Male"/>
    <n v="21"/>
    <s v="Unemployed / between jobs"/>
    <s v="High school diploma (or equivalent)"/>
    <s v="Argenti"/>
    <x v="26"/>
    <s v="Multiplayer - online - with online acquaintances or teammates"/>
    <n v="6"/>
    <n v="13"/>
    <n v="30"/>
    <s v="30"/>
    <n v="0"/>
    <s v="ARG"/>
    <s v="ARG"/>
  </r>
  <r>
    <n v="12979"/>
    <n v="2"/>
    <n v="2"/>
    <n v="3"/>
    <n v="2"/>
    <n v="1"/>
    <n v="0"/>
    <n v="1"/>
    <s v="Somewhat difficult"/>
    <n v="2"/>
    <n v="4"/>
    <n v="2"/>
    <n v="2"/>
    <n v="2"/>
    <s v="League of Legends"/>
    <s v="PC"/>
    <n v="35"/>
    <s v="improving"/>
    <n v="10"/>
    <n v="1"/>
    <n v="1"/>
    <n v="1"/>
    <n v="3"/>
    <n v="1"/>
    <n v="2"/>
    <n v="0"/>
    <n v="1"/>
    <n v="3"/>
    <n v="1"/>
    <n v="1"/>
    <n v="0"/>
    <n v="0"/>
    <n v="1"/>
    <n v="2"/>
    <n v="1"/>
    <n v="3"/>
    <n v="2"/>
    <s v="Male"/>
    <n v="19"/>
    <s v="Student"/>
    <s v="High school diploma (or equivalent)"/>
    <s v="Cada"/>
    <x v="6"/>
    <s v="Multiplayer - online - with strangers"/>
    <n v="11"/>
    <n v="12"/>
    <n v="22"/>
    <s v="22"/>
    <n v="0"/>
    <s v="CAN"/>
    <s v="CAN"/>
  </r>
  <r>
    <n v="13001"/>
    <n v="2"/>
    <n v="1"/>
    <n v="1"/>
    <n v="2"/>
    <n v="1"/>
    <n v="1"/>
    <n v="2"/>
    <s v="Very difficult"/>
    <n v="2"/>
    <n v="4"/>
    <n v="3"/>
    <n v="2"/>
    <n v="3"/>
    <s v="League of Legends"/>
    <s v="PC"/>
    <n v="35"/>
    <s v="having fun"/>
    <n v="6"/>
    <n v="1"/>
    <n v="2"/>
    <n v="0"/>
    <n v="2"/>
    <n v="3"/>
    <n v="1"/>
    <n v="3"/>
    <n v="0"/>
    <n v="0"/>
    <n v="1"/>
    <n v="4"/>
    <n v="1"/>
    <n v="0"/>
    <n v="1"/>
    <n v="1"/>
    <n v="0"/>
    <n v="1"/>
    <n v="1"/>
    <s v="Male"/>
    <n v="18"/>
    <s v="Student"/>
    <s v="High school diploma (or equivalent)"/>
    <s v="USA"/>
    <x v="4"/>
    <s v="Multiplayer - online - with online acquaintances or teammates"/>
    <n v="10"/>
    <n v="14"/>
    <n v="21"/>
    <s v="21"/>
    <n v="0"/>
    <s v="USA"/>
    <s v="USA"/>
  </r>
  <r>
    <n v="13060"/>
    <n v="0"/>
    <n v="0"/>
    <n v="0"/>
    <n v="2"/>
    <n v="3"/>
    <n v="1"/>
    <n v="2"/>
    <s v="Not difficult at all"/>
    <n v="1"/>
    <n v="3"/>
    <n v="2"/>
    <n v="3"/>
    <n v="1"/>
    <s v="League of Legends"/>
    <s v="PC"/>
    <n v="35"/>
    <s v="having fun"/>
    <n v="50"/>
    <n v="1"/>
    <n v="0"/>
    <n v="1"/>
    <n v="3"/>
    <n v="3"/>
    <n v="4"/>
    <n v="2"/>
    <n v="0"/>
    <n v="0"/>
    <n v="1"/>
    <n v="4"/>
    <n v="2"/>
    <n v="0"/>
    <n v="1"/>
    <n v="1"/>
    <n v="2"/>
    <n v="0"/>
    <n v="2"/>
    <s v="Male"/>
    <n v="19"/>
    <s v="Unemployed / between jobs"/>
    <s v="High school diploma (or equivalent)"/>
    <s v="USA"/>
    <x v="4"/>
    <s v="Multiplayer - online - with real life friends"/>
    <n v="8"/>
    <n v="10"/>
    <n v="25"/>
    <s v="25"/>
    <n v="0"/>
    <s v="USA"/>
    <s v="USA"/>
  </r>
  <r>
    <n v="13067"/>
    <n v="0"/>
    <n v="0"/>
    <n v="0"/>
    <n v="0"/>
    <n v="0"/>
    <n v="0"/>
    <n v="0"/>
    <m/>
    <n v="3"/>
    <n v="3"/>
    <n v="6"/>
    <n v="4"/>
    <n v="2"/>
    <s v="League of Legends"/>
    <s v="PC"/>
    <n v="35"/>
    <s v="having fun"/>
    <n v="21"/>
    <n v="0"/>
    <n v="1"/>
    <n v="1"/>
    <n v="2"/>
    <n v="1"/>
    <n v="0"/>
    <n v="0"/>
    <n v="0"/>
    <n v="2"/>
    <n v="2"/>
    <n v="3"/>
    <n v="1"/>
    <n v="1"/>
    <n v="0"/>
    <n v="0"/>
    <n v="0.62"/>
    <n v="0"/>
    <n v="2"/>
    <s v="Male"/>
    <n v="19"/>
    <s v="Employed"/>
    <s v="None"/>
    <s v="Norway"/>
    <x v="3"/>
    <s v="Multiplayer - online - with real life friends"/>
    <n v="0"/>
    <n v="18"/>
    <n v="14.62"/>
    <m/>
    <n v="1"/>
    <s v="NOR"/>
    <s v="NOR"/>
  </r>
  <r>
    <n v="13077"/>
    <n v="0"/>
    <n v="0"/>
    <n v="0"/>
    <n v="0"/>
    <n v="0"/>
    <n v="0"/>
    <n v="0"/>
    <m/>
    <n v="7"/>
    <n v="7"/>
    <n v="6"/>
    <n v="6"/>
    <n v="2"/>
    <s v="League of Legends"/>
    <s v="PC"/>
    <n v="35"/>
    <s v="improving"/>
    <n v="5"/>
    <n v="2"/>
    <n v="2"/>
    <n v="2"/>
    <n v="1"/>
    <n v="0"/>
    <n v="0"/>
    <n v="1"/>
    <n v="3"/>
    <n v="1"/>
    <n v="0"/>
    <n v="0"/>
    <n v="0"/>
    <n v="0"/>
    <n v="0"/>
    <n v="0"/>
    <n v="1"/>
    <n v="1"/>
    <n v="3"/>
    <s v="Male"/>
    <n v="18"/>
    <s v="Student"/>
    <s v="None"/>
    <s v="USA"/>
    <x v="4"/>
    <s v="Multiplayer - online - with online acquaintances or teammates"/>
    <n v="0"/>
    <n v="28"/>
    <n v="14"/>
    <s v="14"/>
    <n v="0"/>
    <s v="USA"/>
    <s v="USA"/>
  </r>
  <r>
    <n v="13105"/>
    <n v="0"/>
    <n v="0"/>
    <n v="0"/>
    <n v="0"/>
    <n v="0"/>
    <n v="1"/>
    <n v="0"/>
    <s v="Not difficult at all"/>
    <n v="3"/>
    <n v="7"/>
    <n v="6"/>
    <n v="7"/>
    <n v="3"/>
    <s v="League of Legends"/>
    <s v="PC"/>
    <n v="35"/>
    <s v="having fun"/>
    <n v="0"/>
    <n v="0"/>
    <n v="0"/>
    <n v="2"/>
    <n v="1"/>
    <n v="2"/>
    <n v="0"/>
    <n v="0"/>
    <n v="2"/>
    <n v="0"/>
    <n v="0"/>
    <n v="0"/>
    <n v="2"/>
    <n v="0"/>
    <n v="1"/>
    <n v="0"/>
    <n v="0"/>
    <n v="1"/>
    <n v="1"/>
    <s v="Female"/>
    <n v="21"/>
    <s v="Unemployed / between jobs"/>
    <s v="Bachelor (or equivalent)"/>
    <s v="USA"/>
    <x v="4"/>
    <s v="Multiplayer - online - with real life friends"/>
    <n v="1"/>
    <n v="26"/>
    <n v="11"/>
    <s v="11"/>
    <n v="0"/>
    <s v="USA"/>
    <s v="USA"/>
  </r>
  <r>
    <n v="13111"/>
    <n v="1"/>
    <n v="1"/>
    <n v="2"/>
    <n v="2"/>
    <n v="2"/>
    <n v="3"/>
    <n v="0"/>
    <s v="Somewhat difficult"/>
    <n v="4"/>
    <n v="4"/>
    <n v="4"/>
    <n v="4"/>
    <n v="2"/>
    <s v="Other"/>
    <s v="PC"/>
    <n v="35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30"/>
    <s v="Employed"/>
    <s v="High school diploma (or equivalent)"/>
    <s v="USA"/>
    <x v="4"/>
    <s v="Multiplayer - online - with real life friends"/>
    <n v="11"/>
    <n v="18"/>
    <n v="0"/>
    <s v="0"/>
    <n v="0"/>
    <s v="USA"/>
    <s v="USA"/>
  </r>
  <r>
    <n v="13117"/>
    <n v="1"/>
    <n v="0"/>
    <n v="0"/>
    <n v="0"/>
    <n v="0"/>
    <n v="1"/>
    <n v="0"/>
    <s v="Somewhat difficult"/>
    <n v="3"/>
    <n v="3"/>
    <n v="3"/>
    <n v="2"/>
    <n v="2"/>
    <s v="League of Legends"/>
    <s v="PC"/>
    <n v="35"/>
    <s v="winning helps with fun"/>
    <n v="0"/>
    <n v="1"/>
    <n v="2"/>
    <n v="2"/>
    <n v="3"/>
    <n v="1"/>
    <n v="2"/>
    <n v="0"/>
    <n v="2"/>
    <n v="2"/>
    <n v="1"/>
    <n v="2"/>
    <n v="0"/>
    <n v="0"/>
    <n v="1"/>
    <n v="0"/>
    <n v="0"/>
    <n v="1"/>
    <n v="2"/>
    <s v="Male"/>
    <n v="22"/>
    <s v="Employed"/>
    <s v="Bachelor (or equivalent)"/>
    <s v="Australia"/>
    <x v="5"/>
    <s v="Multiplayer - online - with real life friends"/>
    <n v="2"/>
    <n v="13"/>
    <n v="20"/>
    <s v="20"/>
    <n v="0"/>
    <s v="AUS"/>
    <s v="AUS"/>
  </r>
  <r>
    <n v="13131"/>
    <n v="1"/>
    <n v="0"/>
    <n v="1"/>
    <n v="0"/>
    <n v="0"/>
    <n v="0"/>
    <n v="0"/>
    <s v="Not difficult at all"/>
    <n v="3"/>
    <n v="4"/>
    <n v="5"/>
    <n v="4"/>
    <n v="1"/>
    <s v="League of Legends"/>
    <s v="PC"/>
    <n v="35"/>
    <s v="None of the above framed responses."/>
    <n v="0"/>
    <n v="0"/>
    <n v="3"/>
    <n v="0"/>
    <n v="1"/>
    <n v="0"/>
    <n v="1"/>
    <n v="1"/>
    <n v="0"/>
    <n v="0"/>
    <n v="0"/>
    <n v="1"/>
    <n v="0"/>
    <n v="0"/>
    <n v="2"/>
    <n v="4"/>
    <n v="0"/>
    <n v="1"/>
    <n v="2"/>
    <s v="Male"/>
    <n v="21"/>
    <s v="Student"/>
    <s v="Bachelor (or equivalent)"/>
    <s v="Unknown"/>
    <x v="4"/>
    <s v="Multiplayer - online - with real life friends"/>
    <n v="2"/>
    <n v="17"/>
    <n v="14"/>
    <s v="14"/>
    <n v="0"/>
    <s v="USA"/>
    <m/>
  </r>
  <r>
    <n v="13228"/>
    <n v="1"/>
    <n v="3"/>
    <n v="3"/>
    <n v="2"/>
    <n v="3"/>
    <n v="2"/>
    <n v="2"/>
    <s v="Somewhat difficult"/>
    <n v="2"/>
    <n v="2"/>
    <n v="1"/>
    <n v="1"/>
    <n v="1"/>
    <s v="League of Legends"/>
    <s v="PC"/>
    <n v="35"/>
    <s v="improving"/>
    <n v="1"/>
    <n v="1"/>
    <n v="2"/>
    <n v="1"/>
    <n v="3"/>
    <n v="2"/>
    <n v="2"/>
    <n v="0"/>
    <n v="0"/>
    <n v="4"/>
    <n v="1"/>
    <n v="4"/>
    <n v="4"/>
    <n v="0"/>
    <n v="2"/>
    <n v="1"/>
    <n v="2"/>
    <n v="0"/>
    <n v="1"/>
    <s v="Male"/>
    <n v="18"/>
    <s v="Student"/>
    <s v="High school diploma (or equivalent)"/>
    <s v="USA"/>
    <x v="4"/>
    <s v="Multiplayer - online - with strangers"/>
    <n v="16"/>
    <n v="7"/>
    <n v="29"/>
    <s v="29"/>
    <n v="0"/>
    <s v="USA"/>
    <s v="USA"/>
  </r>
  <r>
    <n v="13237"/>
    <n v="3"/>
    <n v="3"/>
    <n v="3"/>
    <n v="2"/>
    <n v="0"/>
    <n v="1"/>
    <n v="1"/>
    <s v="Very difficult"/>
    <n v="6"/>
    <n v="7"/>
    <n v="5"/>
    <n v="7"/>
    <n v="5"/>
    <s v="League of Legends"/>
    <s v="PC"/>
    <n v="35"/>
    <s v="improving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s v="Male"/>
    <n v="20"/>
    <s v="Student"/>
    <s v="Bachelor (or equivalent)"/>
    <s v="France"/>
    <x v="8"/>
    <s v="Multiplayer - online - with real life friends"/>
    <n v="13"/>
    <n v="30"/>
    <n v="1"/>
    <s v="1"/>
    <n v="0"/>
    <s v="SWE"/>
    <s v="FRA"/>
  </r>
  <r>
    <n v="13290"/>
    <n v="0"/>
    <n v="0"/>
    <n v="0"/>
    <n v="0"/>
    <n v="0"/>
    <n v="0"/>
    <n v="0"/>
    <s v="Not difficult at all"/>
    <n v="2"/>
    <n v="5"/>
    <n v="5"/>
    <n v="6"/>
    <n v="1"/>
    <s v="League of Legends"/>
    <s v="PC"/>
    <n v="35"/>
    <s v="having fun"/>
    <n v="20"/>
    <n v="2"/>
    <n v="3"/>
    <n v="3"/>
    <n v="3"/>
    <n v="3"/>
    <n v="3"/>
    <n v="1"/>
    <n v="4"/>
    <n v="4"/>
    <n v="2"/>
    <n v="3"/>
    <n v="2"/>
    <n v="2"/>
    <n v="2"/>
    <n v="3"/>
    <n v="2"/>
    <n v="1"/>
    <n v="3"/>
    <s v="Male"/>
    <n v="20"/>
    <s v="Student"/>
    <s v="High school diploma (or equivalent)"/>
    <s v="UK"/>
    <x v="36"/>
    <s v="Multiplayer - online - with real life friends"/>
    <n v="0"/>
    <n v="19"/>
    <n v="43"/>
    <s v="43"/>
    <n v="0"/>
    <s v="HKG"/>
    <s v="GBR"/>
  </r>
  <r>
    <n v="13297"/>
    <n v="0"/>
    <n v="0"/>
    <n v="1"/>
    <n v="0"/>
    <n v="0"/>
    <n v="0"/>
    <n v="0"/>
    <s v="Not difficult at all"/>
    <n v="6"/>
    <n v="6"/>
    <n v="7"/>
    <n v="7"/>
    <n v="4"/>
    <s v="League of Legends"/>
    <s v="PC"/>
    <n v="35"/>
    <s v="improving"/>
    <n v="10"/>
    <n v="1"/>
    <n v="0"/>
    <n v="1"/>
    <n v="2"/>
    <n v="1"/>
    <n v="1"/>
    <n v="0"/>
    <n v="1"/>
    <n v="3"/>
    <n v="0"/>
    <n v="3"/>
    <n v="1"/>
    <n v="0"/>
    <n v="0"/>
    <n v="0"/>
    <n v="0"/>
    <n v="0"/>
    <n v="1"/>
    <s v="Male"/>
    <n v="18"/>
    <s v="Student"/>
    <s v="None"/>
    <s v="USA"/>
    <x v="4"/>
    <s v="Singleplayer"/>
    <n v="1"/>
    <n v="30"/>
    <n v="14"/>
    <s v="14"/>
    <n v="0"/>
    <s v="USA"/>
    <s v="USA"/>
  </r>
  <r>
    <n v="13303"/>
    <n v="3"/>
    <n v="1"/>
    <n v="2"/>
    <n v="3"/>
    <n v="3"/>
    <n v="1"/>
    <n v="0"/>
    <s v="Very difficult"/>
    <n v="3"/>
    <n v="5"/>
    <n v="3"/>
    <n v="5"/>
    <n v="3"/>
    <s v="League of Legends"/>
    <s v="PC"/>
    <n v="35"/>
    <s v="improving"/>
    <n v="3"/>
    <n v="1"/>
    <n v="1"/>
    <n v="1"/>
    <n v="1"/>
    <n v="2"/>
    <n v="1"/>
    <n v="1"/>
    <n v="0"/>
    <n v="0"/>
    <n v="0"/>
    <n v="2"/>
    <n v="1"/>
    <n v="0"/>
    <n v="2"/>
    <n v="1"/>
    <n v="0"/>
    <n v="0"/>
    <n v="4"/>
    <s v="Male"/>
    <n v="21"/>
    <s v="Unemployed / between jobs"/>
    <s v="High school diploma (or equivalent)"/>
    <s v="Finland"/>
    <x v="10"/>
    <s v="Multiplayer - online - with real life friends"/>
    <n v="13"/>
    <n v="19"/>
    <n v="14"/>
    <s v="14"/>
    <n v="0"/>
    <s v="FIN"/>
    <s v="FIN"/>
  </r>
  <r>
    <n v="13328"/>
    <n v="1"/>
    <n v="0"/>
    <n v="1"/>
    <n v="1"/>
    <n v="1"/>
    <n v="0"/>
    <n v="1"/>
    <s v="Not difficult at all"/>
    <n v="7"/>
    <n v="7"/>
    <n v="7"/>
    <n v="4"/>
    <n v="7"/>
    <s v="Starcraft 2"/>
    <s v="PC"/>
    <n v="35"/>
    <s v="improving"/>
    <n v="30"/>
    <n v="1"/>
    <n v="0"/>
    <n v="0"/>
    <n v="2"/>
    <n v="0"/>
    <n v="0"/>
    <n v="1"/>
    <n v="0"/>
    <n v="3"/>
    <n v="2"/>
    <n v="4"/>
    <n v="0"/>
    <n v="1"/>
    <n v="0"/>
    <n v="0"/>
    <n v="1"/>
    <n v="1"/>
    <n v="1"/>
    <s v="Male"/>
    <n v="26"/>
    <s v="Student"/>
    <s v="High school diploma (or equivalent)"/>
    <s v="Cada"/>
    <x v="6"/>
    <s v="Multiplayer - online - with strangers"/>
    <n v="5"/>
    <n v="32"/>
    <n v="16"/>
    <s v="16"/>
    <n v="0"/>
    <s v="CAN"/>
    <s v="CAN"/>
  </r>
  <r>
    <n v="13374"/>
    <n v="3"/>
    <n v="3"/>
    <n v="3"/>
    <n v="1"/>
    <n v="0"/>
    <n v="1"/>
    <n v="1"/>
    <s v="Very difficult"/>
    <n v="3"/>
    <n v="6"/>
    <n v="2"/>
    <n v="2"/>
    <n v="2"/>
    <s v="League of Legends"/>
    <s v="PC"/>
    <n v="35"/>
    <s v="winning"/>
    <n v="4"/>
    <n v="0"/>
    <n v="1"/>
    <n v="3"/>
    <n v="3"/>
    <n v="0"/>
    <n v="2"/>
    <n v="0"/>
    <n v="3"/>
    <n v="1"/>
    <n v="2"/>
    <n v="1"/>
    <n v="2"/>
    <n v="0"/>
    <n v="2"/>
    <n v="0"/>
    <n v="0"/>
    <n v="0"/>
    <n v="4"/>
    <s v="Male"/>
    <n v="21"/>
    <s v="Student"/>
    <s v="High school diploma (or equivalent)"/>
    <s v="South Africa"/>
    <x v="34"/>
    <s v="Multiplayer - online - with real life friends"/>
    <n v="12"/>
    <n v="15"/>
    <n v="20"/>
    <s v="20"/>
    <n v="0"/>
    <s v="ZAF"/>
    <s v="ZAF"/>
  </r>
  <r>
    <n v="13390"/>
    <n v="2"/>
    <n v="2"/>
    <n v="1"/>
    <n v="1"/>
    <n v="1"/>
    <n v="2"/>
    <n v="3"/>
    <s v="Somewhat difficult"/>
    <n v="4"/>
    <n v="2"/>
    <n v="1"/>
    <n v="3"/>
    <n v="1"/>
    <s v="League of Legends"/>
    <s v="PC"/>
    <n v="35"/>
    <s v="improving"/>
    <n v="2"/>
    <n v="3"/>
    <n v="2"/>
    <n v="4"/>
    <n v="4"/>
    <n v="2"/>
    <n v="3"/>
    <n v="1"/>
    <n v="4"/>
    <n v="4"/>
    <n v="2"/>
    <n v="4"/>
    <n v="1"/>
    <n v="2"/>
    <n v="3"/>
    <n v="4"/>
    <n v="3"/>
    <n v="4"/>
    <n v="3"/>
    <s v="Male"/>
    <n v="24"/>
    <s v="Student"/>
    <s v="High school diploma (or equivalent)"/>
    <s v="Lebanon"/>
    <x v="5"/>
    <s v="Multiplayer - online - with real life friends"/>
    <n v="12"/>
    <n v="11"/>
    <n v="50"/>
    <s v="50"/>
    <n v="0"/>
    <s v="AUS"/>
    <s v="LBN"/>
  </r>
  <r>
    <n v="13401"/>
    <n v="1"/>
    <n v="0"/>
    <n v="1"/>
    <n v="0"/>
    <n v="0"/>
    <n v="1"/>
    <n v="0"/>
    <s v="Not difficult at all"/>
    <n v="1"/>
    <n v="2"/>
    <n v="1"/>
    <n v="1"/>
    <n v="1"/>
    <s v="League of Legends"/>
    <s v="PC"/>
    <n v="35"/>
    <s v="having fun"/>
    <n v="2"/>
    <n v="0"/>
    <n v="1"/>
    <n v="3"/>
    <n v="2"/>
    <n v="2"/>
    <n v="0"/>
    <n v="0"/>
    <n v="1"/>
    <n v="2"/>
    <n v="3"/>
    <n v="3"/>
    <n v="2"/>
    <n v="2"/>
    <n v="3"/>
    <n v="4"/>
    <n v="1"/>
    <n v="1"/>
    <n v="1"/>
    <s v="Male"/>
    <n v="19"/>
    <s v="Student"/>
    <s v="High school diploma (or equivalent)"/>
    <s v="Serbia"/>
    <x v="46"/>
    <s v="Multiplayer - online - with real life friends"/>
    <n v="3"/>
    <n v="6"/>
    <n v="30"/>
    <s v="30"/>
    <n v="0"/>
    <s v="SRB"/>
    <s v="SRB"/>
  </r>
  <r>
    <n v="13481"/>
    <n v="3"/>
    <n v="3"/>
    <n v="3"/>
    <n v="3"/>
    <n v="2"/>
    <n v="2"/>
    <n v="3"/>
    <s v="Very difficult"/>
    <n v="2"/>
    <n v="2"/>
    <n v="3"/>
    <n v="2"/>
    <n v="1"/>
    <s v="League of Legends"/>
    <s v="PC"/>
    <n v="35"/>
    <s v="relaxing"/>
    <n v="2"/>
    <n v="3"/>
    <n v="3"/>
    <n v="3"/>
    <n v="2"/>
    <n v="3"/>
    <n v="3"/>
    <n v="3"/>
    <n v="3"/>
    <n v="3"/>
    <n v="2"/>
    <n v="1"/>
    <n v="3"/>
    <n v="3"/>
    <n v="3"/>
    <n v="4"/>
    <n v="3"/>
    <n v="4"/>
    <n v="5"/>
    <s v="Female"/>
    <n v="18"/>
    <s v="Student"/>
    <s v="High school diploma (or equivalent)"/>
    <s v="Netherlands"/>
    <x v="0"/>
    <s v="Multiplayer - online - with online acquaintances or teammates"/>
    <n v="19"/>
    <n v="10"/>
    <n v="49"/>
    <s v="49"/>
    <n v="0"/>
    <s v="GBR"/>
    <s v="NLD"/>
  </r>
  <r>
    <n v="13532"/>
    <n v="0"/>
    <n v="0"/>
    <n v="0"/>
    <n v="0"/>
    <n v="0"/>
    <n v="0"/>
    <n v="0"/>
    <m/>
    <n v="2"/>
    <n v="7"/>
    <n v="7"/>
    <n v="7"/>
    <n v="7"/>
    <s v="League of Legends"/>
    <s v="PC"/>
    <n v="35"/>
    <s v="having fun"/>
    <n v="18"/>
    <n v="0"/>
    <n v="0"/>
    <n v="0"/>
    <n v="1"/>
    <n v="0"/>
    <n v="0"/>
    <n v="0"/>
    <n v="3"/>
    <n v="3"/>
    <n v="0"/>
    <n v="0"/>
    <n v="0"/>
    <n v="0"/>
    <n v="0"/>
    <n v="0"/>
    <n v="0"/>
    <n v="1"/>
    <n v="1"/>
    <s v="Male"/>
    <n v="21"/>
    <s v="Student"/>
    <s v="Bachelor (or equivalent)"/>
    <s v="USA"/>
    <x v="6"/>
    <s v="Multiplayer - online - with strangers"/>
    <n v="0"/>
    <n v="30"/>
    <n v="8"/>
    <s v="8"/>
    <n v="0"/>
    <s v="CAN"/>
    <s v="USA"/>
  </r>
  <r>
    <n v="13550"/>
    <n v="0"/>
    <n v="0"/>
    <n v="0"/>
    <n v="0"/>
    <n v="0"/>
    <n v="1"/>
    <n v="0"/>
    <s v="Not difficult at all"/>
    <n v="2"/>
    <n v="2"/>
    <n v="6"/>
    <n v="1"/>
    <n v="7"/>
    <s v="League of Legends"/>
    <s v="PC"/>
    <n v="35"/>
    <s v="winning"/>
    <n v="30"/>
    <n v="0"/>
    <n v="0"/>
    <n v="0"/>
    <n v="4"/>
    <n v="1"/>
    <n v="0"/>
    <n v="4"/>
    <n v="3"/>
    <n v="0"/>
    <n v="0"/>
    <n v="1"/>
    <n v="0"/>
    <n v="0"/>
    <n v="0"/>
    <n v="0"/>
    <n v="0"/>
    <n v="2"/>
    <n v="2"/>
    <s v="Male"/>
    <n v="20"/>
    <s v="Student"/>
    <s v="High school diploma (or equivalent)"/>
    <s v="USA"/>
    <x v="4"/>
    <s v="Multiplayer - online - with online acquaintances or teammates"/>
    <n v="1"/>
    <n v="18"/>
    <n v="15"/>
    <s v="15"/>
    <n v="0"/>
    <s v="USA"/>
    <s v="USA"/>
  </r>
  <r>
    <n v="13631"/>
    <n v="0"/>
    <n v="0"/>
    <n v="0"/>
    <n v="0"/>
    <n v="1"/>
    <n v="0"/>
    <n v="0"/>
    <s v="Not difficult at all"/>
    <n v="1"/>
    <n v="1"/>
    <n v="2"/>
    <n v="2"/>
    <n v="5"/>
    <s v="League of Legends"/>
    <s v="PC"/>
    <n v="35"/>
    <s v="improving"/>
    <n v="70"/>
    <n v="0"/>
    <n v="2"/>
    <n v="1"/>
    <n v="4"/>
    <n v="0"/>
    <n v="1"/>
    <n v="0"/>
    <n v="4"/>
    <n v="1"/>
    <n v="0"/>
    <n v="3"/>
    <n v="0"/>
    <n v="0"/>
    <n v="0"/>
    <n v="0"/>
    <n v="0"/>
    <n v="0"/>
    <n v="2"/>
    <s v="Male"/>
    <n v="19"/>
    <s v="Unemployed / between jobs"/>
    <s v="High school diploma (or equivalent)"/>
    <s v="USA"/>
    <x v="4"/>
    <s v="Multiplayer - online - with strangers"/>
    <n v="1"/>
    <n v="11"/>
    <n v="16"/>
    <s v="16"/>
    <n v="0"/>
    <s v="USA"/>
    <s v="USA"/>
  </r>
  <r>
    <n v="13702"/>
    <n v="0"/>
    <n v="0"/>
    <n v="0"/>
    <n v="0"/>
    <n v="0"/>
    <n v="0"/>
    <n v="1"/>
    <s v="Somewhat difficult"/>
    <n v="2"/>
    <n v="2"/>
    <n v="3"/>
    <n v="3"/>
    <n v="2"/>
    <s v="League of Legends"/>
    <s v="PC"/>
    <n v="35"/>
    <s v="improving"/>
    <n v="10"/>
    <n v="1"/>
    <n v="0"/>
    <n v="0"/>
    <n v="0"/>
    <n v="1"/>
    <n v="0"/>
    <n v="0"/>
    <n v="0"/>
    <n v="0"/>
    <n v="0"/>
    <n v="2"/>
    <n v="0"/>
    <n v="0"/>
    <n v="1"/>
    <n v="0"/>
    <n v="0"/>
    <n v="0"/>
    <n v="3"/>
    <s v="Male"/>
    <n v="23"/>
    <s v="Student"/>
    <s v="High school diploma (or equivalent)"/>
    <s v="Serbia"/>
    <x v="46"/>
    <s v="Multiplayer - online - with online acquaintances or teammates"/>
    <n v="1"/>
    <n v="12"/>
    <n v="5"/>
    <s v="5"/>
    <n v="0"/>
    <s v="SRB"/>
    <s v="SRB"/>
  </r>
  <r>
    <n v="13718"/>
    <n v="1"/>
    <n v="0"/>
    <n v="0"/>
    <n v="0"/>
    <n v="0"/>
    <n v="0"/>
    <n v="0"/>
    <s v="Somewhat difficult"/>
    <n v="2"/>
    <n v="5"/>
    <n v="3"/>
    <n v="3"/>
    <n v="1"/>
    <s v="League of Legends"/>
    <s v="PC"/>
    <n v="35"/>
    <s v="improving"/>
    <n v="5"/>
    <n v="1"/>
    <n v="2"/>
    <n v="1"/>
    <n v="2"/>
    <n v="2"/>
    <n v="1"/>
    <n v="2"/>
    <n v="3"/>
    <n v="3"/>
    <n v="1"/>
    <n v="4"/>
    <n v="1"/>
    <n v="0"/>
    <n v="1"/>
    <n v="0"/>
    <n v="0"/>
    <n v="0"/>
    <n v="1"/>
    <s v="Female"/>
    <n v="23"/>
    <s v="Student"/>
    <s v="Bachelor (or equivalent)"/>
    <s v="Australia"/>
    <x v="5"/>
    <s v="Multiplayer - online - with real life friends"/>
    <n v="1"/>
    <n v="14"/>
    <n v="24"/>
    <s v="24"/>
    <n v="0"/>
    <s v="AUS"/>
    <s v="AUS"/>
  </r>
  <r>
    <n v="13727"/>
    <n v="1"/>
    <n v="0"/>
    <n v="1"/>
    <n v="1"/>
    <n v="0"/>
    <n v="1"/>
    <n v="1"/>
    <s v="Somewhat difficult"/>
    <n v="3"/>
    <n v="3"/>
    <n v="3"/>
    <n v="2"/>
    <n v="1"/>
    <s v="League of Legends"/>
    <s v="PC"/>
    <n v="35"/>
    <s v="having fun"/>
    <n v="5"/>
    <n v="2"/>
    <n v="1"/>
    <n v="2"/>
    <n v="2"/>
    <n v="1"/>
    <n v="0"/>
    <n v="2"/>
    <n v="3"/>
    <n v="1"/>
    <n v="0"/>
    <n v="0"/>
    <n v="0"/>
    <n v="0"/>
    <n v="1"/>
    <n v="2"/>
    <n v="0"/>
    <n v="0"/>
    <n v="1"/>
    <s v="Male"/>
    <n v="28"/>
    <s v="Employed"/>
    <s v="Master (or equivalent)"/>
    <s v="Romania"/>
    <x v="22"/>
    <s v="Multiplayer - online - with strangers"/>
    <n v="5"/>
    <n v="12"/>
    <n v="17"/>
    <s v="17"/>
    <n v="0"/>
    <s v="ROU"/>
    <s v="ROU"/>
  </r>
  <r>
    <n v="13746"/>
    <n v="1"/>
    <n v="0"/>
    <n v="0"/>
    <n v="0"/>
    <n v="0"/>
    <n v="1"/>
    <n v="0"/>
    <s v="Not difficult at all"/>
    <n v="4"/>
    <n v="3"/>
    <n v="3"/>
    <n v="2"/>
    <n v="3"/>
    <s v="League of Legends"/>
    <s v="PC"/>
    <n v="35"/>
    <s v="improving"/>
    <n v="20"/>
    <n v="1"/>
    <n v="0"/>
    <n v="1"/>
    <n v="1"/>
    <n v="0"/>
    <n v="1"/>
    <n v="0"/>
    <n v="2"/>
    <n v="0"/>
    <n v="0"/>
    <n v="0"/>
    <n v="0"/>
    <n v="0"/>
    <n v="0"/>
    <n v="1"/>
    <n v="0"/>
    <n v="0"/>
    <n v="2"/>
    <s v="Male"/>
    <n v="21"/>
    <s v="Employed"/>
    <s v="High school diploma (or equivalent)"/>
    <s v="Cada"/>
    <x v="6"/>
    <s v="Multiplayer - online - with online acquaintances or teammates"/>
    <n v="2"/>
    <n v="15"/>
    <n v="7"/>
    <s v="7"/>
    <n v="0"/>
    <s v="CAN"/>
    <s v="CAN"/>
  </r>
  <r>
    <n v="13785"/>
    <n v="0"/>
    <n v="0"/>
    <n v="1"/>
    <n v="0"/>
    <n v="0"/>
    <n v="3"/>
    <n v="0"/>
    <s v="Somewhat difficult"/>
    <n v="2"/>
    <n v="3"/>
    <n v="1"/>
    <n v="1"/>
    <n v="1"/>
    <s v="League of Legends"/>
    <s v="PC"/>
    <n v="35"/>
    <s v="relaxing"/>
    <n v="3"/>
    <n v="0"/>
    <n v="0"/>
    <n v="0"/>
    <n v="1"/>
    <n v="4"/>
    <n v="0"/>
    <n v="0"/>
    <n v="0"/>
    <n v="0"/>
    <n v="0"/>
    <n v="2"/>
    <n v="1"/>
    <n v="2"/>
    <n v="3"/>
    <n v="1"/>
    <n v="0"/>
    <n v="1"/>
    <n v="1"/>
    <s v="Male"/>
    <n v="21"/>
    <s v="Student"/>
    <s v="High school diploma (or equivalent)"/>
    <s v="France"/>
    <x v="13"/>
    <s v="Multiplayer - online - with online acquaintances or teammates"/>
    <n v="4"/>
    <n v="8"/>
    <n v="15"/>
    <s v="15"/>
    <n v="0"/>
    <s v="FRA"/>
    <s v="FRA"/>
  </r>
  <r>
    <n v="13803"/>
    <n v="2"/>
    <n v="0"/>
    <n v="1"/>
    <n v="0"/>
    <n v="0"/>
    <n v="1"/>
    <n v="1"/>
    <s v="Not difficult at all"/>
    <n v="7"/>
    <n v="7"/>
    <n v="7"/>
    <n v="7"/>
    <n v="7"/>
    <s v="League of Legends"/>
    <s v="PC"/>
    <n v="35"/>
    <s v="having fun"/>
    <n v="20"/>
    <n v="1"/>
    <n v="2"/>
    <n v="0"/>
    <n v="1"/>
    <n v="2"/>
    <n v="1"/>
    <n v="0"/>
    <n v="0"/>
    <n v="0"/>
    <n v="0"/>
    <n v="2"/>
    <n v="1"/>
    <n v="0"/>
    <n v="0"/>
    <n v="0"/>
    <n v="1"/>
    <n v="0"/>
    <n v="3"/>
    <s v="Male"/>
    <n v="20"/>
    <s v="Student"/>
    <s v="High school diploma (or equivalent)"/>
    <s v="USA"/>
    <x v="4"/>
    <s v="Multiplayer - online - with real life friends"/>
    <n v="5"/>
    <n v="35"/>
    <n v="11"/>
    <s v="11"/>
    <n v="0"/>
    <s v="USA"/>
    <s v="USA"/>
  </r>
  <r>
    <n v="13811"/>
    <n v="0"/>
    <n v="0"/>
    <n v="0"/>
    <n v="0"/>
    <n v="0"/>
    <n v="1"/>
    <n v="0"/>
    <s v="Not difficult at all"/>
    <n v="2"/>
    <n v="5"/>
    <n v="3"/>
    <n v="1"/>
    <n v="7"/>
    <s v="League of Legends"/>
    <s v="PC"/>
    <n v="35"/>
    <s v="improving"/>
    <n v="8"/>
    <n v="0"/>
    <n v="2"/>
    <n v="1"/>
    <n v="1"/>
    <n v="1"/>
    <n v="1"/>
    <n v="2"/>
    <n v="0"/>
    <n v="0"/>
    <n v="2"/>
    <n v="1"/>
    <n v="1"/>
    <n v="2"/>
    <n v="2"/>
    <n v="1"/>
    <n v="0"/>
    <n v="2"/>
    <n v="2"/>
    <s v="Male"/>
    <n v="19"/>
    <s v="Student"/>
    <s v="High school diploma (or equivalent)"/>
    <s v="Germany"/>
    <x v="1"/>
    <s v="Multiplayer - online - with online acquaintances or teammates"/>
    <n v="1"/>
    <n v="18"/>
    <n v="19"/>
    <s v="19"/>
    <n v="0"/>
    <s v="DEU"/>
    <s v="DEU"/>
  </r>
  <r>
    <n v="13814"/>
    <n v="1"/>
    <n v="2"/>
    <n v="3"/>
    <n v="2"/>
    <n v="0"/>
    <n v="0"/>
    <n v="2"/>
    <s v="Very difficult"/>
    <n v="1"/>
    <n v="2"/>
    <n v="1"/>
    <n v="3"/>
    <n v="1"/>
    <s v="Other"/>
    <s v="PC"/>
    <n v="35"/>
    <s v="relaxing"/>
    <n v="12"/>
    <n v="2"/>
    <n v="3"/>
    <n v="0"/>
    <n v="1"/>
    <n v="0"/>
    <n v="0"/>
    <n v="3"/>
    <n v="1"/>
    <n v="0"/>
    <n v="0"/>
    <n v="0"/>
    <n v="0"/>
    <n v="1"/>
    <n v="3"/>
    <n v="3"/>
    <n v="2"/>
    <n v="4"/>
    <n v="4"/>
    <s v="Male"/>
    <n v="20"/>
    <s v="Unemployed / between jobs"/>
    <s v="High school diploma (or equivalent)"/>
    <s v="Bulgaria"/>
    <x v="42"/>
    <s v="Multiplayer - online - with strangers"/>
    <n v="10"/>
    <n v="8"/>
    <n v="23"/>
    <s v="23"/>
    <n v="0"/>
    <s v="BGR"/>
    <s v="BGR"/>
  </r>
  <r>
    <n v="13831"/>
    <n v="0"/>
    <n v="0"/>
    <n v="0"/>
    <n v="0"/>
    <n v="0"/>
    <n v="1"/>
    <n v="0"/>
    <s v="Not difficult at all"/>
    <n v="3"/>
    <n v="7"/>
    <n v="6"/>
    <n v="3"/>
    <n v="6"/>
    <s v="League of Legends"/>
    <s v="PC"/>
    <n v="35"/>
    <s v="having fun"/>
    <n v="15"/>
    <n v="2"/>
    <n v="3"/>
    <n v="1"/>
    <n v="4"/>
    <n v="1"/>
    <n v="1"/>
    <n v="1"/>
    <n v="2"/>
    <n v="1"/>
    <n v="1"/>
    <n v="1"/>
    <n v="0"/>
    <n v="0"/>
    <n v="0"/>
    <n v="0"/>
    <n v="0"/>
    <n v="0"/>
    <n v="1"/>
    <s v="Male"/>
    <n v="25"/>
    <s v="Unemployed / between jobs"/>
    <s v="Bachelor (or equivalent)"/>
    <s v="USA"/>
    <x v="4"/>
    <s v="Multiplayer - online - with real life friends"/>
    <n v="1"/>
    <n v="25"/>
    <n v="18"/>
    <s v="18"/>
    <n v="0"/>
    <s v="USA"/>
    <s v="USA"/>
  </r>
  <r>
    <n v="13893"/>
    <n v="1"/>
    <n v="3"/>
    <n v="1"/>
    <n v="1"/>
    <n v="1"/>
    <n v="1"/>
    <n v="1"/>
    <s v="Somewhat difficult"/>
    <n v="2"/>
    <n v="4"/>
    <n v="2"/>
    <n v="3"/>
    <n v="3"/>
    <s v="League of Legends"/>
    <s v="PC"/>
    <n v="35"/>
    <s v="having fun"/>
    <n v="10"/>
    <n v="0"/>
    <n v="1"/>
    <n v="0"/>
    <n v="3"/>
    <n v="1"/>
    <n v="2"/>
    <n v="4"/>
    <n v="1"/>
    <n v="3"/>
    <n v="0"/>
    <n v="4"/>
    <n v="0"/>
    <n v="0"/>
    <n v="2"/>
    <n v="1"/>
    <n v="0"/>
    <n v="1"/>
    <n v="2"/>
    <s v="Male"/>
    <n v="18"/>
    <s v="Employed"/>
    <s v="High school diploma (or equivalent)"/>
    <s v="Australia"/>
    <x v="5"/>
    <s v="Multiplayer - online - with real life friends"/>
    <n v="9"/>
    <n v="14"/>
    <n v="23"/>
    <s v="23"/>
    <n v="0"/>
    <s v="AUS"/>
    <s v="AUS"/>
  </r>
  <r>
    <n v="13921"/>
    <n v="2"/>
    <n v="2"/>
    <n v="0"/>
    <n v="0"/>
    <n v="0"/>
    <n v="0"/>
    <n v="2"/>
    <s v="Very difficult"/>
    <n v="5"/>
    <n v="5"/>
    <n v="6"/>
    <n v="4"/>
    <n v="6"/>
    <s v="League of Legends"/>
    <s v="PC"/>
    <n v="35"/>
    <s v="winning"/>
    <n v="0"/>
    <n v="2"/>
    <n v="3"/>
    <n v="3"/>
    <n v="4"/>
    <n v="3"/>
    <n v="3"/>
    <n v="3"/>
    <n v="3"/>
    <n v="3"/>
    <n v="0"/>
    <n v="3"/>
    <n v="3"/>
    <n v="3"/>
    <n v="3"/>
    <n v="3"/>
    <n v="0"/>
    <n v="3"/>
    <n v="4"/>
    <s v="Male"/>
    <n v="19"/>
    <s v="Employed"/>
    <s v="High school diploma (or equivalent)"/>
    <s v="Singapore"/>
    <x v="45"/>
    <s v="Multiplayer - online - with strangers"/>
    <n v="6"/>
    <n v="26"/>
    <n v="45"/>
    <s v="45"/>
    <n v="0"/>
    <s v="SGP"/>
    <s v="SGP"/>
  </r>
  <r>
    <n v="13931"/>
    <n v="3"/>
    <n v="3"/>
    <n v="1"/>
    <n v="3"/>
    <n v="0"/>
    <n v="2"/>
    <n v="2"/>
    <s v="Very difficult"/>
    <n v="2"/>
    <n v="3"/>
    <n v="2"/>
    <n v="4"/>
    <n v="1"/>
    <s v="League of Legends"/>
    <s v="PC"/>
    <n v="35"/>
    <s v="improving"/>
    <n v="5"/>
    <n v="0"/>
    <n v="2"/>
    <n v="4"/>
    <n v="4"/>
    <n v="4"/>
    <n v="4"/>
    <n v="4"/>
    <n v="4"/>
    <n v="4"/>
    <n v="4"/>
    <n v="2"/>
    <n v="4"/>
    <n v="4"/>
    <n v="4"/>
    <n v="4"/>
    <n v="2"/>
    <n v="4"/>
    <n v="2"/>
    <s v="Female"/>
    <n v="18"/>
    <s v="Student"/>
    <s v="High school diploma (or equivalent)"/>
    <s v="Germany"/>
    <x v="1"/>
    <s v="Multiplayer - online - with online acquaintances or teammates"/>
    <n v="14"/>
    <n v="12"/>
    <n v="58"/>
    <s v="58"/>
    <n v="0"/>
    <s v="DEU"/>
    <s v="DEU"/>
  </r>
  <r>
    <n v="13945"/>
    <n v="1"/>
    <n v="1"/>
    <n v="1"/>
    <n v="0"/>
    <n v="0"/>
    <n v="0"/>
    <n v="2"/>
    <s v="Somewhat difficult"/>
    <n v="5"/>
    <n v="4"/>
    <n v="5"/>
    <n v="3"/>
    <n v="5"/>
    <s v="League of Legends"/>
    <s v="PC"/>
    <n v="35"/>
    <s v="improving"/>
    <n v="10"/>
    <n v="2"/>
    <n v="3"/>
    <n v="1"/>
    <n v="3"/>
    <n v="1"/>
    <n v="0"/>
    <n v="2"/>
    <n v="1"/>
    <n v="0"/>
    <n v="1"/>
    <n v="0"/>
    <n v="0"/>
    <n v="0"/>
    <n v="1"/>
    <n v="1"/>
    <n v="1"/>
    <n v="3"/>
    <n v="4"/>
    <s v="Male"/>
    <n v="19"/>
    <s v="Student"/>
    <s v="Bachelor (or equivalent)"/>
    <s v="Brazil"/>
    <x v="11"/>
    <s v="Multiplayer - online - with strangers"/>
    <n v="5"/>
    <n v="22"/>
    <n v="20"/>
    <s v="20"/>
    <n v="0"/>
    <s v="BRA"/>
    <s v="BRA"/>
  </r>
  <r>
    <n v="13947"/>
    <n v="1"/>
    <n v="0"/>
    <n v="1"/>
    <n v="1"/>
    <n v="2"/>
    <n v="1"/>
    <n v="0"/>
    <s v="Somewhat difficult"/>
    <n v="5"/>
    <n v="5"/>
    <n v="1"/>
    <n v="1"/>
    <n v="1"/>
    <s v="League of Legends"/>
    <s v="PC"/>
    <n v="35"/>
    <s v="winning"/>
    <n v="10"/>
    <n v="3"/>
    <n v="3"/>
    <n v="4"/>
    <n v="4"/>
    <n v="3"/>
    <n v="3"/>
    <n v="3"/>
    <n v="4"/>
    <n v="4"/>
    <n v="3"/>
    <n v="4"/>
    <n v="3"/>
    <n v="3"/>
    <n v="4"/>
    <n v="3"/>
    <n v="4"/>
    <n v="4"/>
    <n v="2"/>
    <s v="Male"/>
    <n v="25"/>
    <s v="Unemployed / between jobs"/>
    <s v="None"/>
    <s v="Germany"/>
    <x v="0"/>
    <s v="Multiplayer - online - with strangers"/>
    <n v="6"/>
    <n v="13"/>
    <n v="59"/>
    <s v="59"/>
    <n v="0"/>
    <s v="GBR"/>
    <s v="DEU"/>
  </r>
  <r>
    <n v="13990"/>
    <n v="1"/>
    <n v="0"/>
    <n v="0"/>
    <n v="2"/>
    <n v="2"/>
    <n v="2"/>
    <n v="3"/>
    <s v="Somewhat difficult"/>
    <n v="2"/>
    <n v="5"/>
    <n v="3"/>
    <n v="1"/>
    <n v="2"/>
    <s v="League of Legends"/>
    <s v="PC"/>
    <n v="35"/>
    <s v="improve to find a team and win"/>
    <n v="20"/>
    <n v="0"/>
    <n v="1"/>
    <n v="3"/>
    <n v="3"/>
    <n v="4"/>
    <n v="2"/>
    <n v="2"/>
    <n v="4"/>
    <n v="3"/>
    <n v="2"/>
    <n v="4"/>
    <n v="2"/>
    <n v="2"/>
    <n v="0"/>
    <n v="0"/>
    <n v="0"/>
    <n v="2"/>
    <n v="4"/>
    <s v="Male"/>
    <n v="18"/>
    <s v="Student"/>
    <s v="None"/>
    <s v="Poland"/>
    <x v="2"/>
    <s v="Multiplayer - online - with strangers"/>
    <n v="10"/>
    <n v="13"/>
    <n v="34"/>
    <s v="34"/>
    <n v="0"/>
    <s v="POL"/>
    <s v="POL"/>
  </r>
  <r>
    <n v="14004"/>
    <n v="1"/>
    <n v="0"/>
    <n v="1"/>
    <n v="2"/>
    <n v="0"/>
    <n v="1"/>
    <n v="0"/>
    <s v="Very difficult"/>
    <n v="3"/>
    <n v="3"/>
    <n v="6"/>
    <n v="3"/>
    <n v="7"/>
    <s v="League of Legends"/>
    <s v="PC"/>
    <n v="35"/>
    <s v="improving"/>
    <n v="5"/>
    <n v="1"/>
    <n v="3"/>
    <n v="0"/>
    <n v="2"/>
    <n v="1"/>
    <n v="0"/>
    <n v="0"/>
    <n v="0"/>
    <n v="4"/>
    <n v="0"/>
    <n v="1"/>
    <n v="0"/>
    <n v="0"/>
    <n v="0"/>
    <n v="1"/>
    <n v="0"/>
    <n v="0"/>
    <n v="4"/>
    <s v="Male"/>
    <n v="18"/>
    <s v="Student"/>
    <s v="High school diploma (or equivalent)"/>
    <s v="USA"/>
    <x v="4"/>
    <s v="Multiplayer - online - with real life friends"/>
    <n v="5"/>
    <n v="22"/>
    <n v="13"/>
    <s v="13"/>
    <n v="0"/>
    <s v="USA"/>
    <s v="USA"/>
  </r>
  <r>
    <n v="14005"/>
    <n v="1"/>
    <n v="0"/>
    <n v="1"/>
    <n v="0"/>
    <n v="0"/>
    <n v="2"/>
    <n v="1"/>
    <s v="Somewhat difficult"/>
    <n v="1"/>
    <n v="3"/>
    <n v="2"/>
    <n v="3"/>
    <n v="1"/>
    <s v="League of Legends"/>
    <s v="PC"/>
    <n v="35"/>
    <s v="improving"/>
    <n v="14"/>
    <n v="3"/>
    <n v="4"/>
    <n v="2"/>
    <n v="3"/>
    <n v="3"/>
    <n v="1"/>
    <n v="0"/>
    <n v="4"/>
    <n v="3"/>
    <n v="1"/>
    <n v="3"/>
    <n v="3"/>
    <n v="3"/>
    <n v="4"/>
    <n v="2"/>
    <n v="2"/>
    <n v="3"/>
    <n v="1"/>
    <s v="Male"/>
    <n v="18"/>
    <s v="Student"/>
    <s v="High school diploma (or equivalent)"/>
    <s v="Italy"/>
    <x v="24"/>
    <s v="Multiplayer - online - with real life friends"/>
    <n v="5"/>
    <n v="10"/>
    <n v="44"/>
    <s v="44"/>
    <n v="0"/>
    <s v="ITA"/>
    <s v="ITA"/>
  </r>
  <r>
    <n v="14057"/>
    <n v="1"/>
    <n v="0"/>
    <n v="1"/>
    <n v="0"/>
    <n v="0"/>
    <n v="3"/>
    <n v="0"/>
    <s v="Somewhat difficult"/>
    <n v="4"/>
    <n v="4"/>
    <n v="6"/>
    <n v="5"/>
    <n v="3"/>
    <s v="League of Legends"/>
    <s v="PC"/>
    <n v="35"/>
    <s v="winning"/>
    <n v="10"/>
    <n v="2"/>
    <n v="0"/>
    <n v="0"/>
    <n v="2"/>
    <n v="0"/>
    <n v="0"/>
    <n v="0"/>
    <n v="0"/>
    <n v="1"/>
    <n v="1"/>
    <n v="1"/>
    <n v="0.89"/>
    <n v="0"/>
    <n v="1"/>
    <n v="1"/>
    <n v="3"/>
    <n v="0"/>
    <n v="2"/>
    <s v="Male"/>
    <n v="18"/>
    <s v="Student"/>
    <s v="None"/>
    <s v="Thailand"/>
    <x v="0"/>
    <s v="Multiplayer - online - with real life friends"/>
    <n v="5"/>
    <n v="22"/>
    <n v="12.89"/>
    <m/>
    <n v="1"/>
    <s v="GBR"/>
    <s v="THA"/>
  </r>
  <r>
    <n v="14125"/>
    <n v="0"/>
    <n v="0"/>
    <n v="1"/>
    <n v="0"/>
    <n v="0"/>
    <n v="0"/>
    <n v="0"/>
    <s v="Not difficult at all"/>
    <n v="5"/>
    <n v="6"/>
    <n v="4"/>
    <n v="1"/>
    <n v="1"/>
    <s v="League of Legends"/>
    <s v="PC"/>
    <n v="35"/>
    <s v="improving"/>
    <n v="5"/>
    <n v="1"/>
    <n v="0"/>
    <n v="0"/>
    <n v="4"/>
    <n v="0"/>
    <n v="3"/>
    <n v="3"/>
    <n v="0"/>
    <n v="2"/>
    <n v="2"/>
    <n v="0"/>
    <n v="0"/>
    <n v="0"/>
    <n v="1"/>
    <n v="0"/>
    <n v="0"/>
    <n v="2"/>
    <n v="2"/>
    <s v="Male"/>
    <n v="19"/>
    <s v="Student"/>
    <s v="High school diploma (or equivalent)"/>
    <s v="Turkey"/>
    <x v="58"/>
    <s v="Multiplayer - online - with real life friends"/>
    <n v="1"/>
    <n v="17"/>
    <n v="18"/>
    <s v="18"/>
    <n v="0"/>
    <s v="TUR"/>
    <s v="TUR"/>
  </r>
  <r>
    <n v="1003"/>
    <n v="0"/>
    <n v="0"/>
    <n v="1"/>
    <n v="0"/>
    <n v="2"/>
    <n v="2"/>
    <n v="0"/>
    <s v="Very difficult"/>
    <n v="4"/>
    <n v="3"/>
    <n v="5"/>
    <n v="6"/>
    <n v="4"/>
    <s v="League of Legends"/>
    <s v="PC"/>
    <n v="34"/>
    <s v="improving"/>
    <n v="4"/>
    <n v="2"/>
    <n v="0"/>
    <n v="3"/>
    <n v="3"/>
    <n v="1"/>
    <n v="3"/>
    <n v="1"/>
    <n v="3"/>
    <n v="4"/>
    <n v="3"/>
    <n v="4"/>
    <n v="2"/>
    <n v="1"/>
    <n v="2"/>
    <n v="3"/>
    <n v="2"/>
    <n v="2"/>
    <n v="1"/>
    <s v="Male"/>
    <n v="37"/>
    <s v="Employed"/>
    <s v="High school diploma (or equivalent)"/>
    <s v="Spain"/>
    <x v="18"/>
    <s v="Multiplayer - online - with online acquaintances or teammates"/>
    <n v="5"/>
    <n v="22"/>
    <n v="39"/>
    <s v="39"/>
    <n v="0"/>
    <s v="ESP"/>
    <s v="ESP"/>
  </r>
  <r>
    <n v="3042"/>
    <n v="0"/>
    <n v="0"/>
    <n v="0"/>
    <n v="1"/>
    <n v="1"/>
    <n v="1"/>
    <n v="0"/>
    <s v="Not difficult at all"/>
    <n v="4"/>
    <n v="7"/>
    <n v="4"/>
    <n v="3"/>
    <n v="5"/>
    <s v="League of Legends"/>
    <s v="PC"/>
    <n v="34"/>
    <s v="having fun"/>
    <n v="14"/>
    <n v="0"/>
    <n v="2"/>
    <n v="2"/>
    <n v="1"/>
    <n v="2"/>
    <n v="3"/>
    <n v="0"/>
    <n v="2"/>
    <n v="3"/>
    <n v="1"/>
    <n v="0"/>
    <n v="2"/>
    <n v="0"/>
    <n v="1"/>
    <n v="3"/>
    <n v="1"/>
    <n v="0"/>
    <n v="3"/>
    <s v="Male"/>
    <n v="19"/>
    <s v="Student"/>
    <s v="High school diploma (or equivalent)"/>
    <s v="Portugal"/>
    <x v="17"/>
    <s v="Multiplayer - online - with online acquaintances or teammates"/>
    <n v="3"/>
    <n v="23"/>
    <n v="23"/>
    <s v="23"/>
    <n v="0"/>
    <s v="PRT"/>
    <s v="PRT"/>
  </r>
  <r>
    <n v="4230"/>
    <n v="0"/>
    <n v="2"/>
    <n v="2"/>
    <n v="0"/>
    <n v="0"/>
    <n v="1"/>
    <n v="1"/>
    <s v="Somewhat difficult"/>
    <n v="5"/>
    <n v="5"/>
    <n v="5"/>
    <n v="5"/>
    <n v="4"/>
    <s v="League of Legends"/>
    <s v="PC"/>
    <n v="34"/>
    <s v="winning"/>
    <n v="7"/>
    <n v="2"/>
    <n v="0"/>
    <n v="1"/>
    <n v="2"/>
    <n v="3"/>
    <n v="2"/>
    <n v="4"/>
    <n v="3"/>
    <n v="2"/>
    <n v="1"/>
    <n v="4"/>
    <n v="2"/>
    <n v="0"/>
    <n v="3"/>
    <n v="3"/>
    <n v="1"/>
    <n v="2"/>
    <n v="2"/>
    <s v="Male"/>
    <n v="19"/>
    <s v="Student"/>
    <s v="High school diploma (or equivalent)"/>
    <s v="Peru"/>
    <x v="62"/>
    <s v="Multiplayer - online - with real life friends"/>
    <n v="6"/>
    <n v="24"/>
    <n v="35"/>
    <s v="35"/>
    <n v="0"/>
    <s v="PER"/>
    <s v="PER"/>
  </r>
  <r>
    <n v="4313"/>
    <n v="1"/>
    <n v="1"/>
    <n v="1"/>
    <n v="0"/>
    <n v="0"/>
    <n v="0"/>
    <n v="0"/>
    <s v="Not difficult at all"/>
    <n v="2"/>
    <n v="2"/>
    <n v="2"/>
    <n v="2"/>
    <n v="2"/>
    <s v="League of Legends"/>
    <s v="PC"/>
    <n v="34"/>
    <s v="improving"/>
    <n v="25"/>
    <n v="1"/>
    <n v="1"/>
    <n v="2"/>
    <n v="0"/>
    <n v="1"/>
    <n v="1"/>
    <n v="1"/>
    <n v="2"/>
    <n v="1.57"/>
    <n v="1"/>
    <n v="0"/>
    <n v="0"/>
    <n v="0"/>
    <n v="1"/>
    <n v="1"/>
    <n v="0"/>
    <n v="1"/>
    <n v="2"/>
    <s v="Male"/>
    <n v="18"/>
    <s v="Employed"/>
    <s v="High school diploma (or equivalent)"/>
    <s v="UK"/>
    <x v="0"/>
    <s v="Multiplayer - online - with strangers"/>
    <n v="3"/>
    <n v="10"/>
    <n v="14.57"/>
    <m/>
    <n v="1"/>
    <s v="GBR"/>
    <s v="GBR"/>
  </r>
  <r>
    <n v="4737"/>
    <n v="1"/>
    <n v="1"/>
    <n v="1"/>
    <n v="2"/>
    <n v="2"/>
    <n v="1"/>
    <n v="0"/>
    <s v="Not difficult at all"/>
    <n v="5"/>
    <n v="6"/>
    <n v="3"/>
    <n v="4"/>
    <n v="2"/>
    <s v="League of Legends"/>
    <s v="PC"/>
    <n v="34"/>
    <s v="winning"/>
    <n v="4"/>
    <n v="2"/>
    <n v="2"/>
    <n v="1"/>
    <n v="2"/>
    <n v="3"/>
    <n v="2"/>
    <n v="2"/>
    <n v="0"/>
    <n v="1"/>
    <n v="1"/>
    <n v="2"/>
    <n v="2"/>
    <n v="2"/>
    <n v="1"/>
    <n v="3"/>
    <n v="1"/>
    <n v="2"/>
    <n v="2"/>
    <s v="Male"/>
    <n v="20"/>
    <s v="Student"/>
    <s v="High school diploma (or equivalent)"/>
    <s v="Germany"/>
    <x v="1"/>
    <s v="Multiplayer - online - with real life friends"/>
    <n v="8"/>
    <n v="20"/>
    <n v="29"/>
    <s v="29"/>
    <n v="0"/>
    <s v="DEU"/>
    <s v="DEU"/>
  </r>
  <r>
    <n v="6513"/>
    <n v="0"/>
    <n v="0"/>
    <n v="1"/>
    <n v="0"/>
    <n v="0"/>
    <n v="2"/>
    <n v="1"/>
    <s v="Somewhat difficult"/>
    <n v="3"/>
    <n v="3"/>
    <n v="4"/>
    <n v="3"/>
    <n v="2"/>
    <s v="League of Legends"/>
    <s v="PC"/>
    <n v="34"/>
    <s v="having fun"/>
    <n v="12"/>
    <n v="1"/>
    <n v="2"/>
    <n v="2"/>
    <n v="3"/>
    <n v="1"/>
    <n v="2"/>
    <n v="2"/>
    <n v="4"/>
    <n v="2"/>
    <n v="0"/>
    <n v="1"/>
    <n v="4"/>
    <n v="1"/>
    <n v="1"/>
    <n v="1.41"/>
    <n v="0"/>
    <n v="1"/>
    <n v="1"/>
    <s v="Male"/>
    <n v="23"/>
    <s v="Student"/>
    <s v="Master (or equivalent)"/>
    <s v="Germany"/>
    <x v="1"/>
    <s v="Multiplayer - online - with strangers"/>
    <n v="4"/>
    <n v="15"/>
    <n v="28.41"/>
    <m/>
    <n v="1"/>
    <s v="DEU"/>
    <s v="DEU"/>
  </r>
  <r>
    <n v="7026"/>
    <n v="0"/>
    <n v="0"/>
    <n v="0"/>
    <n v="0"/>
    <n v="0"/>
    <n v="1"/>
    <n v="0"/>
    <s v="Not difficult at all"/>
    <n v="3"/>
    <n v="4"/>
    <n v="6"/>
    <n v="3"/>
    <n v="4"/>
    <s v="League of Legends"/>
    <s v="PC"/>
    <n v="34"/>
    <s v="improving"/>
    <n v="6"/>
    <n v="2"/>
    <n v="3"/>
    <n v="2"/>
    <n v="3"/>
    <n v="2"/>
    <n v="2"/>
    <n v="1"/>
    <n v="3"/>
    <n v="3"/>
    <n v="0"/>
    <n v="2"/>
    <n v="1"/>
    <n v="2"/>
    <n v="3"/>
    <n v="3"/>
    <n v="0"/>
    <n v="2"/>
    <n v="2"/>
    <s v="Male"/>
    <n v="18"/>
    <s v="Student"/>
    <s v="None"/>
    <s v="Cada"/>
    <x v="6"/>
    <s v="Multiplayer - online - with online acquaintances or teammates"/>
    <n v="1"/>
    <n v="20"/>
    <n v="34"/>
    <s v="34"/>
    <n v="0"/>
    <s v="CAN"/>
    <s v="CAN"/>
  </r>
  <r>
    <n v="8868"/>
    <n v="0"/>
    <n v="0"/>
    <n v="0"/>
    <n v="0"/>
    <n v="1"/>
    <n v="1"/>
    <n v="0"/>
    <s v="Somewhat difficult"/>
    <n v="4"/>
    <n v="4"/>
    <n v="4"/>
    <n v="2"/>
    <n v="5"/>
    <s v="League of Legends"/>
    <s v="PC"/>
    <n v="34"/>
    <s v="improving"/>
    <n v="2"/>
    <n v="0"/>
    <n v="2"/>
    <n v="1"/>
    <n v="3"/>
    <n v="0"/>
    <n v="3"/>
    <n v="3"/>
    <n v="3"/>
    <n v="1.57"/>
    <n v="2"/>
    <n v="3"/>
    <n v="0"/>
    <n v="0"/>
    <n v="2"/>
    <n v="2"/>
    <n v="2"/>
    <n v="0"/>
    <n v="2"/>
    <s v="Male"/>
    <n v="18"/>
    <s v="Student"/>
    <s v="None"/>
    <s v="Bulgaria"/>
    <x v="42"/>
    <s v="Multiplayer - online - with strangers"/>
    <n v="2"/>
    <n v="19"/>
    <n v="27.57"/>
    <m/>
    <n v="1"/>
    <s v="BGR"/>
    <s v="BGR"/>
  </r>
  <r>
    <n v="10382"/>
    <n v="0"/>
    <n v="0"/>
    <n v="0"/>
    <n v="0"/>
    <n v="0"/>
    <n v="1"/>
    <n v="0"/>
    <s v="Not difficult at all"/>
    <n v="6"/>
    <n v="5"/>
    <n v="5"/>
    <n v="5"/>
    <n v="4"/>
    <s v="League of Legends"/>
    <s v="PC"/>
    <n v="34"/>
    <s v="having fun"/>
    <n v="2"/>
    <n v="0"/>
    <n v="0"/>
    <n v="0"/>
    <n v="3"/>
    <n v="0"/>
    <n v="1"/>
    <n v="0"/>
    <n v="4"/>
    <n v="3"/>
    <n v="1"/>
    <n v="1"/>
    <n v="1"/>
    <n v="0"/>
    <n v="1"/>
    <n v="0"/>
    <n v="0"/>
    <n v="0"/>
    <n v="3"/>
    <s v="Male"/>
    <n v="18"/>
    <s v="Student"/>
    <s v="None"/>
    <s v="USA"/>
    <x v="4"/>
    <s v="Multiplayer - online - with real life friends"/>
    <n v="1"/>
    <n v="25"/>
    <n v="15"/>
    <s v="15"/>
    <n v="0"/>
    <s v="USA"/>
    <s v="USA"/>
  </r>
  <r>
    <n v="12351"/>
    <n v="0"/>
    <n v="2"/>
    <n v="2"/>
    <n v="2"/>
    <n v="0"/>
    <n v="0"/>
    <n v="0"/>
    <s v="Somewhat difficult"/>
    <n v="1"/>
    <n v="1"/>
    <n v="1"/>
    <n v="5"/>
    <n v="1"/>
    <s v="Other"/>
    <s v="PC"/>
    <n v="34"/>
    <s v="improving"/>
    <n v="40"/>
    <n v="0"/>
    <n v="2"/>
    <n v="0"/>
    <n v="4"/>
    <n v="4"/>
    <n v="4"/>
    <n v="0"/>
    <n v="4"/>
    <n v="4"/>
    <n v="0"/>
    <n v="4"/>
    <n v="4"/>
    <n v="0"/>
    <n v="4"/>
    <n v="4"/>
    <n v="2"/>
    <n v="2"/>
    <n v="1"/>
    <s v="Male"/>
    <n v="22"/>
    <s v="Student"/>
    <s v="High school diploma (or equivalent)"/>
    <s v="Germany"/>
    <x v="1"/>
    <s v="Multiplayer - online - with real life friends"/>
    <n v="6"/>
    <n v="9"/>
    <n v="42"/>
    <s v="42"/>
    <n v="0"/>
    <s v="DEU"/>
    <s v="DEU"/>
  </r>
  <r>
    <n v="13977"/>
    <n v="1"/>
    <n v="0"/>
    <n v="0"/>
    <n v="0"/>
    <n v="0"/>
    <n v="1"/>
    <n v="0"/>
    <s v="Not difficult at all"/>
    <n v="3"/>
    <n v="6"/>
    <n v="3"/>
    <n v="2"/>
    <n v="2"/>
    <s v="Skyrim"/>
    <s v="PC"/>
    <n v="34"/>
    <s v="improving"/>
    <n v="2"/>
    <n v="3"/>
    <n v="2"/>
    <n v="1"/>
    <n v="2"/>
    <n v="0"/>
    <n v="1"/>
    <n v="1"/>
    <n v="2"/>
    <n v="0"/>
    <n v="0"/>
    <n v="1"/>
    <n v="0"/>
    <n v="0"/>
    <n v="0"/>
    <n v="0"/>
    <n v="1"/>
    <n v="1"/>
    <n v="2"/>
    <s v="Male"/>
    <n v="24"/>
    <s v="Employed"/>
    <s v="High school diploma (or equivalent)"/>
    <s v="South Africa"/>
    <x v="34"/>
    <s v="Singleplayer"/>
    <n v="2"/>
    <n v="16"/>
    <n v="15"/>
    <s v="15"/>
    <n v="0"/>
    <s v="ZAF"/>
    <s v="ZAF"/>
  </r>
  <r>
    <n v="1223"/>
    <n v="3"/>
    <n v="2"/>
    <n v="3"/>
    <n v="2"/>
    <n v="3"/>
    <n v="2"/>
    <n v="1"/>
    <s v="Extremely difficult"/>
    <n v="1"/>
    <n v="3"/>
    <n v="2"/>
    <n v="1"/>
    <n v="3"/>
    <s v="Starcraft 2"/>
    <s v="PC"/>
    <n v="33"/>
    <s v="winning"/>
    <n v="10"/>
    <n v="4"/>
    <n v="4"/>
    <n v="4"/>
    <n v="4"/>
    <n v="4"/>
    <n v="4"/>
    <n v="4"/>
    <n v="2"/>
    <n v="4"/>
    <n v="1"/>
    <n v="4"/>
    <n v="4"/>
    <n v="4"/>
    <n v="1"/>
    <n v="4"/>
    <n v="4"/>
    <n v="4"/>
    <n v="1"/>
    <s v="Male"/>
    <n v="21"/>
    <s v="Student"/>
    <s v="High school diploma (or equivalent)"/>
    <s v="UK"/>
    <x v="4"/>
    <s v="Multiplayer - online - with strangers"/>
    <n v="16"/>
    <n v="10"/>
    <n v="60"/>
    <s v="60"/>
    <n v="0"/>
    <s v="USA"/>
    <s v="GBR"/>
  </r>
  <r>
    <n v="1048"/>
    <n v="3"/>
    <n v="3"/>
    <n v="3"/>
    <n v="2"/>
    <n v="1"/>
    <n v="1"/>
    <n v="2"/>
    <s v="Very difficult"/>
    <n v="5"/>
    <n v="6"/>
    <n v="3"/>
    <n v="1"/>
    <n v="1"/>
    <s v="League of Legends"/>
    <s v="PC"/>
    <n v="32"/>
    <s v="improving"/>
    <n v="6"/>
    <n v="0"/>
    <n v="1"/>
    <n v="0"/>
    <n v="1"/>
    <n v="1"/>
    <n v="0"/>
    <n v="1"/>
    <n v="0"/>
    <n v="0"/>
    <n v="0"/>
    <n v="0"/>
    <n v="1"/>
    <n v="1"/>
    <n v="0"/>
    <n v="1"/>
    <n v="0"/>
    <n v="0"/>
    <n v="4"/>
    <s v="Male"/>
    <n v="21"/>
    <s v="Student"/>
    <s v="High school diploma (or equivalent)"/>
    <s v="USA"/>
    <x v="4"/>
    <s v="Multiplayer - online - with real life friends"/>
    <n v="15"/>
    <n v="16"/>
    <n v="7"/>
    <s v="7"/>
    <n v="0"/>
    <s v="USA"/>
    <s v="USA"/>
  </r>
  <r>
    <n v="1188"/>
    <n v="1"/>
    <n v="0"/>
    <n v="0"/>
    <n v="0"/>
    <n v="0"/>
    <n v="1"/>
    <n v="1"/>
    <s v="Not difficult at all"/>
    <n v="7"/>
    <n v="7"/>
    <n v="7"/>
    <n v="5"/>
    <n v="7"/>
    <s v="League of Legends"/>
    <s v="PC"/>
    <n v="32"/>
    <s v="improving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3"/>
    <s v="Male"/>
    <n v="18"/>
    <s v="Student"/>
    <s v="High school diploma (or equivalent)"/>
    <s v="Romania"/>
    <x v="22"/>
    <s v="Multiplayer - online - with real life friends"/>
    <n v="3"/>
    <n v="33"/>
    <n v="2"/>
    <s v="2"/>
    <n v="0"/>
    <s v="ROU"/>
    <s v="ROU"/>
  </r>
  <r>
    <n v="1431"/>
    <n v="1"/>
    <n v="1"/>
    <n v="0"/>
    <n v="2"/>
    <n v="0"/>
    <n v="2"/>
    <n v="1"/>
    <s v="Not difficult at all"/>
    <n v="3"/>
    <n v="6"/>
    <n v="4"/>
    <n v="5"/>
    <n v="2"/>
    <s v="League of Legends"/>
    <s v="PC"/>
    <n v="32"/>
    <s v="improving"/>
    <n v="32"/>
    <n v="3"/>
    <n v="1"/>
    <n v="4"/>
    <n v="4"/>
    <n v="0"/>
    <n v="4"/>
    <n v="3"/>
    <n v="4"/>
    <n v="4"/>
    <n v="0"/>
    <n v="3"/>
    <n v="0"/>
    <n v="0"/>
    <n v="0"/>
    <n v="0"/>
    <n v="1"/>
    <n v="1"/>
    <n v="1"/>
    <s v="Male"/>
    <n v="20"/>
    <s v="Student"/>
    <s v="Bachelor (or equivalent)"/>
    <s v="Mexico"/>
    <x v="43"/>
    <s v="Multiplayer - online - with strangers"/>
    <n v="7"/>
    <n v="20"/>
    <n v="32"/>
    <s v="32"/>
    <n v="0"/>
    <s v="MEX"/>
    <s v="MEX"/>
  </r>
  <r>
    <n v="1759"/>
    <n v="0"/>
    <n v="0"/>
    <n v="0"/>
    <n v="0"/>
    <n v="0"/>
    <n v="0"/>
    <n v="0"/>
    <s v="Not difficult at all"/>
    <n v="4"/>
    <n v="2"/>
    <n v="6"/>
    <n v="6"/>
    <n v="2"/>
    <s v="League of Legends"/>
    <s v="PC"/>
    <n v="32"/>
    <s v="winn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2"/>
    <s v="Student"/>
    <s v="High school diploma (or equivalent)"/>
    <s v="Germany"/>
    <x v="1"/>
    <s v="Multiplayer - online - with strangers"/>
    <n v="0"/>
    <n v="20"/>
    <n v="0"/>
    <s v="0"/>
    <n v="0"/>
    <s v="DEU"/>
    <s v="DEU"/>
  </r>
  <r>
    <n v="1791"/>
    <n v="2"/>
    <n v="2"/>
    <n v="1"/>
    <n v="2"/>
    <n v="1"/>
    <n v="2"/>
    <n v="1"/>
    <s v="Somewhat difficult"/>
    <n v="5"/>
    <n v="6"/>
    <n v="6"/>
    <n v="4"/>
    <n v="3"/>
    <s v="Other"/>
    <s v="PC"/>
    <n v="32"/>
    <s v="winning"/>
    <n v="16"/>
    <n v="4"/>
    <n v="0"/>
    <n v="0"/>
    <n v="0"/>
    <n v="0"/>
    <n v="0"/>
    <n v="0"/>
    <n v="1"/>
    <n v="0"/>
    <n v="0"/>
    <n v="0"/>
    <n v="0"/>
    <n v="0"/>
    <n v="0"/>
    <n v="0"/>
    <n v="4"/>
    <n v="0"/>
    <n v="2"/>
    <s v="Male"/>
    <n v="18"/>
    <s v="Student"/>
    <s v="None"/>
    <s v="Brazil"/>
    <x v="11"/>
    <s v="Singleplayer"/>
    <n v="11"/>
    <n v="24"/>
    <n v="9"/>
    <s v="9"/>
    <n v="0"/>
    <s v="BRA"/>
    <s v="BRA"/>
  </r>
  <r>
    <n v="2177"/>
    <n v="1"/>
    <n v="0"/>
    <n v="0"/>
    <n v="1"/>
    <n v="2"/>
    <n v="2"/>
    <n v="0"/>
    <s v="Somewhat difficult"/>
    <n v="5"/>
    <n v="3"/>
    <n v="4"/>
    <n v="5"/>
    <n v="5"/>
    <s v="League of Legends"/>
    <s v="PC"/>
    <n v="32"/>
    <s v="winning"/>
    <n v="8"/>
    <n v="0"/>
    <n v="0"/>
    <n v="1"/>
    <n v="3"/>
    <n v="0"/>
    <n v="0"/>
    <n v="0"/>
    <n v="3"/>
    <n v="2"/>
    <n v="1"/>
    <n v="1"/>
    <n v="0"/>
    <n v="0"/>
    <n v="0"/>
    <n v="0"/>
    <n v="0"/>
    <n v="2"/>
    <n v="2"/>
    <s v="Male"/>
    <n v="19"/>
    <s v="Student"/>
    <s v="High school diploma (or equivalent)"/>
    <s v="USA"/>
    <x v="4"/>
    <s v="Multiplayer - online - with real life friends"/>
    <n v="6"/>
    <n v="22"/>
    <n v="13"/>
    <s v="13"/>
    <n v="0"/>
    <s v="USA"/>
    <s v="USA"/>
  </r>
  <r>
    <n v="2635"/>
    <n v="0"/>
    <n v="0"/>
    <n v="0"/>
    <n v="0"/>
    <n v="0"/>
    <n v="0"/>
    <n v="0"/>
    <m/>
    <n v="7"/>
    <n v="7"/>
    <n v="6"/>
    <n v="6"/>
    <n v="6"/>
    <s v="League of Legends"/>
    <s v="PC"/>
    <n v="32"/>
    <s v="winning"/>
    <n v="3"/>
    <n v="0"/>
    <n v="0"/>
    <n v="3"/>
    <n v="0"/>
    <n v="0"/>
    <n v="0"/>
    <n v="1"/>
    <n v="4"/>
    <n v="4"/>
    <n v="0"/>
    <n v="3"/>
    <n v="0"/>
    <n v="0"/>
    <n v="0"/>
    <n v="0"/>
    <n v="0"/>
    <n v="0"/>
    <n v="5"/>
    <s v="Male"/>
    <n v="19"/>
    <s v="Student"/>
    <s v="High school diploma (or equivalent)"/>
    <s v="USA"/>
    <x v="4"/>
    <s v="Multiplayer - online - with online acquaintances or teammates"/>
    <n v="0"/>
    <n v="32"/>
    <n v="15"/>
    <s v="15"/>
    <n v="0"/>
    <s v="USA"/>
    <s v="USA"/>
  </r>
  <r>
    <n v="2780"/>
    <n v="1"/>
    <n v="0"/>
    <n v="0"/>
    <n v="0"/>
    <n v="1"/>
    <n v="1"/>
    <n v="0"/>
    <s v="Not difficult at all"/>
    <n v="3"/>
    <n v="3"/>
    <n v="6"/>
    <n v="4"/>
    <n v="2"/>
    <s v="League of Legends"/>
    <s v="PC"/>
    <n v="32"/>
    <s v="having fun"/>
    <n v="5"/>
    <n v="0"/>
    <n v="1"/>
    <n v="0"/>
    <n v="2"/>
    <n v="1"/>
    <n v="1"/>
    <n v="3"/>
    <n v="0"/>
    <n v="0"/>
    <n v="0"/>
    <n v="3"/>
    <n v="0"/>
    <n v="1"/>
    <n v="0"/>
    <n v="0"/>
    <n v="0"/>
    <n v="1"/>
    <n v="3"/>
    <s v="Male"/>
    <n v="18"/>
    <s v="Student"/>
    <s v="High school diploma (or equivalent)"/>
    <s v="Sweden"/>
    <x v="8"/>
    <s v="Multiplayer - online - with real life friends"/>
    <n v="3"/>
    <n v="18"/>
    <n v="13"/>
    <s v="13"/>
    <n v="0"/>
    <s v="SWE"/>
    <s v="SWE"/>
  </r>
  <r>
    <n v="2814"/>
    <n v="1"/>
    <n v="1"/>
    <n v="2"/>
    <n v="3"/>
    <n v="2"/>
    <n v="2"/>
    <n v="1"/>
    <s v="Somewhat difficult"/>
    <n v="5"/>
    <n v="5"/>
    <n v="4"/>
    <n v="7"/>
    <n v="2"/>
    <s v="League of Legends"/>
    <s v="PC"/>
    <n v="32"/>
    <s v="having fun"/>
    <n v="8"/>
    <n v="1"/>
    <n v="0"/>
    <n v="1"/>
    <n v="1"/>
    <n v="1.25"/>
    <n v="4"/>
    <n v="0"/>
    <n v="1"/>
    <n v="4"/>
    <n v="0"/>
    <n v="4"/>
    <n v="2"/>
    <n v="0"/>
    <n v="4"/>
    <n v="4"/>
    <n v="0"/>
    <n v="0"/>
    <n v="2"/>
    <s v="Male"/>
    <n v="22"/>
    <s v="Student"/>
    <s v="High school diploma (or equivalent)"/>
    <s v="USA"/>
    <x v="4"/>
    <s v="Multiplayer - online - with strangers"/>
    <n v="12"/>
    <n v="23"/>
    <n v="27.25"/>
    <m/>
    <n v="1"/>
    <s v="USA"/>
    <s v="USA"/>
  </r>
  <r>
    <n v="3392"/>
    <n v="0"/>
    <n v="0"/>
    <n v="0"/>
    <n v="2"/>
    <n v="0"/>
    <n v="2"/>
    <n v="0"/>
    <s v="Extremely difficult"/>
    <n v="2"/>
    <n v="2"/>
    <n v="4"/>
    <n v="4"/>
    <n v="1"/>
    <s v="League of Legends"/>
    <s v="PC"/>
    <n v="32"/>
    <s v="improving"/>
    <n v="6"/>
    <n v="3"/>
    <n v="2"/>
    <n v="2"/>
    <n v="4"/>
    <n v="4"/>
    <n v="4"/>
    <n v="0"/>
    <n v="1"/>
    <n v="4"/>
    <n v="1"/>
    <n v="4"/>
    <n v="2"/>
    <n v="0"/>
    <n v="4"/>
    <n v="4"/>
    <n v="1"/>
    <n v="0"/>
    <n v="2"/>
    <s v="Male"/>
    <n v="21"/>
    <s v="Student"/>
    <s v="High school diploma (or equivalent)"/>
    <s v="USA"/>
    <x v="4"/>
    <s v="Multiplayer - online - with online acquaintances or teammates"/>
    <n v="4"/>
    <n v="13"/>
    <n v="40"/>
    <s v="40"/>
    <n v="0"/>
    <s v="USA"/>
    <s v="USA"/>
  </r>
  <r>
    <n v="4180"/>
    <n v="1"/>
    <n v="1"/>
    <n v="2"/>
    <n v="0"/>
    <n v="2"/>
    <n v="3"/>
    <n v="0"/>
    <s v="Somewhat difficult"/>
    <n v="2"/>
    <n v="5"/>
    <n v="3"/>
    <n v="1"/>
    <n v="4"/>
    <s v="League of Legends"/>
    <s v="PC"/>
    <n v="32"/>
    <s v="having fun"/>
    <n v="9"/>
    <n v="0"/>
    <n v="3"/>
    <n v="2"/>
    <n v="2"/>
    <n v="1"/>
    <n v="3"/>
    <n v="1"/>
    <n v="0"/>
    <n v="1"/>
    <n v="1"/>
    <n v="4"/>
    <n v="0"/>
    <n v="0"/>
    <n v="0"/>
    <n v="0"/>
    <n v="0"/>
    <n v="0"/>
    <n v="2"/>
    <s v="Male"/>
    <n v="20"/>
    <s v="Unemployed / between jobs"/>
    <s v="High school diploma (or equivalent)"/>
    <s v="Cada"/>
    <x v="6"/>
    <s v="Multiplayer - online - with real life friends"/>
    <n v="9"/>
    <n v="15"/>
    <n v="18"/>
    <s v="18"/>
    <n v="0"/>
    <s v="CAN"/>
    <s v="CAN"/>
  </r>
  <r>
    <n v="4343"/>
    <n v="1"/>
    <n v="1"/>
    <n v="1"/>
    <n v="1"/>
    <n v="1"/>
    <n v="1"/>
    <n v="0"/>
    <s v="Somewhat difficult"/>
    <n v="7"/>
    <n v="6"/>
    <n v="6"/>
    <n v="7"/>
    <n v="2"/>
    <s v="League of Legends"/>
    <s v="PC"/>
    <n v="32"/>
    <s v="winning"/>
    <n v="8"/>
    <n v="0"/>
    <n v="0"/>
    <n v="0"/>
    <n v="3"/>
    <n v="1"/>
    <n v="1"/>
    <n v="1"/>
    <n v="1"/>
    <n v="0"/>
    <n v="1"/>
    <n v="0"/>
    <n v="0"/>
    <n v="0"/>
    <n v="0"/>
    <n v="0"/>
    <n v="0"/>
    <n v="1"/>
    <n v="2"/>
    <s v="Male"/>
    <n v="23"/>
    <s v="Student"/>
    <s v="Bachelor (or equivalent)"/>
    <s v="USA"/>
    <x v="4"/>
    <s v="Multiplayer - online - with online acquaintances or teammates"/>
    <n v="6"/>
    <n v="28"/>
    <n v="9"/>
    <s v="9"/>
    <n v="0"/>
    <s v="USA"/>
    <s v="USA"/>
  </r>
  <r>
    <n v="4387"/>
    <n v="1"/>
    <n v="3"/>
    <n v="3"/>
    <n v="0"/>
    <n v="0"/>
    <n v="1"/>
    <n v="2"/>
    <s v="Somewhat difficult"/>
    <n v="4"/>
    <n v="6"/>
    <n v="3"/>
    <n v="2"/>
    <n v="2"/>
    <s v="League of Legends"/>
    <s v="PC"/>
    <n v="32"/>
    <s v="winning"/>
    <n v="2"/>
    <n v="2"/>
    <n v="2"/>
    <n v="2"/>
    <n v="3"/>
    <n v="3"/>
    <n v="3"/>
    <n v="3"/>
    <n v="1"/>
    <n v="3"/>
    <n v="3"/>
    <n v="4"/>
    <n v="2"/>
    <n v="2"/>
    <n v="3"/>
    <n v="3"/>
    <n v="2"/>
    <n v="4"/>
    <n v="3"/>
    <s v="Male"/>
    <n v="18"/>
    <s v="Student"/>
    <s v="High school diploma (or equivalent)"/>
    <s v="Germany"/>
    <x v="1"/>
    <s v="Multiplayer - online - with real life friends"/>
    <n v="10"/>
    <n v="17"/>
    <n v="45"/>
    <s v="45"/>
    <n v="0"/>
    <s v="DEU"/>
    <s v="DEU"/>
  </r>
  <r>
    <n v="4686"/>
    <n v="1"/>
    <n v="3"/>
    <n v="1"/>
    <n v="1"/>
    <n v="0"/>
    <n v="3"/>
    <n v="3"/>
    <s v="Somewhat difficult"/>
    <n v="2"/>
    <n v="2"/>
    <n v="2"/>
    <n v="1"/>
    <n v="1"/>
    <s v="League of Legends"/>
    <s v="PC"/>
    <n v="32"/>
    <s v="having fun"/>
    <n v="12"/>
    <n v="2"/>
    <n v="4"/>
    <n v="1"/>
    <n v="3"/>
    <n v="4"/>
    <n v="4"/>
    <n v="4"/>
    <n v="0"/>
    <n v="3"/>
    <n v="3"/>
    <n v="4"/>
    <n v="4"/>
    <n v="2"/>
    <n v="3"/>
    <n v="4"/>
    <n v="2"/>
    <n v="3"/>
    <n v="3"/>
    <s v="Male"/>
    <n v="19"/>
    <s v="Student"/>
    <s v="High school diploma (or equivalent)"/>
    <s v="USA"/>
    <x v="4"/>
    <s v="Multiplayer - online - with real life friends"/>
    <n v="12"/>
    <n v="8"/>
    <n v="50"/>
    <s v="50"/>
    <n v="0"/>
    <s v="USA"/>
    <s v="USA"/>
  </r>
  <r>
    <n v="5137"/>
    <n v="1"/>
    <n v="0"/>
    <n v="2"/>
    <n v="1"/>
    <n v="0"/>
    <n v="3"/>
    <n v="1"/>
    <s v="Very difficult"/>
    <n v="2"/>
    <n v="4"/>
    <n v="4"/>
    <n v="4"/>
    <n v="1"/>
    <s v="League of Legends"/>
    <s v="PC"/>
    <n v="32"/>
    <s v="improving"/>
    <n v="3"/>
    <n v="1"/>
    <n v="0"/>
    <n v="0"/>
    <n v="1"/>
    <n v="0"/>
    <n v="0"/>
    <n v="0"/>
    <n v="1"/>
    <n v="2"/>
    <n v="1"/>
    <n v="1"/>
    <n v="0"/>
    <n v="0"/>
    <n v="1"/>
    <n v="0"/>
    <n v="1"/>
    <n v="0"/>
    <n v="1"/>
    <s v="Male"/>
    <n v="18"/>
    <s v="Student"/>
    <s v="None"/>
    <s v="USA"/>
    <x v="4"/>
    <s v="Multiplayer - online - with strangers"/>
    <n v="8"/>
    <n v="15"/>
    <n v="9"/>
    <s v="9"/>
    <n v="0"/>
    <s v="USA"/>
    <s v="USA"/>
  </r>
  <r>
    <n v="5299"/>
    <n v="1"/>
    <n v="0"/>
    <n v="0"/>
    <n v="1"/>
    <n v="0"/>
    <n v="0"/>
    <n v="0"/>
    <s v="Not difficult at all"/>
    <n v="3"/>
    <n v="6"/>
    <n v="4"/>
    <n v="2"/>
    <n v="1"/>
    <s v="League of Legends"/>
    <s v="PC"/>
    <n v="32"/>
    <s v="improving"/>
    <n v="20"/>
    <n v="0"/>
    <n v="1"/>
    <n v="0"/>
    <n v="2"/>
    <n v="0"/>
    <n v="0"/>
    <n v="0"/>
    <n v="0"/>
    <n v="2"/>
    <n v="0"/>
    <n v="1"/>
    <n v="0"/>
    <n v="0"/>
    <n v="0"/>
    <n v="0"/>
    <n v="0"/>
    <n v="1"/>
    <n v="1"/>
    <s v="Male"/>
    <n v="23"/>
    <s v="Student"/>
    <s v="Bachelor (or equivalent)"/>
    <s v="USA"/>
    <x v="4"/>
    <s v="Multiplayer - online - with online acquaintances or teammates"/>
    <n v="2"/>
    <n v="16"/>
    <n v="7"/>
    <s v="7"/>
    <n v="0"/>
    <s v="USA"/>
    <s v="USA"/>
  </r>
  <r>
    <n v="6878"/>
    <n v="0"/>
    <n v="0"/>
    <n v="1"/>
    <n v="0"/>
    <n v="2"/>
    <n v="1"/>
    <n v="0"/>
    <s v="Not difficult at all"/>
    <n v="6"/>
    <n v="6"/>
    <n v="6"/>
    <n v="4"/>
    <n v="3"/>
    <s v="League of Legends"/>
    <s v="PC"/>
    <n v="32"/>
    <s v="having fun"/>
    <n v="24"/>
    <n v="1"/>
    <n v="0"/>
    <n v="1"/>
    <n v="0"/>
    <n v="1"/>
    <n v="2"/>
    <n v="0"/>
    <n v="1"/>
    <n v="0"/>
    <n v="0"/>
    <n v="4"/>
    <n v="2"/>
    <n v="0"/>
    <n v="0"/>
    <n v="0"/>
    <n v="0"/>
    <n v="0"/>
    <n v="3"/>
    <s v="Male"/>
    <n v="21"/>
    <s v="Employed"/>
    <s v="High school diploma (or equivalent)"/>
    <s v="USA"/>
    <x v="4"/>
    <s v="Multiplayer - online - with real life friends"/>
    <n v="4"/>
    <n v="25"/>
    <n v="12"/>
    <s v="12"/>
    <n v="0"/>
    <s v="USA"/>
    <s v="USA"/>
  </r>
  <r>
    <n v="7228"/>
    <n v="0"/>
    <n v="0"/>
    <n v="0"/>
    <n v="0"/>
    <n v="0"/>
    <n v="0"/>
    <n v="0"/>
    <m/>
    <n v="6"/>
    <n v="7"/>
    <n v="7"/>
    <n v="6"/>
    <n v="6"/>
    <s v="League of Legends"/>
    <s v="PC"/>
    <n v="32"/>
    <s v="having fun"/>
    <n v="10"/>
    <n v="1"/>
    <n v="0"/>
    <n v="2"/>
    <n v="2"/>
    <n v="1"/>
    <n v="1"/>
    <n v="0"/>
    <n v="3"/>
    <n v="4"/>
    <n v="0"/>
    <n v="2"/>
    <n v="0"/>
    <n v="0"/>
    <n v="1"/>
    <n v="0"/>
    <n v="0"/>
    <n v="0"/>
    <n v="1"/>
    <s v="Male"/>
    <n v="26"/>
    <s v="Employed"/>
    <s v="Bachelor (or equivalent)"/>
    <s v="USA"/>
    <x v="4"/>
    <s v="Multiplayer - online - with real life friends"/>
    <n v="0"/>
    <n v="32"/>
    <n v="17"/>
    <s v="17"/>
    <n v="0"/>
    <s v="USA"/>
    <s v="USA"/>
  </r>
  <r>
    <n v="7482"/>
    <n v="1"/>
    <n v="0"/>
    <n v="0"/>
    <n v="0"/>
    <n v="1"/>
    <n v="1"/>
    <n v="0"/>
    <s v="Somewhat difficult"/>
    <n v="2"/>
    <n v="5"/>
    <n v="2"/>
    <n v="2"/>
    <n v="1"/>
    <s v="League of Legends"/>
    <s v="PC"/>
    <n v="32"/>
    <s v="winning"/>
    <n v="18"/>
    <n v="1"/>
    <n v="2"/>
    <n v="2"/>
    <n v="3"/>
    <n v="1"/>
    <n v="3"/>
    <n v="0"/>
    <n v="1"/>
    <n v="4"/>
    <n v="1"/>
    <n v="4"/>
    <n v="1"/>
    <n v="0"/>
    <n v="3"/>
    <n v="3"/>
    <n v="1"/>
    <n v="3"/>
    <n v="3"/>
    <s v="Male"/>
    <n v="18"/>
    <s v="Student"/>
    <s v="None"/>
    <s v="USA"/>
    <x v="4"/>
    <s v="Multiplayer - online - with real life friends"/>
    <n v="3"/>
    <n v="12"/>
    <n v="33"/>
    <s v="33"/>
    <n v="0"/>
    <s v="USA"/>
    <s v="USA"/>
  </r>
  <r>
    <n v="7600"/>
    <n v="1"/>
    <n v="0"/>
    <n v="0"/>
    <n v="1"/>
    <n v="0"/>
    <n v="2"/>
    <n v="0"/>
    <s v="Somewhat difficult"/>
    <n v="2"/>
    <n v="5"/>
    <n v="2"/>
    <n v="2"/>
    <n v="6"/>
    <s v="League of Legends"/>
    <s v="PC"/>
    <n v="32"/>
    <s v="winning"/>
    <n v="10"/>
    <n v="3"/>
    <n v="3"/>
    <n v="4"/>
    <n v="4"/>
    <n v="1"/>
    <n v="3"/>
    <n v="1"/>
    <n v="4"/>
    <n v="4"/>
    <n v="2"/>
    <n v="4"/>
    <n v="0"/>
    <n v="2"/>
    <n v="3"/>
    <n v="3"/>
    <n v="3"/>
    <n v="4"/>
    <n v="4"/>
    <s v="Male"/>
    <n v="18"/>
    <s v="Student"/>
    <s v="High school diploma (or equivalent)"/>
    <s v="Germany"/>
    <x v="1"/>
    <s v="Multiplayer - online - with strangers"/>
    <n v="4"/>
    <n v="17"/>
    <n v="48"/>
    <s v="48"/>
    <n v="0"/>
    <s v="DEU"/>
    <s v="DEU"/>
  </r>
  <r>
    <n v="7631"/>
    <n v="0"/>
    <n v="1"/>
    <n v="0"/>
    <n v="0"/>
    <n v="0"/>
    <n v="1"/>
    <n v="0"/>
    <s v="Somewhat difficult"/>
    <n v="2"/>
    <n v="2"/>
    <n v="2"/>
    <n v="1"/>
    <n v="2"/>
    <s v="League of Legends"/>
    <s v="PC"/>
    <n v="32"/>
    <s v="improving"/>
    <n v="4"/>
    <n v="1"/>
    <n v="0"/>
    <n v="1"/>
    <n v="3"/>
    <n v="2"/>
    <n v="1"/>
    <n v="1"/>
    <n v="3"/>
    <n v="3"/>
    <n v="1"/>
    <n v="3"/>
    <n v="1"/>
    <n v="0"/>
    <n v="1"/>
    <n v="1"/>
    <n v="1"/>
    <n v="0"/>
    <n v="2"/>
    <s v="Male"/>
    <n v="25"/>
    <s v="Unemployed / between jobs"/>
    <s v="High school diploma (or equivalent)"/>
    <s v="Netherlands"/>
    <x v="15"/>
    <s v="Multiplayer - online - with online acquaintances or teammates"/>
    <n v="2"/>
    <n v="9"/>
    <n v="23"/>
    <s v="23"/>
    <n v="0"/>
    <s v="NLD"/>
    <s v="NLD"/>
  </r>
  <r>
    <n v="7880"/>
    <n v="0"/>
    <n v="0"/>
    <n v="1"/>
    <n v="0"/>
    <n v="0"/>
    <n v="1"/>
    <n v="1"/>
    <s v="Not difficult at all"/>
    <n v="5"/>
    <n v="4"/>
    <n v="5"/>
    <n v="2"/>
    <n v="3"/>
    <s v="Other"/>
    <s v="Console (PS, Xbox, ...)"/>
    <n v="32"/>
    <s v="Having fun, but to enjoy competetive games you must be good. Therefore improving as well. "/>
    <n v="1"/>
    <n v="1"/>
    <n v="2"/>
    <n v="4"/>
    <n v="2"/>
    <n v="1"/>
    <n v="2"/>
    <n v="2"/>
    <n v="4"/>
    <n v="4"/>
    <n v="1"/>
    <n v="4"/>
    <n v="1"/>
    <n v="2"/>
    <n v="0"/>
    <n v="1"/>
    <n v="2"/>
    <n v="2"/>
    <n v="1"/>
    <s v="Male"/>
    <n v="22"/>
    <s v="Employed"/>
    <s v="Bachelor (or equivalent)"/>
    <s v="Latvia"/>
    <x v="0"/>
    <s v="Singleplayer"/>
    <n v="3"/>
    <n v="19"/>
    <n v="35"/>
    <s v="35"/>
    <n v="0"/>
    <s v="GBR"/>
    <s v="LVA"/>
  </r>
  <r>
    <n v="9504"/>
    <n v="2"/>
    <n v="3"/>
    <n v="3"/>
    <n v="1"/>
    <n v="1"/>
    <n v="0"/>
    <n v="1"/>
    <s v="Somewhat difficult"/>
    <n v="2"/>
    <n v="2"/>
    <n v="2"/>
    <n v="6"/>
    <n v="5"/>
    <s v="Other"/>
    <s v="PC"/>
    <n v="32"/>
    <s v="improving"/>
    <n v="2"/>
    <n v="1"/>
    <n v="3"/>
    <n v="1"/>
    <n v="3"/>
    <n v="0"/>
    <n v="1"/>
    <n v="1"/>
    <n v="3"/>
    <n v="2"/>
    <n v="0"/>
    <n v="1"/>
    <n v="0"/>
    <n v="1"/>
    <n v="3"/>
    <n v="2"/>
    <n v="0"/>
    <n v="2"/>
    <n v="3"/>
    <s v="Male"/>
    <n v="20"/>
    <s v="Unspecified"/>
    <s v="High school diploma (or equivalent)"/>
    <s v="Germany"/>
    <x v="1"/>
    <s v="Multiplayer - online - with strangers"/>
    <n v="11"/>
    <n v="17"/>
    <n v="24"/>
    <s v="24"/>
    <n v="0"/>
    <s v="DEU"/>
    <s v="DEU"/>
  </r>
  <r>
    <n v="9900"/>
    <n v="0"/>
    <n v="1"/>
    <n v="1"/>
    <n v="0"/>
    <n v="0"/>
    <n v="0"/>
    <n v="0"/>
    <s v="Not difficult at all"/>
    <n v="4"/>
    <n v="4"/>
    <n v="5"/>
    <n v="5"/>
    <n v="7"/>
    <s v="Counter Strike"/>
    <s v="PC"/>
    <n v="32"/>
    <s v="winning"/>
    <n v="4"/>
    <n v="1"/>
    <n v="2"/>
    <n v="1"/>
    <n v="1"/>
    <n v="0"/>
    <n v="0"/>
    <n v="3"/>
    <n v="2"/>
    <n v="0"/>
    <n v="1"/>
    <n v="0"/>
    <n v="0"/>
    <n v="1"/>
    <n v="1"/>
    <n v="1"/>
    <n v="0"/>
    <n v="2"/>
    <n v="3"/>
    <s v="Male"/>
    <n v="18"/>
    <s v="Unemployed / between jobs"/>
    <s v="High school diploma (or equivalent)"/>
    <s v="Portugal"/>
    <x v="0"/>
    <s v="Multiplayer - online - with real life friends"/>
    <n v="2"/>
    <n v="25"/>
    <n v="16"/>
    <s v="16"/>
    <n v="0"/>
    <s v="GBR"/>
    <s v="PRT"/>
  </r>
  <r>
    <n v="9988"/>
    <n v="2"/>
    <n v="1"/>
    <n v="0"/>
    <n v="3"/>
    <n v="0"/>
    <n v="2"/>
    <n v="0"/>
    <s v="Somewhat difficult"/>
    <n v="2"/>
    <n v="4"/>
    <n v="4"/>
    <n v="4"/>
    <n v="1"/>
    <s v="League of Legends"/>
    <s v="PC"/>
    <n v="32"/>
    <s v="winning"/>
    <n v="4"/>
    <n v="0"/>
    <n v="0"/>
    <n v="1"/>
    <n v="1"/>
    <n v="0"/>
    <n v="1"/>
    <n v="0"/>
    <n v="1"/>
    <n v="1"/>
    <n v="0"/>
    <n v="1"/>
    <n v="0"/>
    <n v="0"/>
    <n v="1"/>
    <n v="1"/>
    <n v="0"/>
    <n v="0"/>
    <n v="1"/>
    <s v="Male"/>
    <n v="21"/>
    <s v="Employed"/>
    <s v="High school diploma (or equivalent)"/>
    <s v="USA"/>
    <x v="4"/>
    <s v="Multiplayer - online - with strangers"/>
    <n v="8"/>
    <n v="15"/>
    <n v="8"/>
    <s v="8"/>
    <n v="0"/>
    <s v="USA"/>
    <s v="USA"/>
  </r>
  <r>
    <n v="10215"/>
    <n v="1"/>
    <n v="1"/>
    <n v="1"/>
    <n v="1"/>
    <n v="1"/>
    <n v="1"/>
    <n v="0"/>
    <s v="Not difficult at all"/>
    <n v="2"/>
    <n v="2"/>
    <n v="2"/>
    <n v="2"/>
    <n v="2"/>
    <s v="League of Legends"/>
    <s v="PC"/>
    <n v="32"/>
    <s v="relaxing"/>
    <n v="5"/>
    <n v="1"/>
    <n v="3"/>
    <n v="3"/>
    <n v="3"/>
    <n v="2"/>
    <n v="3"/>
    <n v="2"/>
    <n v="4"/>
    <n v="3"/>
    <n v="3"/>
    <n v="3"/>
    <n v="0"/>
    <n v="1"/>
    <n v="3"/>
    <n v="3"/>
    <n v="3"/>
    <n v="3"/>
    <n v="1"/>
    <s v="Male"/>
    <n v="18"/>
    <s v="Student"/>
    <s v="High school diploma (or equivalent)"/>
    <s v="Portugal"/>
    <x v="17"/>
    <s v="Multiplayer - online - with online acquaintances or teammates"/>
    <n v="6"/>
    <n v="10"/>
    <n v="43"/>
    <s v="43"/>
    <n v="0"/>
    <s v="PRT"/>
    <s v="PRT"/>
  </r>
  <r>
    <n v="10351"/>
    <n v="0"/>
    <n v="0"/>
    <n v="1"/>
    <n v="0"/>
    <n v="2"/>
    <n v="2"/>
    <n v="1"/>
    <s v="Not difficult at all"/>
    <n v="2"/>
    <n v="6"/>
    <n v="1"/>
    <n v="1"/>
    <n v="1"/>
    <s v="League of Legends"/>
    <s v="PC"/>
    <n v="32"/>
    <s v="improving"/>
    <n v="20"/>
    <n v="1"/>
    <n v="0"/>
    <n v="3"/>
    <n v="1"/>
    <n v="3"/>
    <n v="4"/>
    <n v="0"/>
    <n v="3"/>
    <n v="2"/>
    <n v="1"/>
    <n v="0"/>
    <n v="2"/>
    <n v="0"/>
    <n v="1"/>
    <n v="4"/>
    <n v="1"/>
    <n v="0"/>
    <n v="3"/>
    <s v="Male"/>
    <n v="18"/>
    <s v="Student"/>
    <s v="High school diploma (or equivalent)"/>
    <s v="USA"/>
    <x v="4"/>
    <s v="Multiplayer - online - with online acquaintances or teammates"/>
    <n v="6"/>
    <n v="11"/>
    <n v="26"/>
    <s v="26"/>
    <n v="0"/>
    <s v="USA"/>
    <s v="USA"/>
  </r>
  <r>
    <n v="10389"/>
    <n v="1"/>
    <n v="3"/>
    <n v="1"/>
    <n v="2"/>
    <n v="1"/>
    <n v="0"/>
    <n v="1"/>
    <s v="Somewhat difficult"/>
    <n v="1"/>
    <n v="1"/>
    <n v="1"/>
    <n v="1"/>
    <n v="1"/>
    <s v="League of Legends"/>
    <s v="PC"/>
    <n v="32"/>
    <s v="both improving and having fun"/>
    <n v="20"/>
    <n v="1"/>
    <n v="2"/>
    <n v="3"/>
    <n v="4"/>
    <n v="3"/>
    <n v="4"/>
    <n v="1"/>
    <n v="4"/>
    <n v="3"/>
    <n v="4"/>
    <n v="4"/>
    <n v="2"/>
    <n v="3"/>
    <n v="4"/>
    <n v="3"/>
    <n v="1"/>
    <n v="4"/>
    <n v="1"/>
    <s v="Male"/>
    <n v="18"/>
    <s v="Student"/>
    <s v="None"/>
    <s v="Portugal"/>
    <x v="17"/>
    <s v="Multiplayer - online - with strangers"/>
    <n v="9"/>
    <n v="5"/>
    <n v="50"/>
    <s v="50"/>
    <n v="0"/>
    <s v="PRT"/>
    <s v="PRT"/>
  </r>
  <r>
    <n v="10437"/>
    <n v="1"/>
    <n v="0"/>
    <n v="1"/>
    <n v="1"/>
    <n v="0"/>
    <n v="0"/>
    <n v="0"/>
    <s v="Not difficult at all"/>
    <n v="4"/>
    <n v="6"/>
    <n v="6"/>
    <n v="4"/>
    <n v="6"/>
    <s v="League of Legends"/>
    <s v="PC"/>
    <n v="32"/>
    <s v="improving"/>
    <n v="12"/>
    <n v="1"/>
    <n v="2"/>
    <n v="1"/>
    <n v="2"/>
    <n v="2"/>
    <n v="2"/>
    <n v="2"/>
    <n v="1"/>
    <n v="0"/>
    <n v="2"/>
    <n v="2"/>
    <n v="0"/>
    <n v="0"/>
    <n v="1"/>
    <n v="1"/>
    <n v="0"/>
    <n v="1"/>
    <n v="2"/>
    <s v="Male"/>
    <n v="20"/>
    <s v="Student"/>
    <s v="High school diploma (or equivalent)"/>
    <s v="USA"/>
    <x v="4"/>
    <s v="Multiplayer - online - with real life friends"/>
    <n v="3"/>
    <n v="26"/>
    <n v="20"/>
    <s v="20"/>
    <n v="0"/>
    <s v="USA"/>
    <s v="USA"/>
  </r>
  <r>
    <n v="11325"/>
    <n v="1"/>
    <n v="1"/>
    <n v="1"/>
    <n v="0"/>
    <n v="0"/>
    <n v="1"/>
    <n v="0"/>
    <s v="Not difficult at all"/>
    <n v="1"/>
    <n v="5"/>
    <n v="1"/>
    <n v="1"/>
    <n v="1"/>
    <s v="League of Legends"/>
    <s v="PC"/>
    <n v="32"/>
    <s v="winning"/>
    <n v="30"/>
    <n v="1"/>
    <n v="0"/>
    <n v="0"/>
    <n v="0"/>
    <n v="1"/>
    <n v="1"/>
    <n v="0"/>
    <n v="0"/>
    <n v="1"/>
    <n v="0"/>
    <n v="0"/>
    <n v="0"/>
    <n v="0"/>
    <n v="1"/>
    <n v="2"/>
    <n v="1"/>
    <n v="0"/>
    <n v="1"/>
    <s v="Male"/>
    <n v="19"/>
    <s v="Unemployed / between jobs"/>
    <s v="High school diploma (or equivalent)"/>
    <s v="UK"/>
    <x v="0"/>
    <s v="Singleplayer"/>
    <n v="4"/>
    <n v="9"/>
    <n v="8"/>
    <s v="8"/>
    <n v="0"/>
    <s v="GBR"/>
    <s v="GBR"/>
  </r>
  <r>
    <n v="12142"/>
    <n v="1"/>
    <n v="0"/>
    <n v="0"/>
    <n v="1"/>
    <n v="0"/>
    <n v="0"/>
    <n v="0"/>
    <s v="Somewhat difficult"/>
    <n v="6"/>
    <n v="6"/>
    <n v="7"/>
    <n v="7"/>
    <n v="7"/>
    <s v="League of Legends"/>
    <s v="PC"/>
    <n v="32"/>
    <s v="improving"/>
    <n v="10"/>
    <n v="2"/>
    <n v="1"/>
    <n v="0"/>
    <n v="3"/>
    <n v="2"/>
    <n v="0"/>
    <n v="0"/>
    <n v="2"/>
    <n v="2"/>
    <n v="3"/>
    <n v="1"/>
    <n v="0"/>
    <n v="0"/>
    <n v="2"/>
    <n v="0"/>
    <n v="1"/>
    <n v="1"/>
    <n v="1"/>
    <s v="Male"/>
    <n v="18"/>
    <s v="Student"/>
    <s v="High school diploma (or equivalent)"/>
    <s v="Costa Rica"/>
    <x v="82"/>
    <s v="Multiplayer - online - with real life friends"/>
    <n v="2"/>
    <n v="33"/>
    <n v="20"/>
    <s v="20"/>
    <n v="0"/>
    <s v="CRI"/>
    <s v="CRI"/>
  </r>
  <r>
    <n v="12923"/>
    <n v="0"/>
    <n v="0"/>
    <n v="0"/>
    <n v="1"/>
    <n v="1"/>
    <n v="0"/>
    <n v="0"/>
    <s v="Not difficult at all"/>
    <n v="6"/>
    <n v="7"/>
    <n v="7"/>
    <n v="7"/>
    <n v="7"/>
    <s v="League of Legends"/>
    <s v="PC"/>
    <n v="32"/>
    <s v="having fun"/>
    <n v="10"/>
    <n v="0"/>
    <n v="0"/>
    <n v="1"/>
    <n v="1"/>
    <n v="0"/>
    <n v="3"/>
    <n v="0"/>
    <n v="0"/>
    <n v="0"/>
    <n v="0"/>
    <n v="1"/>
    <n v="0"/>
    <n v="0"/>
    <n v="2"/>
    <n v="2"/>
    <n v="0"/>
    <n v="1"/>
    <n v="3"/>
    <s v="Male"/>
    <n v="25"/>
    <s v="Student"/>
    <s v="Bachelor (or equivalent)"/>
    <s v="Austria"/>
    <x v="31"/>
    <s v="Multiplayer - online - with online acquaintances or teammates"/>
    <n v="2"/>
    <n v="34"/>
    <n v="11"/>
    <s v="11"/>
    <n v="0"/>
    <s v="AUT"/>
    <s v="AUT"/>
  </r>
  <r>
    <n v="13410"/>
    <n v="2"/>
    <n v="2"/>
    <n v="3"/>
    <n v="2"/>
    <n v="0"/>
    <n v="2"/>
    <n v="1"/>
    <s v="Somewhat difficult"/>
    <n v="2"/>
    <n v="3"/>
    <n v="4"/>
    <n v="3"/>
    <n v="1"/>
    <s v="League of Legends"/>
    <s v="PC"/>
    <n v="32"/>
    <s v="improving"/>
    <n v="0"/>
    <n v="1"/>
    <n v="1"/>
    <n v="2"/>
    <n v="0"/>
    <n v="0"/>
    <n v="0"/>
    <n v="2"/>
    <n v="4"/>
    <n v="1"/>
    <n v="0"/>
    <n v="1"/>
    <n v="0"/>
    <n v="0"/>
    <n v="0"/>
    <n v="0"/>
    <n v="0"/>
    <n v="1"/>
    <n v="1"/>
    <s v="Male"/>
    <n v="18"/>
    <s v="Student"/>
    <s v="High school diploma (or equivalent)"/>
    <s v="Venezuela"/>
    <x v="4"/>
    <s v="Multiplayer - online - with strangers"/>
    <n v="12"/>
    <n v="13"/>
    <n v="13"/>
    <s v="13"/>
    <n v="0"/>
    <s v="USA"/>
    <s v="VEN"/>
  </r>
  <r>
    <n v="3734"/>
    <n v="3"/>
    <n v="2"/>
    <n v="3"/>
    <n v="3"/>
    <n v="3"/>
    <n v="3"/>
    <n v="2"/>
    <s v="Very difficult"/>
    <n v="2"/>
    <n v="5"/>
    <n v="1"/>
    <n v="3"/>
    <n v="1"/>
    <s v="League of Legends"/>
    <s v="PC"/>
    <n v="31"/>
    <s v="improving"/>
    <n v="2"/>
    <n v="3"/>
    <n v="4"/>
    <n v="4"/>
    <n v="4"/>
    <n v="4"/>
    <n v="3"/>
    <n v="3"/>
    <n v="4"/>
    <n v="4"/>
    <n v="4"/>
    <n v="3"/>
    <n v="4"/>
    <n v="4"/>
    <n v="4"/>
    <n v="4"/>
    <n v="2"/>
    <n v="4"/>
    <n v="3"/>
    <s v="Male"/>
    <n v="21"/>
    <s v="Employed"/>
    <s v="Bachelor (or equivalent)"/>
    <s v="Uruguay"/>
    <x v="44"/>
    <s v="Multiplayer - online - with real life friends"/>
    <n v="19"/>
    <n v="12"/>
    <n v="62"/>
    <s v="62"/>
    <n v="0"/>
    <s v="URY"/>
    <s v="URY"/>
  </r>
  <r>
    <n v="4994"/>
    <n v="0"/>
    <n v="0"/>
    <n v="0"/>
    <n v="0"/>
    <n v="0"/>
    <n v="0"/>
    <n v="0"/>
    <s v="Not difficult at all"/>
    <n v="6"/>
    <n v="6"/>
    <n v="6"/>
    <n v="6"/>
    <n v="5"/>
    <s v="League of Legends"/>
    <s v="PC"/>
    <n v="31"/>
    <s v="improving"/>
    <n v="20"/>
    <n v="0"/>
    <n v="0"/>
    <n v="0"/>
    <n v="0"/>
    <n v="1.25"/>
    <n v="0"/>
    <n v="0"/>
    <n v="0"/>
    <n v="0"/>
    <n v="0"/>
    <n v="0"/>
    <n v="0"/>
    <n v="0"/>
    <n v="0"/>
    <n v="0"/>
    <n v="0"/>
    <n v="0"/>
    <n v="3"/>
    <s v="Male"/>
    <n v="31"/>
    <s v="Employed"/>
    <s v="Bachelor (or equivalent)"/>
    <s v="Denmark"/>
    <x v="28"/>
    <s v="Multiplayer - online - with strangers"/>
    <n v="0"/>
    <n v="29"/>
    <n v="1.25"/>
    <m/>
    <n v="1"/>
    <s v="DNK"/>
    <s v="DNK"/>
  </r>
  <r>
    <n v="9763"/>
    <n v="0"/>
    <n v="0"/>
    <n v="0"/>
    <n v="0"/>
    <n v="0"/>
    <n v="1"/>
    <n v="0"/>
    <s v="Somewhat difficult"/>
    <n v="3"/>
    <n v="4"/>
    <n v="3"/>
    <n v="5"/>
    <n v="5"/>
    <s v="League of Legends"/>
    <s v="PC"/>
    <n v="31"/>
    <s v="improving"/>
    <n v="5"/>
    <n v="1"/>
    <n v="1"/>
    <n v="2"/>
    <n v="2"/>
    <n v="3"/>
    <n v="1"/>
    <n v="1"/>
    <n v="4"/>
    <n v="3"/>
    <n v="2"/>
    <n v="3"/>
    <n v="2"/>
    <n v="1"/>
    <n v="0"/>
    <n v="0"/>
    <n v="0"/>
    <n v="0"/>
    <n v="1"/>
    <s v="Male"/>
    <n v="18"/>
    <s v="Student"/>
    <s v="High school diploma (or equivalent)"/>
    <s v="Sweden"/>
    <x v="8"/>
    <s v="Multiplayer - online - with online acquaintances or teammates"/>
    <n v="1"/>
    <n v="20"/>
    <n v="26"/>
    <s v="26"/>
    <n v="0"/>
    <s v="SWE"/>
    <s v="SWE"/>
  </r>
  <r>
    <n v="11782"/>
    <n v="1"/>
    <n v="2"/>
    <n v="2"/>
    <n v="0"/>
    <n v="0"/>
    <n v="1"/>
    <n v="0"/>
    <s v="Somewhat difficult"/>
    <n v="5"/>
    <n v="6"/>
    <n v="3"/>
    <n v="3"/>
    <n v="2"/>
    <s v="League of Legends"/>
    <s v="PC"/>
    <n v="31"/>
    <s v="improving"/>
    <n v="2"/>
    <n v="0"/>
    <n v="0"/>
    <n v="0"/>
    <n v="3"/>
    <n v="0"/>
    <n v="3"/>
    <n v="0"/>
    <n v="1"/>
    <n v="3"/>
    <n v="1"/>
    <n v="0"/>
    <n v="0"/>
    <n v="2"/>
    <n v="3"/>
    <n v="4"/>
    <n v="0"/>
    <n v="3"/>
    <n v="4"/>
    <s v="Male"/>
    <n v="18"/>
    <s v="Employed"/>
    <s v="High school diploma (or equivalent)"/>
    <s v="Germany"/>
    <x v="29"/>
    <s v="Multiplayer - online - with real life friends"/>
    <n v="6"/>
    <n v="19"/>
    <n v="23"/>
    <s v="23"/>
    <n v="0"/>
    <s v="CHE"/>
    <s v="DEU"/>
  </r>
  <r>
    <n v="7"/>
    <n v="0"/>
    <n v="0"/>
    <n v="0"/>
    <n v="0"/>
    <n v="0"/>
    <n v="0"/>
    <n v="0"/>
    <s v="Not difficult at all"/>
    <n v="3"/>
    <n v="4"/>
    <n v="4"/>
    <n v="3"/>
    <n v="2"/>
    <s v="Other"/>
    <s v="PC"/>
    <n v="30"/>
    <s v="relaxing"/>
    <n v="8"/>
    <n v="1"/>
    <n v="2"/>
    <n v="2"/>
    <n v="3"/>
    <n v="1"/>
    <n v="1"/>
    <n v="1"/>
    <n v="2"/>
    <n v="3"/>
    <n v="1"/>
    <n v="3"/>
    <n v="1"/>
    <n v="0"/>
    <n v="1"/>
    <n v="2"/>
    <n v="1"/>
    <n v="1"/>
    <n v="2"/>
    <s v="Male"/>
    <n v="29"/>
    <s v="Employed"/>
    <s v="High school diploma (or equivalent)"/>
    <s v="USA"/>
    <x v="4"/>
    <s v="Multiplayer - online - with online acquaintances or teammates"/>
    <n v="0"/>
    <n v="16"/>
    <n v="26"/>
    <s v="26"/>
    <n v="0"/>
    <s v="USA"/>
    <s v="USA"/>
  </r>
  <r>
    <n v="15"/>
    <n v="0"/>
    <n v="0"/>
    <n v="0"/>
    <n v="1"/>
    <n v="0"/>
    <n v="1"/>
    <n v="0"/>
    <s v="Not difficult at all"/>
    <n v="2"/>
    <n v="4"/>
    <n v="3"/>
    <n v="2"/>
    <n v="2"/>
    <s v="Other"/>
    <s v="PC"/>
    <n v="30"/>
    <s v="having fun"/>
    <n v="5"/>
    <n v="2"/>
    <n v="1"/>
    <n v="3"/>
    <n v="3"/>
    <n v="1"/>
    <n v="1"/>
    <n v="0"/>
    <n v="4"/>
    <n v="3"/>
    <n v="2"/>
    <n v="3"/>
    <n v="2"/>
    <n v="2"/>
    <n v="2"/>
    <n v="2"/>
    <n v="1"/>
    <n v="1"/>
    <n v="1"/>
    <s v="Male"/>
    <n v="35"/>
    <s v="Employed"/>
    <s v="High school diploma (or equivalent)"/>
    <s v="Cada"/>
    <x v="6"/>
    <s v="Multiplayer - online - with strangers"/>
    <n v="2"/>
    <n v="13"/>
    <n v="33"/>
    <s v="33"/>
    <n v="0"/>
    <s v="CAN"/>
    <s v="CAN"/>
  </r>
  <r>
    <n v="54"/>
    <n v="0"/>
    <n v="0"/>
    <n v="0"/>
    <n v="0"/>
    <n v="1"/>
    <n v="1"/>
    <n v="0"/>
    <s v="Somewhat difficult"/>
    <n v="5"/>
    <n v="6"/>
    <n v="5"/>
    <n v="6"/>
    <n v="6"/>
    <s v="Other"/>
    <s v="PC"/>
    <n v="30"/>
    <s v="having fun"/>
    <n v="0"/>
    <n v="2"/>
    <n v="1"/>
    <n v="0"/>
    <n v="1"/>
    <n v="0"/>
    <n v="1"/>
    <n v="1"/>
    <n v="2"/>
    <n v="3"/>
    <n v="1"/>
    <n v="3"/>
    <n v="0"/>
    <n v="0"/>
    <n v="2"/>
    <n v="2"/>
    <n v="1"/>
    <n v="0"/>
    <n v="2"/>
    <s v="Female"/>
    <n v="21"/>
    <s v="Student"/>
    <s v="High school diploma (or equivalent)"/>
    <s v="USA"/>
    <x v="4"/>
    <s v="Singleplayer"/>
    <n v="2"/>
    <n v="28"/>
    <n v="20"/>
    <s v="20"/>
    <n v="0"/>
    <s v="USA"/>
    <s v="USA"/>
  </r>
  <r>
    <n v="57"/>
    <n v="0"/>
    <n v="0"/>
    <n v="0"/>
    <n v="0"/>
    <n v="0"/>
    <n v="0"/>
    <n v="0"/>
    <s v="Not difficult at all"/>
    <n v="6"/>
    <n v="7"/>
    <n v="6"/>
    <n v="5"/>
    <n v="2"/>
    <s v="Counter Strike"/>
    <s v="PC"/>
    <n v="30"/>
    <s v="improving"/>
    <n v="2"/>
    <n v="1"/>
    <n v="0"/>
    <n v="3"/>
    <n v="2"/>
    <n v="3"/>
    <n v="1.35"/>
    <n v="0"/>
    <n v="4"/>
    <n v="3"/>
    <n v="1"/>
    <n v="3"/>
    <n v="2"/>
    <n v="0"/>
    <n v="1"/>
    <n v="0"/>
    <n v="0"/>
    <n v="0"/>
    <n v="2"/>
    <s v="Male"/>
    <n v="18"/>
    <s v="Student"/>
    <s v="None"/>
    <s v="Bulgaria"/>
    <x v="0"/>
    <s v="Multiplayer - online - with real life friends"/>
    <n v="0"/>
    <n v="26"/>
    <n v="24.35"/>
    <m/>
    <n v="1"/>
    <s v="GBR"/>
    <s v="BGR"/>
  </r>
  <r>
    <n v="79"/>
    <n v="0"/>
    <n v="0"/>
    <n v="1"/>
    <n v="1"/>
    <n v="1"/>
    <n v="0"/>
    <n v="1"/>
    <s v="Somewhat difficult"/>
    <n v="5"/>
    <n v="5"/>
    <n v="5"/>
    <n v="5"/>
    <n v="2"/>
    <s v="Other"/>
    <s v="PC"/>
    <n v="30"/>
    <s v="having fun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4"/>
    <s v="Male"/>
    <n v="21"/>
    <s v="Student"/>
    <s v="Bachelor (or equivalent)"/>
    <s v="UK"/>
    <x v="0"/>
    <s v="Multiplayer - online - with online acquaintances or teammates"/>
    <n v="4"/>
    <n v="22"/>
    <n v="0"/>
    <s v="0"/>
    <n v="0"/>
    <s v="GBR"/>
    <s v="GBR"/>
  </r>
  <r>
    <n v="119"/>
    <n v="1"/>
    <n v="1"/>
    <n v="1"/>
    <n v="1"/>
    <n v="1"/>
    <n v="3"/>
    <n v="0"/>
    <s v="Somewhat difficult"/>
    <n v="1"/>
    <n v="2"/>
    <n v="1"/>
    <n v="3"/>
    <n v="1"/>
    <s v="League of Legends"/>
    <s v="PC"/>
    <n v="30"/>
    <s v="having fun"/>
    <n v="20"/>
    <n v="2"/>
    <n v="0"/>
    <n v="2"/>
    <n v="1"/>
    <n v="4"/>
    <n v="1"/>
    <n v="0"/>
    <n v="2"/>
    <n v="1"/>
    <n v="0"/>
    <n v="1"/>
    <n v="4"/>
    <n v="0"/>
    <n v="3"/>
    <n v="1"/>
    <n v="0"/>
    <n v="0"/>
    <n v="2"/>
    <s v="Male"/>
    <n v="20"/>
    <s v="Unemployed / between jobs"/>
    <s v="Bachelor (or equivalent)"/>
    <s v="France"/>
    <x v="13"/>
    <s v="Multiplayer - online - with real life friends"/>
    <n v="8"/>
    <n v="8"/>
    <n v="22"/>
    <s v="22"/>
    <n v="0"/>
    <s v="FRA"/>
    <s v="FRA"/>
  </r>
  <r>
    <n v="123"/>
    <n v="1"/>
    <n v="0"/>
    <n v="0"/>
    <n v="0"/>
    <n v="1"/>
    <n v="1"/>
    <n v="0"/>
    <s v="Somewhat difficult"/>
    <n v="2"/>
    <n v="2"/>
    <n v="2"/>
    <n v="2"/>
    <n v="1"/>
    <s v="League of Legends"/>
    <s v="PC"/>
    <n v="30"/>
    <s v="having fun"/>
    <n v="15"/>
    <n v="0"/>
    <n v="3"/>
    <n v="2"/>
    <n v="4"/>
    <n v="4"/>
    <n v="4"/>
    <n v="2"/>
    <n v="3"/>
    <n v="1"/>
    <n v="1"/>
    <n v="4"/>
    <n v="2"/>
    <n v="1"/>
    <n v="4"/>
    <n v="3"/>
    <n v="0"/>
    <n v="2"/>
    <n v="1"/>
    <s v="Male"/>
    <n v="18"/>
    <s v="Student"/>
    <s v="High school diploma (or equivalent)"/>
    <s v="Germany"/>
    <x v="1"/>
    <s v="Singleplayer"/>
    <n v="3"/>
    <n v="9"/>
    <n v="40"/>
    <s v="40"/>
    <n v="0"/>
    <s v="DEU"/>
    <s v="DEU"/>
  </r>
  <r>
    <n v="124"/>
    <n v="1"/>
    <n v="1"/>
    <n v="3"/>
    <n v="1"/>
    <n v="1"/>
    <n v="3"/>
    <n v="3"/>
    <s v="Not difficult at all"/>
    <n v="6"/>
    <n v="6"/>
    <n v="7"/>
    <n v="5"/>
    <n v="5"/>
    <s v="League of Legends"/>
    <s v="PC"/>
    <n v="30"/>
    <s v="winning"/>
    <n v="15"/>
    <n v="1"/>
    <n v="2"/>
    <n v="3"/>
    <n v="4"/>
    <n v="4"/>
    <n v="1"/>
    <n v="0"/>
    <n v="4"/>
    <n v="4"/>
    <n v="4"/>
    <n v="4"/>
    <n v="1"/>
    <n v="3"/>
    <n v="3"/>
    <n v="4"/>
    <n v="0"/>
    <n v="4"/>
    <n v="2"/>
    <s v="Male"/>
    <n v="18"/>
    <s v="Employed"/>
    <s v="High school diploma (or equivalent)"/>
    <s v="Germany"/>
    <x v="1"/>
    <s v="Multiplayer - online - with real life friends"/>
    <n v="13"/>
    <n v="29"/>
    <n v="46"/>
    <s v="46"/>
    <n v="0"/>
    <s v="DEU"/>
    <s v="DEU"/>
  </r>
  <r>
    <n v="125"/>
    <n v="0"/>
    <n v="0"/>
    <n v="1"/>
    <n v="1"/>
    <n v="0"/>
    <n v="0"/>
    <n v="0"/>
    <s v="Somewhat difficult"/>
    <n v="5"/>
    <n v="6"/>
    <n v="6"/>
    <n v="4"/>
    <n v="2"/>
    <s v="Other"/>
    <s v="PC"/>
    <n v="30"/>
    <s v="improving"/>
    <n v="8"/>
    <n v="0"/>
    <n v="1"/>
    <n v="3"/>
    <n v="0"/>
    <n v="1"/>
    <n v="2"/>
    <n v="0"/>
    <n v="2"/>
    <n v="3"/>
    <n v="0"/>
    <n v="4"/>
    <n v="0"/>
    <n v="0"/>
    <n v="0"/>
    <n v="1"/>
    <n v="0"/>
    <n v="0"/>
    <n v="2"/>
    <s v="Female"/>
    <n v="20"/>
    <s v="Student"/>
    <s v="High school diploma (or equivalent)"/>
    <s v="Colombia"/>
    <x v="1"/>
    <s v="Multiplayer - online - with online acquaintances or teammates"/>
    <n v="2"/>
    <n v="23"/>
    <n v="17"/>
    <s v="17"/>
    <n v="0"/>
    <s v="DEU"/>
    <s v="COL"/>
  </r>
  <r>
    <n v="127"/>
    <n v="0"/>
    <n v="0"/>
    <n v="0"/>
    <n v="1"/>
    <n v="1"/>
    <n v="1"/>
    <n v="0"/>
    <s v="Not difficult at all"/>
    <n v="3"/>
    <n v="4"/>
    <n v="5"/>
    <n v="4"/>
    <n v="3"/>
    <s v="League of Legends"/>
    <s v="PC"/>
    <n v="30"/>
    <s v="having fun"/>
    <n v="1"/>
    <n v="0"/>
    <n v="0"/>
    <n v="0"/>
    <n v="1"/>
    <n v="1"/>
    <n v="0"/>
    <n v="1"/>
    <n v="0"/>
    <n v="0"/>
    <n v="0"/>
    <n v="0"/>
    <n v="1"/>
    <n v="0"/>
    <n v="0"/>
    <n v="2"/>
    <n v="0"/>
    <n v="0"/>
    <n v="1"/>
    <s v="Male"/>
    <n v="20"/>
    <s v="Employed"/>
    <s v="High school diploma (or equivalent)"/>
    <s v="UK"/>
    <x v="0"/>
    <s v="Multiplayer - online - with real life friends"/>
    <n v="3"/>
    <n v="19"/>
    <n v="6"/>
    <s v="6"/>
    <n v="0"/>
    <s v="GBR"/>
    <s v="GBR"/>
  </r>
  <r>
    <n v="130"/>
    <n v="1"/>
    <n v="1"/>
    <n v="1"/>
    <n v="1"/>
    <n v="0"/>
    <n v="1"/>
    <n v="1"/>
    <s v="Somewhat difficult"/>
    <n v="2"/>
    <n v="5"/>
    <n v="4"/>
    <n v="5"/>
    <n v="5"/>
    <s v="League of Legends"/>
    <s v="PC"/>
    <n v="30"/>
    <s v="having fun"/>
    <n v="5"/>
    <n v="1"/>
    <n v="1"/>
    <n v="1"/>
    <n v="2"/>
    <n v="1"/>
    <n v="3"/>
    <n v="2"/>
    <n v="0"/>
    <n v="2"/>
    <n v="1"/>
    <n v="3"/>
    <n v="3"/>
    <n v="1"/>
    <n v="2"/>
    <n v="2"/>
    <n v="1"/>
    <n v="2"/>
    <n v="2"/>
    <s v="Male"/>
    <n v="21"/>
    <s v="Student"/>
    <s v="Bachelor (or equivalent)"/>
    <s v="Slovakia"/>
    <x v="40"/>
    <s v="Singleplayer"/>
    <n v="6"/>
    <n v="21"/>
    <n v="28"/>
    <s v="28"/>
    <n v="0"/>
    <s v="CZE"/>
    <s v="SVK"/>
  </r>
  <r>
    <n v="149"/>
    <n v="1"/>
    <n v="0"/>
    <n v="0"/>
    <n v="0"/>
    <n v="3"/>
    <n v="1"/>
    <n v="0"/>
    <s v="Not difficult at all"/>
    <n v="2"/>
    <n v="6"/>
    <n v="5"/>
    <n v="6"/>
    <n v="6"/>
    <s v="League of Legends"/>
    <s v="PC"/>
    <n v="30"/>
    <s v="improving"/>
    <n v="10"/>
    <n v="1"/>
    <n v="2"/>
    <n v="2"/>
    <n v="3"/>
    <n v="3"/>
    <n v="3"/>
    <n v="1"/>
    <n v="0"/>
    <n v="2"/>
    <n v="4"/>
    <n v="4"/>
    <n v="3"/>
    <n v="0"/>
    <n v="2"/>
    <n v="3"/>
    <n v="0"/>
    <n v="3"/>
    <n v="2"/>
    <s v="Male"/>
    <n v="20"/>
    <s v="Student"/>
    <s v="High school diploma (or equivalent)"/>
    <s v="Belgium"/>
    <x v="14"/>
    <s v="Multiplayer - online - with real life friends"/>
    <n v="5"/>
    <n v="25"/>
    <n v="36"/>
    <s v="36"/>
    <n v="0"/>
    <s v="BEL"/>
    <s v="BEL"/>
  </r>
  <r>
    <n v="152"/>
    <n v="0"/>
    <n v="0"/>
    <n v="0"/>
    <n v="0"/>
    <n v="1"/>
    <n v="0"/>
    <n v="1"/>
    <s v="Not difficult at all"/>
    <n v="5"/>
    <n v="5"/>
    <n v="5"/>
    <n v="6"/>
    <n v="5"/>
    <s v="League of Legends"/>
    <s v="PC"/>
    <n v="30"/>
    <s v="having fun"/>
    <n v="5"/>
    <n v="0"/>
    <n v="1"/>
    <n v="0"/>
    <n v="2"/>
    <n v="0"/>
    <n v="1"/>
    <n v="0"/>
    <n v="1"/>
    <n v="1"/>
    <n v="0"/>
    <n v="3"/>
    <n v="0"/>
    <n v="0"/>
    <n v="1"/>
    <n v="2"/>
    <n v="0"/>
    <n v="0"/>
    <n v="1"/>
    <s v="Male"/>
    <n v="24"/>
    <s v="Employed"/>
    <s v="High school diploma (or equivalent)"/>
    <s v="Portugal"/>
    <x v="17"/>
    <s v="Multiplayer - online - with online acquaintances or teammates"/>
    <n v="2"/>
    <n v="26"/>
    <n v="12"/>
    <s v="12"/>
    <n v="0"/>
    <s v="PRT"/>
    <s v="PRT"/>
  </r>
  <r>
    <n v="154"/>
    <n v="0"/>
    <n v="0"/>
    <n v="0"/>
    <n v="0"/>
    <n v="0"/>
    <n v="0"/>
    <n v="0"/>
    <m/>
    <n v="5"/>
    <n v="6"/>
    <n v="5"/>
    <n v="3"/>
    <n v="3"/>
    <s v="League of Legends"/>
    <s v="PC"/>
    <n v="30"/>
    <s v="winning"/>
    <n v="1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s v="Male"/>
    <n v="23"/>
    <s v="Unemployed / between jobs"/>
    <s v="Bachelor (or equivalent)"/>
    <s v="Poland"/>
    <x v="2"/>
    <s v="Multiplayer - online - with strangers"/>
    <n v="0"/>
    <n v="22"/>
    <n v="2"/>
    <s v="2"/>
    <n v="0"/>
    <s v="POL"/>
    <s v="POL"/>
  </r>
  <r>
    <n v="174"/>
    <n v="0"/>
    <n v="1"/>
    <n v="0"/>
    <n v="0"/>
    <n v="0"/>
    <n v="0"/>
    <n v="0"/>
    <s v="Not difficult at all"/>
    <n v="3"/>
    <n v="3"/>
    <n v="6"/>
    <n v="6"/>
    <n v="3"/>
    <s v="Starcraft 2"/>
    <s v="PC"/>
    <n v="30"/>
    <s v="improving"/>
    <n v="40"/>
    <n v="0"/>
    <n v="1"/>
    <n v="2"/>
    <n v="3"/>
    <n v="0"/>
    <n v="2"/>
    <n v="1"/>
    <n v="2"/>
    <n v="2"/>
    <n v="1"/>
    <n v="1"/>
    <n v="0"/>
    <n v="1"/>
    <n v="1"/>
    <n v="1"/>
    <n v="0"/>
    <n v="0"/>
    <n v="2"/>
    <s v="Male"/>
    <n v="22"/>
    <s v="Student"/>
    <s v="High school diploma (or equivalent)"/>
    <s v="Germany"/>
    <x v="15"/>
    <s v="Multiplayer - online - with strangers"/>
    <n v="1"/>
    <n v="21"/>
    <n v="18"/>
    <s v="18"/>
    <n v="0"/>
    <s v="NLD"/>
    <s v="DEU"/>
  </r>
  <r>
    <n v="181"/>
    <n v="0"/>
    <n v="0"/>
    <n v="1"/>
    <n v="0"/>
    <n v="0"/>
    <n v="0"/>
    <n v="0"/>
    <s v="Not difficult at all"/>
    <n v="6"/>
    <n v="7"/>
    <n v="6"/>
    <n v="6"/>
    <n v="4"/>
    <s v="League of Legends"/>
    <s v="PC"/>
    <n v="30"/>
    <s v="improving"/>
    <n v="10"/>
    <n v="1"/>
    <n v="1"/>
    <n v="0"/>
    <n v="2"/>
    <n v="1"/>
    <n v="1"/>
    <n v="3"/>
    <n v="3"/>
    <n v="2"/>
    <n v="0"/>
    <n v="1"/>
    <n v="1"/>
    <n v="0"/>
    <n v="1"/>
    <n v="2"/>
    <n v="0"/>
    <n v="0"/>
    <n v="3"/>
    <s v="Male"/>
    <n v="21"/>
    <s v="Student"/>
    <s v="Bachelor (or equivalent)"/>
    <s v="Germany"/>
    <x v="1"/>
    <s v="Multiplayer - online - with real life friends"/>
    <n v="1"/>
    <n v="29"/>
    <n v="19"/>
    <s v="19"/>
    <n v="0"/>
    <s v="DEU"/>
    <s v="DEU"/>
  </r>
  <r>
    <n v="189"/>
    <n v="0"/>
    <n v="0"/>
    <n v="0"/>
    <n v="0"/>
    <n v="0"/>
    <n v="1"/>
    <n v="0"/>
    <s v="Not difficult at all"/>
    <n v="2"/>
    <n v="5"/>
    <n v="1"/>
    <n v="1"/>
    <n v="6"/>
    <s v="League of Legends"/>
    <s v="PC"/>
    <n v="30"/>
    <s v="having fun"/>
    <n v="6"/>
    <n v="0"/>
    <n v="2"/>
    <n v="1"/>
    <n v="2"/>
    <n v="0"/>
    <n v="1"/>
    <n v="4"/>
    <n v="4"/>
    <n v="2"/>
    <n v="0"/>
    <n v="1"/>
    <n v="0"/>
    <n v="2"/>
    <n v="1"/>
    <n v="0"/>
    <n v="0"/>
    <n v="1"/>
    <n v="1"/>
    <s v="Male"/>
    <n v="19"/>
    <s v="Unemployed / between jobs"/>
    <s v="High school diploma (or equivalent)"/>
    <s v="USA"/>
    <x v="4"/>
    <s v="Multiplayer - online - with online acquaintances or teammates"/>
    <n v="1"/>
    <n v="15"/>
    <n v="21"/>
    <s v="21"/>
    <n v="0"/>
    <s v="USA"/>
    <s v="USA"/>
  </r>
  <r>
    <n v="205"/>
    <n v="0"/>
    <n v="0"/>
    <n v="0"/>
    <n v="0"/>
    <n v="0"/>
    <n v="0"/>
    <n v="0"/>
    <s v="Not difficult at all"/>
    <n v="3"/>
    <n v="6"/>
    <n v="3"/>
    <n v="2"/>
    <n v="3"/>
    <s v="League of Legends"/>
    <s v="PC"/>
    <n v="30"/>
    <s v="improving"/>
    <n v="20"/>
    <n v="0"/>
    <n v="1"/>
    <n v="0"/>
    <n v="0"/>
    <n v="0"/>
    <n v="0"/>
    <n v="0"/>
    <n v="0"/>
    <n v="0"/>
    <n v="0"/>
    <n v="1"/>
    <n v="0"/>
    <n v="0"/>
    <n v="0"/>
    <n v="4"/>
    <n v="0"/>
    <n v="1"/>
    <n v="2"/>
    <s v="Male"/>
    <n v="25"/>
    <s v="Student"/>
    <s v="Bachelor (or equivalent)"/>
    <s v="Australia"/>
    <x v="5"/>
    <s v="Multiplayer - online - with online acquaintances or teammates"/>
    <n v="0"/>
    <n v="17"/>
    <n v="7"/>
    <s v="7"/>
    <n v="0"/>
    <s v="AUS"/>
    <s v="AUS"/>
  </r>
  <r>
    <n v="210"/>
    <n v="1"/>
    <n v="0"/>
    <n v="0"/>
    <n v="0"/>
    <n v="0"/>
    <n v="1"/>
    <n v="0"/>
    <s v="Not difficult at all"/>
    <n v="3"/>
    <n v="6"/>
    <n v="3"/>
    <n v="5"/>
    <n v="3"/>
    <s v="League of Legends"/>
    <s v="PC"/>
    <n v="30"/>
    <s v="improving"/>
    <n v="10"/>
    <n v="1"/>
    <n v="3"/>
    <n v="1"/>
    <n v="2"/>
    <n v="1"/>
    <n v="2"/>
    <n v="1"/>
    <n v="0"/>
    <n v="2"/>
    <n v="1"/>
    <n v="3"/>
    <n v="0"/>
    <n v="0"/>
    <n v="2"/>
    <n v="3"/>
    <n v="1"/>
    <n v="0"/>
    <n v="1"/>
    <s v="Male"/>
    <n v="26"/>
    <s v="Employed"/>
    <s v="High school diploma (or equivalent)"/>
    <s v="Germany"/>
    <x v="1"/>
    <s v="Multiplayer - online - with online acquaintances or teammates"/>
    <n v="2"/>
    <n v="20"/>
    <n v="23"/>
    <s v="23"/>
    <n v="0"/>
    <s v="DEU"/>
    <s v="DEU"/>
  </r>
  <r>
    <n v="215"/>
    <n v="0"/>
    <n v="0"/>
    <n v="0"/>
    <n v="0"/>
    <n v="1"/>
    <n v="1"/>
    <n v="0"/>
    <s v="Not difficult at all"/>
    <n v="6"/>
    <n v="6"/>
    <n v="6"/>
    <n v="4"/>
    <n v="2"/>
    <s v="League of Legends"/>
    <s v="PC"/>
    <n v="30"/>
    <s v="improving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24"/>
    <n v="1"/>
    <s v="1"/>
    <n v="0"/>
    <s v="USA"/>
    <s v="USA"/>
  </r>
  <r>
    <n v="222"/>
    <n v="0"/>
    <n v="0"/>
    <n v="1"/>
    <n v="0"/>
    <n v="0"/>
    <n v="0"/>
    <n v="0"/>
    <s v="Somewhat difficult"/>
    <n v="2"/>
    <n v="3"/>
    <n v="5"/>
    <n v="4"/>
    <n v="6"/>
    <s v="League of Legends"/>
    <s v="PC"/>
    <n v="30"/>
    <s v="improving"/>
    <n v="10"/>
    <n v="2"/>
    <n v="0"/>
    <n v="0"/>
    <n v="3"/>
    <n v="0"/>
    <n v="1"/>
    <n v="0"/>
    <n v="1"/>
    <n v="4"/>
    <n v="2"/>
    <n v="4"/>
    <n v="0"/>
    <n v="0"/>
    <n v="1"/>
    <n v="2"/>
    <n v="1"/>
    <n v="0"/>
    <n v="1"/>
    <s v="Male"/>
    <n v="20"/>
    <s v="Student"/>
    <s v="High school diploma (or equivalent)"/>
    <s v="Austria"/>
    <x v="31"/>
    <s v="Multiplayer - online - with online acquaintances or teammates"/>
    <n v="1"/>
    <n v="20"/>
    <n v="21"/>
    <s v="21"/>
    <n v="0"/>
    <s v="AUT"/>
    <s v="AUT"/>
  </r>
  <r>
    <n v="225"/>
    <n v="0"/>
    <n v="1"/>
    <n v="1"/>
    <n v="0"/>
    <n v="1"/>
    <n v="1"/>
    <n v="0"/>
    <s v="Somewhat difficult"/>
    <n v="4"/>
    <n v="2"/>
    <n v="3"/>
    <n v="1"/>
    <n v="4"/>
    <s v="League of Legends"/>
    <s v="PC"/>
    <n v="30"/>
    <s v="improving"/>
    <n v="20"/>
    <n v="1"/>
    <n v="2"/>
    <n v="3"/>
    <n v="4"/>
    <n v="2"/>
    <n v="2"/>
    <n v="1"/>
    <n v="3"/>
    <n v="3"/>
    <n v="2"/>
    <n v="3"/>
    <n v="1"/>
    <n v="2"/>
    <n v="3"/>
    <n v="1"/>
    <n v="0"/>
    <n v="2"/>
    <n v="1"/>
    <s v="Male"/>
    <n v="20"/>
    <s v="Unemployed / between jobs"/>
    <s v="High school diploma (or equivalent)"/>
    <s v="Austria"/>
    <x v="31"/>
    <s v="Singleplayer"/>
    <n v="4"/>
    <n v="14"/>
    <n v="35"/>
    <s v="35"/>
    <n v="0"/>
    <s v="AUT"/>
    <s v="AUT"/>
  </r>
  <r>
    <n v="264"/>
    <n v="1"/>
    <n v="0"/>
    <n v="0"/>
    <n v="2"/>
    <n v="0"/>
    <n v="2"/>
    <n v="0"/>
    <s v="Not difficult at all"/>
    <n v="1"/>
    <n v="2"/>
    <n v="2"/>
    <n v="1"/>
    <n v="1"/>
    <s v="League of Legends"/>
    <s v="PC"/>
    <n v="30"/>
    <s v="having fun"/>
    <n v="2"/>
    <n v="2"/>
    <n v="0"/>
    <n v="0"/>
    <n v="0"/>
    <n v="2"/>
    <n v="1"/>
    <n v="0"/>
    <n v="0"/>
    <n v="1"/>
    <n v="0"/>
    <n v="3"/>
    <n v="0"/>
    <n v="0"/>
    <n v="1"/>
    <n v="1"/>
    <n v="0"/>
    <n v="0"/>
    <n v="1"/>
    <s v="Male"/>
    <n v="25"/>
    <s v="Student"/>
    <s v="Bachelor (or equivalent)"/>
    <s v="Argenti"/>
    <x v="26"/>
    <s v="Multiplayer - online - with online acquaintances or teammates"/>
    <n v="5"/>
    <n v="7"/>
    <n v="11"/>
    <s v="11"/>
    <n v="0"/>
    <s v="ARG"/>
    <s v="ARG"/>
  </r>
  <r>
    <n v="274"/>
    <n v="2"/>
    <n v="0"/>
    <n v="1"/>
    <n v="1"/>
    <n v="2"/>
    <n v="2"/>
    <n v="0"/>
    <s v="Somewhat difficult"/>
    <n v="4"/>
    <n v="5"/>
    <n v="5"/>
    <n v="6"/>
    <n v="5"/>
    <s v="Hearthstone"/>
    <s v="Smartphone / Tablet"/>
    <n v="30"/>
    <s v="improving"/>
    <n v="3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20"/>
    <s v="Employed"/>
    <s v="High school diploma (or equivalent)"/>
    <s v="Australia"/>
    <x v="5"/>
    <s v="Multiplayer - online - with strangers"/>
    <n v="8"/>
    <n v="25"/>
    <n v="19.780000000000005"/>
    <m/>
    <n v="1"/>
    <s v="AUS"/>
    <s v="AUS"/>
  </r>
  <r>
    <n v="295"/>
    <n v="3"/>
    <n v="2"/>
    <n v="1"/>
    <n v="3"/>
    <n v="2"/>
    <n v="3"/>
    <n v="2"/>
    <s v="Extremely difficult"/>
    <n v="1"/>
    <n v="5"/>
    <n v="1"/>
    <n v="2"/>
    <n v="1"/>
    <s v="Other"/>
    <s v="PC"/>
    <n v="30"/>
    <s v="Forgetting troubles"/>
    <n v="5"/>
    <n v="1"/>
    <n v="0"/>
    <n v="4"/>
    <n v="4"/>
    <n v="4"/>
    <n v="4"/>
    <n v="1"/>
    <n v="4"/>
    <n v="4"/>
    <n v="4"/>
    <n v="4"/>
    <n v="4"/>
    <n v="1"/>
    <n v="4"/>
    <n v="1"/>
    <n v="3"/>
    <n v="0"/>
    <n v="3"/>
    <s v="Male"/>
    <n v="21"/>
    <s v="Student"/>
    <s v="High school diploma (or equivalent)"/>
    <s v="USA"/>
    <x v="4"/>
    <s v="Singleplayer"/>
    <n v="16"/>
    <n v="10"/>
    <n v="47"/>
    <s v="47"/>
    <n v="0"/>
    <s v="USA"/>
    <s v="USA"/>
  </r>
  <r>
    <n v="301"/>
    <n v="3"/>
    <n v="3"/>
    <n v="3"/>
    <n v="1"/>
    <n v="3"/>
    <n v="3"/>
    <n v="2"/>
    <s v="Very difficult"/>
    <n v="6"/>
    <n v="5"/>
    <n v="6"/>
    <n v="4"/>
    <n v="2"/>
    <s v="League of Legends"/>
    <s v="PC"/>
    <n v="30"/>
    <s v="improving"/>
    <n v="10"/>
    <n v="0"/>
    <n v="1"/>
    <n v="2"/>
    <n v="3"/>
    <n v="3"/>
    <n v="3"/>
    <n v="3"/>
    <n v="2"/>
    <n v="4"/>
    <n v="3"/>
    <n v="2"/>
    <n v="3"/>
    <n v="3"/>
    <n v="3"/>
    <n v="4"/>
    <n v="1"/>
    <n v="3"/>
    <n v="1"/>
    <s v="Male"/>
    <n v="22"/>
    <s v="Student"/>
    <s v="Bachelor (or equivalent)"/>
    <s v="USA"/>
    <x v="84"/>
    <s v="Multiplayer - online - with strangers"/>
    <n v="18"/>
    <n v="23"/>
    <n v="43"/>
    <s v="43"/>
    <n v="0"/>
    <s v="QAT"/>
    <s v="USA"/>
  </r>
  <r>
    <n v="334"/>
    <n v="1"/>
    <n v="1"/>
    <n v="3"/>
    <n v="1"/>
    <n v="2"/>
    <n v="3"/>
    <n v="2"/>
    <s v="Somewhat difficult"/>
    <n v="5"/>
    <n v="5"/>
    <n v="6"/>
    <n v="6"/>
    <n v="5"/>
    <s v="League of Legends"/>
    <s v="PC"/>
    <n v="30"/>
    <s v="improving"/>
    <n v="5"/>
    <n v="2"/>
    <n v="2"/>
    <n v="0"/>
    <n v="2"/>
    <n v="3"/>
    <n v="3"/>
    <n v="4"/>
    <n v="4"/>
    <n v="1"/>
    <n v="2"/>
    <n v="4"/>
    <n v="0"/>
    <n v="1"/>
    <n v="2"/>
    <n v="3"/>
    <n v="1"/>
    <n v="3"/>
    <n v="1"/>
    <s v="Male"/>
    <n v="19"/>
    <s v="Student"/>
    <s v="High school diploma (or equivalent)"/>
    <s v="Italy"/>
    <x v="24"/>
    <s v="Multiplayer - online - with online acquaintances or teammates"/>
    <n v="13"/>
    <n v="27"/>
    <n v="37"/>
    <s v="37"/>
    <n v="0"/>
    <s v="ITA"/>
    <s v="ITA"/>
  </r>
  <r>
    <n v="346"/>
    <n v="0"/>
    <n v="0"/>
    <n v="0"/>
    <n v="0"/>
    <n v="0"/>
    <n v="0"/>
    <n v="0"/>
    <s v="Not difficult at all"/>
    <n v="2"/>
    <n v="6"/>
    <n v="4"/>
    <n v="2"/>
    <n v="2"/>
    <s v="League of Legends"/>
    <s v="PC"/>
    <n v="30"/>
    <s v="improving"/>
    <n v="6"/>
    <n v="0"/>
    <n v="0"/>
    <n v="0"/>
    <n v="1"/>
    <n v="0"/>
    <n v="0"/>
    <n v="0"/>
    <n v="0"/>
    <n v="2"/>
    <n v="0"/>
    <n v="1"/>
    <n v="0"/>
    <n v="0"/>
    <n v="0"/>
    <n v="0"/>
    <n v="0"/>
    <n v="0"/>
    <n v="2"/>
    <s v="Male"/>
    <n v="19"/>
    <s v="Student"/>
    <s v="High school diploma (or equivalent)"/>
    <s v="Spain"/>
    <x v="18"/>
    <s v="Multiplayer - online - with online acquaintances or teammates"/>
    <n v="0"/>
    <n v="16"/>
    <n v="4"/>
    <s v="4"/>
    <n v="0"/>
    <s v="ESP"/>
    <s v="ESP"/>
  </r>
  <r>
    <n v="353"/>
    <n v="1"/>
    <n v="1"/>
    <n v="1"/>
    <n v="0"/>
    <n v="0"/>
    <n v="0"/>
    <n v="0"/>
    <s v="Not difficult at all"/>
    <n v="7"/>
    <n v="7"/>
    <n v="7"/>
    <n v="4"/>
    <n v="5"/>
    <s v="Starcraft 2"/>
    <s v="PC"/>
    <n v="30"/>
    <s v="winning"/>
    <n v="3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0"/>
    <s v="Male"/>
    <n v="18"/>
    <s v="Student"/>
    <s v="High school diploma (or equivalent)"/>
    <s v="Netherlands"/>
    <x v="15"/>
    <s v="Multiplayer - online - with strangers"/>
    <n v="3"/>
    <n v="30"/>
    <n v="22.780000000000005"/>
    <m/>
    <n v="1"/>
    <s v="NLD"/>
    <s v="NLD"/>
  </r>
  <r>
    <n v="355"/>
    <n v="2"/>
    <n v="1"/>
    <n v="1"/>
    <n v="3"/>
    <n v="3"/>
    <n v="1"/>
    <n v="0"/>
    <s v="Very difficult"/>
    <n v="3"/>
    <n v="3"/>
    <n v="1"/>
    <n v="2"/>
    <n v="4"/>
    <s v="League of Legends"/>
    <s v="PC"/>
    <n v="30"/>
    <s v="improving"/>
    <n v="40"/>
    <n v="0"/>
    <n v="0"/>
    <n v="2"/>
    <n v="3"/>
    <n v="2"/>
    <n v="2"/>
    <n v="0"/>
    <n v="4"/>
    <n v="0"/>
    <n v="1"/>
    <n v="0"/>
    <n v="1"/>
    <n v="0"/>
    <n v="1"/>
    <n v="4"/>
    <n v="0"/>
    <n v="0"/>
    <n v="3"/>
    <s v="Male"/>
    <n v="28"/>
    <s v="Employed"/>
    <s v="Bachelor (or equivalent)"/>
    <s v="Brazil"/>
    <x v="11"/>
    <s v="Multiplayer - online - with strangers"/>
    <n v="11"/>
    <n v="13"/>
    <n v="20"/>
    <s v="20"/>
    <n v="0"/>
    <s v="BRA"/>
    <s v="BRA"/>
  </r>
  <r>
    <n v="365"/>
    <n v="1"/>
    <n v="1"/>
    <n v="1"/>
    <n v="1"/>
    <n v="0"/>
    <n v="1"/>
    <n v="0"/>
    <s v="Somewhat difficult"/>
    <n v="5"/>
    <n v="6"/>
    <n v="6"/>
    <n v="5"/>
    <n v="3"/>
    <s v="League of Legends"/>
    <s v="PC"/>
    <n v="30"/>
    <s v="winning"/>
    <n v="10"/>
    <n v="2"/>
    <n v="1"/>
    <n v="0"/>
    <n v="3"/>
    <n v="1"/>
    <n v="2"/>
    <n v="2"/>
    <n v="1"/>
    <n v="3"/>
    <n v="1"/>
    <n v="2"/>
    <n v="0"/>
    <n v="1"/>
    <n v="1"/>
    <n v="1"/>
    <n v="1"/>
    <n v="1"/>
    <n v="3"/>
    <s v="Male"/>
    <n v="23"/>
    <s v="Student"/>
    <s v="Bachelor (or equivalent)"/>
    <s v="Germany"/>
    <x v="1"/>
    <s v="Multiplayer - online - with real life friends"/>
    <n v="5"/>
    <n v="25"/>
    <n v="23"/>
    <s v="23"/>
    <n v="0"/>
    <s v="DEU"/>
    <s v="DEU"/>
  </r>
  <r>
    <n v="367"/>
    <n v="1"/>
    <n v="1"/>
    <n v="3"/>
    <n v="3"/>
    <n v="2"/>
    <n v="2"/>
    <n v="1"/>
    <s v="Very difficult"/>
    <n v="2"/>
    <n v="2"/>
    <n v="3"/>
    <n v="2"/>
    <n v="3"/>
    <s v="League of Legends"/>
    <s v="PC"/>
    <n v="30"/>
    <s v="improving"/>
    <n v="5"/>
    <n v="4"/>
    <n v="4"/>
    <n v="4"/>
    <n v="4"/>
    <n v="4"/>
    <n v="4"/>
    <n v="4"/>
    <n v="4"/>
    <n v="4"/>
    <n v="4"/>
    <n v="4"/>
    <n v="4"/>
    <n v="3"/>
    <n v="4"/>
    <n v="4"/>
    <n v="4"/>
    <n v="4"/>
    <n v="2"/>
    <s v="Female"/>
    <n v="23"/>
    <s v="Student"/>
    <s v="Master (or equivalent)"/>
    <s v="Germany"/>
    <x v="1"/>
    <s v="Multiplayer - online - with online acquaintances or teammates"/>
    <n v="13"/>
    <n v="12"/>
    <n v="67"/>
    <s v="67"/>
    <n v="0"/>
    <s v="DEU"/>
    <s v="DEU"/>
  </r>
  <r>
    <n v="392"/>
    <n v="1"/>
    <n v="0"/>
    <n v="2"/>
    <n v="1"/>
    <n v="1"/>
    <n v="2"/>
    <n v="1"/>
    <s v="Not difficult at all"/>
    <n v="6"/>
    <n v="5"/>
    <n v="7"/>
    <n v="5"/>
    <n v="5"/>
    <s v="League of Legends"/>
    <s v="PC"/>
    <n v="30"/>
    <s v="having fun"/>
    <n v="10"/>
    <n v="1"/>
    <n v="0"/>
    <n v="1"/>
    <n v="2"/>
    <n v="2"/>
    <n v="1"/>
    <n v="0"/>
    <n v="0"/>
    <n v="1"/>
    <n v="1"/>
    <n v="1"/>
    <n v="0"/>
    <n v="0"/>
    <n v="1"/>
    <n v="0"/>
    <n v="0"/>
    <n v="2"/>
    <n v="2"/>
    <s v="Male"/>
    <n v="19"/>
    <s v="Student"/>
    <s v="High school diploma (or equivalent)"/>
    <s v="Brazil"/>
    <x v="11"/>
    <s v="Multiplayer - online - with real life friends"/>
    <n v="8"/>
    <n v="28"/>
    <n v="13"/>
    <s v="13"/>
    <n v="0"/>
    <s v="BRA"/>
    <s v="BRA"/>
  </r>
  <r>
    <n v="395"/>
    <n v="0"/>
    <n v="0"/>
    <n v="1"/>
    <n v="0"/>
    <n v="0"/>
    <n v="1"/>
    <n v="0"/>
    <s v="Somewhat difficult"/>
    <n v="5"/>
    <n v="6"/>
    <n v="6"/>
    <n v="5"/>
    <n v="6"/>
    <s v="League of Legends"/>
    <s v="PC"/>
    <n v="30"/>
    <s v="having fun"/>
    <n v="5"/>
    <n v="1"/>
    <n v="0"/>
    <n v="1"/>
    <n v="2"/>
    <n v="2"/>
    <n v="2"/>
    <n v="3"/>
    <n v="1"/>
    <n v="1.57"/>
    <n v="2"/>
    <n v="4"/>
    <n v="2"/>
    <n v="0"/>
    <n v="1"/>
    <n v="1"/>
    <n v="1"/>
    <n v="1"/>
    <n v="2"/>
    <s v="Male"/>
    <n v="27"/>
    <s v="Employed"/>
    <s v="Bachelor (or equivalent)"/>
    <s v="Finland"/>
    <x v="10"/>
    <s v="Multiplayer - online - with online acquaintances or teammates"/>
    <n v="2"/>
    <n v="28"/>
    <n v="25.57"/>
    <m/>
    <n v="1"/>
    <s v="FIN"/>
    <s v="FIN"/>
  </r>
  <r>
    <n v="397"/>
    <n v="1"/>
    <n v="0"/>
    <n v="0"/>
    <n v="0"/>
    <n v="2"/>
    <n v="0"/>
    <n v="1"/>
    <s v="Not difficult at all"/>
    <n v="4"/>
    <n v="5"/>
    <n v="5"/>
    <n v="5"/>
    <n v="6"/>
    <s v="League of Legends"/>
    <s v="PC"/>
    <n v="30"/>
    <s v="having fun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23"/>
    <s v="Employed"/>
    <s v="Bachelor (or equivalent)"/>
    <s v="USA"/>
    <x v="4"/>
    <s v="Multiplayer - online - with strangers"/>
    <n v="4"/>
    <n v="25"/>
    <n v="0"/>
    <s v="0"/>
    <n v="0"/>
    <s v="USA"/>
    <s v="USA"/>
  </r>
  <r>
    <n v="406"/>
    <n v="2"/>
    <n v="2"/>
    <n v="2"/>
    <n v="2"/>
    <n v="2"/>
    <n v="2"/>
    <n v="2"/>
    <s v="Very difficult"/>
    <n v="6"/>
    <n v="7"/>
    <n v="6"/>
    <n v="5"/>
    <n v="7"/>
    <s v="Starcraft 2"/>
    <s v="PC"/>
    <n v="30"/>
    <s v="winning"/>
    <n v="8"/>
    <n v="0"/>
    <n v="0"/>
    <n v="0"/>
    <n v="0"/>
    <n v="1"/>
    <n v="0"/>
    <n v="0"/>
    <n v="0"/>
    <n v="0"/>
    <n v="0"/>
    <n v="0"/>
    <n v="2"/>
    <n v="0"/>
    <n v="0"/>
    <n v="0"/>
    <n v="0"/>
    <n v="0"/>
    <n v="4"/>
    <s v="Male"/>
    <n v="23"/>
    <s v="Employed"/>
    <s v="High school diploma (or equivalent)"/>
    <s v="Belgium"/>
    <x v="14"/>
    <s v="Multiplayer - online - with strangers"/>
    <n v="14"/>
    <n v="31"/>
    <n v="3"/>
    <s v="3"/>
    <n v="0"/>
    <s v="BEL"/>
    <s v="BEL"/>
  </r>
  <r>
    <n v="455"/>
    <n v="2"/>
    <n v="0"/>
    <n v="0"/>
    <n v="1"/>
    <n v="0"/>
    <n v="3"/>
    <n v="2"/>
    <s v="Not difficult at all"/>
    <n v="1"/>
    <n v="1"/>
    <n v="1"/>
    <n v="1"/>
    <n v="1"/>
    <s v="League of Legends"/>
    <s v="PC"/>
    <n v="30"/>
    <s v="improving"/>
    <n v="12"/>
    <n v="3"/>
    <n v="0"/>
    <n v="1"/>
    <n v="4"/>
    <n v="0"/>
    <n v="1"/>
    <n v="4"/>
    <n v="3"/>
    <n v="4"/>
    <n v="0"/>
    <n v="1"/>
    <n v="0"/>
    <n v="0"/>
    <n v="1"/>
    <n v="0"/>
    <n v="1"/>
    <n v="3"/>
    <n v="1"/>
    <s v="Male"/>
    <n v="26"/>
    <s v="Employed"/>
    <s v="High school diploma (or equivalent)"/>
    <s v="Cada"/>
    <x v="6"/>
    <s v="Multiplayer - online - with strangers"/>
    <n v="8"/>
    <n v="5"/>
    <n v="26"/>
    <s v="26"/>
    <n v="0"/>
    <s v="CAN"/>
    <s v="CAN"/>
  </r>
  <r>
    <n v="458"/>
    <n v="1"/>
    <n v="0"/>
    <n v="0"/>
    <n v="0"/>
    <n v="1"/>
    <n v="0"/>
    <n v="3"/>
    <s v="Somewhat difficult"/>
    <n v="5"/>
    <n v="4"/>
    <n v="6"/>
    <n v="3"/>
    <n v="1"/>
    <s v="League of Legends"/>
    <s v="PC"/>
    <n v="30"/>
    <s v="having fun"/>
    <n v="20"/>
    <n v="0"/>
    <n v="1"/>
    <n v="0"/>
    <n v="1"/>
    <n v="0"/>
    <n v="2"/>
    <n v="0"/>
    <n v="0"/>
    <n v="4"/>
    <n v="1"/>
    <n v="1"/>
    <n v="0"/>
    <n v="0"/>
    <n v="1"/>
    <n v="2"/>
    <n v="0"/>
    <n v="0"/>
    <n v="2"/>
    <s v="Male"/>
    <n v="18"/>
    <s v="Student"/>
    <s v="High school diploma (or equivalent)"/>
    <s v="Brazil"/>
    <x v="11"/>
    <s v="Multiplayer - online - with real life friends"/>
    <n v="5"/>
    <n v="19"/>
    <n v="13"/>
    <s v="13"/>
    <n v="0"/>
    <s v="BRA"/>
    <s v="BRA"/>
  </r>
  <r>
    <n v="468"/>
    <n v="3"/>
    <n v="3"/>
    <n v="3"/>
    <n v="1"/>
    <n v="2"/>
    <n v="1"/>
    <n v="3"/>
    <s v="Extremely difficult"/>
    <n v="2"/>
    <n v="2"/>
    <n v="1"/>
    <n v="2"/>
    <n v="2"/>
    <s v="League of Legends"/>
    <s v="PC"/>
    <n v="30"/>
    <s v="talking to irl friends"/>
    <n v="15"/>
    <n v="1"/>
    <n v="0"/>
    <n v="1"/>
    <n v="1"/>
    <n v="2"/>
    <n v="1"/>
    <n v="0"/>
    <n v="0"/>
    <n v="2"/>
    <n v="0"/>
    <n v="4"/>
    <n v="2"/>
    <n v="1"/>
    <n v="1"/>
    <n v="0"/>
    <n v="0"/>
    <n v="0"/>
    <n v="1"/>
    <s v="Male"/>
    <n v="21"/>
    <s v="Student"/>
    <s v="Bachelor (or equivalent)"/>
    <s v="Australia"/>
    <x v="0"/>
    <s v="Multiplayer - online - with real life friends"/>
    <n v="16"/>
    <n v="9"/>
    <n v="16"/>
    <s v="16"/>
    <n v="0"/>
    <s v="GBR"/>
    <s v="AUS"/>
  </r>
  <r>
    <n v="488"/>
    <n v="1"/>
    <n v="1"/>
    <n v="1"/>
    <n v="1"/>
    <n v="1"/>
    <n v="1"/>
    <n v="1"/>
    <s v="Extremely difficult"/>
    <n v="2"/>
    <n v="1"/>
    <n v="3"/>
    <n v="3"/>
    <n v="2"/>
    <s v="League of Legends"/>
    <s v="PC"/>
    <n v="30"/>
    <s v="improving"/>
    <n v="3"/>
    <n v="1"/>
    <n v="1"/>
    <n v="3"/>
    <n v="3"/>
    <n v="2"/>
    <n v="3"/>
    <n v="1"/>
    <n v="4"/>
    <n v="4"/>
    <n v="4"/>
    <n v="2"/>
    <n v="0"/>
    <n v="1"/>
    <n v="1"/>
    <n v="3"/>
    <n v="1"/>
    <n v="2"/>
    <n v="4"/>
    <s v="Male"/>
    <n v="19"/>
    <s v="Student"/>
    <s v="None"/>
    <s v="Venezuela"/>
    <x v="15"/>
    <s v="Multiplayer - online - with online acquaintances or teammates"/>
    <n v="7"/>
    <n v="11"/>
    <n v="36"/>
    <s v="36"/>
    <n v="0"/>
    <s v="NLD"/>
    <s v="VEN"/>
  </r>
  <r>
    <n v="508"/>
    <n v="1"/>
    <n v="1"/>
    <n v="3"/>
    <n v="2"/>
    <n v="1"/>
    <n v="2"/>
    <n v="2"/>
    <s v="Very difficult"/>
    <n v="5"/>
    <n v="5"/>
    <n v="5"/>
    <n v="6"/>
    <n v="2"/>
    <s v="Other"/>
    <s v="PC"/>
    <n v="30"/>
    <s v="having fun"/>
    <n v="30"/>
    <n v="3"/>
    <n v="2"/>
    <n v="1"/>
    <n v="2"/>
    <n v="1"/>
    <n v="2"/>
    <n v="0"/>
    <n v="1"/>
    <n v="2"/>
    <n v="1"/>
    <n v="4"/>
    <n v="2"/>
    <n v="1"/>
    <n v="1"/>
    <n v="0"/>
    <n v="0"/>
    <n v="0"/>
    <n v="1"/>
    <s v="Male"/>
    <n v="21"/>
    <s v="Unemployed / between jobs"/>
    <s v="Bachelor (or equivalent)"/>
    <s v="Cada"/>
    <x v="6"/>
    <s v="Singleplayer"/>
    <n v="12"/>
    <n v="23"/>
    <n v="23"/>
    <s v="23"/>
    <n v="0"/>
    <s v="CAN"/>
    <s v="CAN"/>
  </r>
  <r>
    <n v="513"/>
    <n v="0"/>
    <n v="0"/>
    <n v="0"/>
    <n v="0"/>
    <n v="0"/>
    <n v="1"/>
    <n v="1"/>
    <s v="Not difficult at all"/>
    <n v="4"/>
    <n v="5"/>
    <n v="4"/>
    <n v="4"/>
    <n v="2"/>
    <s v="League of Legends"/>
    <s v="PC"/>
    <n v="30"/>
    <s v="improving"/>
    <n v="20"/>
    <n v="1"/>
    <n v="0"/>
    <n v="0"/>
    <n v="1"/>
    <n v="0"/>
    <n v="0"/>
    <n v="0"/>
    <n v="1"/>
    <n v="1"/>
    <n v="0"/>
    <n v="0"/>
    <n v="0"/>
    <n v="0"/>
    <n v="0"/>
    <n v="2"/>
    <n v="1"/>
    <n v="0"/>
    <n v="2"/>
    <s v="Male"/>
    <n v="21"/>
    <s v="Employed"/>
    <s v="High school diploma (or equivalent)"/>
    <s v="USA"/>
    <x v="4"/>
    <s v="Multiplayer - online - with online acquaintances or teammates"/>
    <n v="2"/>
    <n v="19"/>
    <n v="7"/>
    <s v="7"/>
    <n v="0"/>
    <s v="USA"/>
    <s v="USA"/>
  </r>
  <r>
    <n v="520"/>
    <n v="1"/>
    <n v="0"/>
    <n v="0"/>
    <n v="1"/>
    <n v="2"/>
    <n v="1"/>
    <n v="0"/>
    <s v="Not difficult at all"/>
    <n v="5"/>
    <n v="5"/>
    <n v="6"/>
    <n v="4"/>
    <n v="2"/>
    <s v="League of Legends"/>
    <s v="PC"/>
    <n v="30"/>
    <s v="improving"/>
    <n v="15"/>
    <n v="1"/>
    <n v="2"/>
    <n v="0"/>
    <n v="1"/>
    <n v="1"/>
    <n v="1"/>
    <n v="3"/>
    <n v="2"/>
    <n v="2"/>
    <n v="1"/>
    <n v="1"/>
    <n v="1"/>
    <n v="0"/>
    <n v="0"/>
    <n v="0"/>
    <n v="0"/>
    <n v="0"/>
    <n v="3"/>
    <s v="Male"/>
    <n v="21"/>
    <s v="Employed"/>
    <s v="Bachelor (or equivalent)"/>
    <s v="USA"/>
    <x v="4"/>
    <s v="Multiplayer - online - with online acquaintances or teammates"/>
    <n v="5"/>
    <n v="22"/>
    <n v="16"/>
    <s v="16"/>
    <n v="0"/>
    <s v="USA"/>
    <s v="USA"/>
  </r>
  <r>
    <n v="521"/>
    <n v="0"/>
    <n v="0"/>
    <n v="0"/>
    <n v="0"/>
    <n v="0"/>
    <n v="1"/>
    <n v="0"/>
    <s v="Not difficult at all"/>
    <n v="6"/>
    <n v="7"/>
    <n v="7"/>
    <n v="4"/>
    <n v="6"/>
    <s v="League of Legends"/>
    <s v="PC"/>
    <n v="30"/>
    <s v="improving"/>
    <n v="10"/>
    <n v="1"/>
    <n v="4"/>
    <n v="3"/>
    <n v="4"/>
    <n v="2"/>
    <n v="4"/>
    <n v="4"/>
    <n v="2"/>
    <n v="0"/>
    <n v="3"/>
    <n v="4"/>
    <n v="1"/>
    <n v="2"/>
    <n v="4"/>
    <n v="1"/>
    <n v="1"/>
    <n v="0"/>
    <n v="1"/>
    <s v="Male"/>
    <n v="18"/>
    <s v="Student"/>
    <s v="None"/>
    <s v="USA"/>
    <x v="4"/>
    <s v="Multiplayer - online - with real life friends"/>
    <n v="1"/>
    <n v="30"/>
    <n v="40"/>
    <s v="40"/>
    <n v="0"/>
    <s v="USA"/>
    <s v="USA"/>
  </r>
  <r>
    <n v="522"/>
    <n v="1"/>
    <n v="2"/>
    <n v="1"/>
    <n v="0"/>
    <n v="0"/>
    <n v="1"/>
    <n v="0"/>
    <s v="Not difficult at all"/>
    <n v="2"/>
    <n v="4"/>
    <n v="3"/>
    <n v="5"/>
    <n v="6"/>
    <s v="League of Legends"/>
    <s v="PC"/>
    <n v="30"/>
    <s v="improving while having fun"/>
    <n v="20"/>
    <n v="0"/>
    <n v="1"/>
    <n v="1"/>
    <n v="2"/>
    <n v="0"/>
    <n v="0"/>
    <n v="1"/>
    <n v="3"/>
    <n v="3"/>
    <n v="3"/>
    <n v="2"/>
    <n v="1"/>
    <n v="0"/>
    <n v="0"/>
    <n v="2"/>
    <n v="0"/>
    <n v="1"/>
    <n v="1"/>
    <s v="Male"/>
    <n v="20"/>
    <s v="Student"/>
    <s v="High school diploma (or equivalent)"/>
    <s v="Germany"/>
    <x v="1"/>
    <s v="A combition of all of the aboive"/>
    <n v="5"/>
    <n v="20"/>
    <n v="20"/>
    <s v="20"/>
    <n v="0"/>
    <s v="DEU"/>
    <s v="DEU"/>
  </r>
  <r>
    <n v="532"/>
    <n v="0"/>
    <n v="0"/>
    <n v="1"/>
    <n v="0"/>
    <n v="0"/>
    <n v="0"/>
    <n v="0"/>
    <s v="Not difficult at all"/>
    <n v="1"/>
    <n v="4"/>
    <n v="2"/>
    <n v="1"/>
    <n v="1"/>
    <s v="League of Legends"/>
    <s v="PC"/>
    <n v="30"/>
    <s v="having fun"/>
    <n v="30"/>
    <n v="0"/>
    <n v="0"/>
    <n v="0"/>
    <n v="0"/>
    <n v="0"/>
    <n v="0"/>
    <n v="0"/>
    <n v="1"/>
    <n v="2"/>
    <n v="0"/>
    <n v="1"/>
    <n v="0"/>
    <n v="0"/>
    <n v="0"/>
    <n v="0"/>
    <n v="0"/>
    <n v="0"/>
    <n v="5"/>
    <s v="Male"/>
    <n v="22"/>
    <s v="Employed"/>
    <s v="High school diploma (or equivalent)"/>
    <s v="Cada"/>
    <x v="6"/>
    <s v="Multiplayer - online - with real life friends"/>
    <n v="1"/>
    <n v="9"/>
    <n v="4"/>
    <s v="4"/>
    <n v="0"/>
    <s v="CAN"/>
    <s v="CAN"/>
  </r>
  <r>
    <n v="536"/>
    <n v="0"/>
    <n v="0"/>
    <n v="0"/>
    <n v="0"/>
    <n v="1"/>
    <n v="0"/>
    <n v="0"/>
    <s v="Somewhat difficult"/>
    <n v="2"/>
    <n v="2"/>
    <n v="6"/>
    <n v="3"/>
    <n v="2"/>
    <s v="Starcraft 2"/>
    <s v="PC"/>
    <n v="30"/>
    <s v="having fun"/>
    <n v="3"/>
    <n v="1"/>
    <n v="1"/>
    <n v="2"/>
    <n v="2"/>
    <n v="0"/>
    <n v="0"/>
    <n v="1"/>
    <n v="3"/>
    <n v="2"/>
    <n v="1"/>
    <n v="0"/>
    <n v="0"/>
    <n v="0"/>
    <n v="1"/>
    <n v="0"/>
    <n v="0"/>
    <n v="2"/>
    <n v="2"/>
    <s v="Male"/>
    <n v="21"/>
    <s v="Student"/>
    <s v="High school diploma (or equivalent)"/>
    <s v="Sweden"/>
    <x v="8"/>
    <s v="Multiplayer - online - with strangers"/>
    <n v="1"/>
    <n v="15"/>
    <n v="16"/>
    <s v="16"/>
    <n v="0"/>
    <s v="SWE"/>
    <s v="SWE"/>
  </r>
  <r>
    <n v="557"/>
    <n v="1"/>
    <n v="1"/>
    <n v="1"/>
    <n v="3"/>
    <n v="0"/>
    <n v="1"/>
    <n v="1"/>
    <s v="Somewhat difficult"/>
    <n v="5"/>
    <n v="6"/>
    <n v="6"/>
    <n v="6"/>
    <n v="4"/>
    <s v="League of Legends"/>
    <s v="PC"/>
    <n v="30"/>
    <s v="winning"/>
    <n v="20"/>
    <n v="1"/>
    <n v="1"/>
    <n v="0"/>
    <n v="1"/>
    <n v="0"/>
    <n v="0"/>
    <n v="2"/>
    <n v="0"/>
    <n v="1"/>
    <n v="0"/>
    <n v="3"/>
    <n v="2"/>
    <n v="1"/>
    <n v="1"/>
    <n v="0"/>
    <n v="0"/>
    <n v="1"/>
    <n v="1"/>
    <s v="Male"/>
    <n v="25"/>
    <s v="Student"/>
    <s v="Ph.D., Psy. D., MD (or equivalent)"/>
    <s v="UK"/>
    <x v="0"/>
    <s v="Multiplayer - online - with strangers"/>
    <n v="8"/>
    <n v="27"/>
    <n v="14"/>
    <s v="14"/>
    <n v="0"/>
    <s v="GBR"/>
    <s v="GBR"/>
  </r>
  <r>
    <n v="595"/>
    <n v="0"/>
    <n v="0"/>
    <n v="0"/>
    <n v="0"/>
    <n v="0"/>
    <n v="0"/>
    <n v="0"/>
    <m/>
    <n v="4"/>
    <n v="6"/>
    <n v="6"/>
    <n v="4"/>
    <n v="3"/>
    <s v="League of Legends"/>
    <s v="PC"/>
    <n v="30"/>
    <s v="improving"/>
    <n v="15"/>
    <n v="0"/>
    <n v="0"/>
    <n v="0"/>
    <n v="1"/>
    <n v="1"/>
    <n v="1"/>
    <n v="0"/>
    <n v="0"/>
    <n v="0"/>
    <n v="1"/>
    <n v="0"/>
    <n v="2"/>
    <n v="1"/>
    <n v="1"/>
    <n v="0"/>
    <n v="0"/>
    <n v="0"/>
    <n v="1"/>
    <s v="Male"/>
    <n v="18"/>
    <s v="Employed"/>
    <s v="High school diploma (or equivalent)"/>
    <s v="Austria"/>
    <x v="31"/>
    <s v="Multiplayer - online - with real life friends"/>
    <n v="0"/>
    <n v="23"/>
    <n v="8"/>
    <s v="8"/>
    <n v="0"/>
    <s v="AUT"/>
    <s v="AUT"/>
  </r>
  <r>
    <n v="622"/>
    <n v="1"/>
    <n v="1"/>
    <n v="1"/>
    <n v="1"/>
    <n v="1"/>
    <n v="3"/>
    <n v="2"/>
    <s v="Very difficult"/>
    <n v="2"/>
    <n v="2"/>
    <n v="2"/>
    <n v="2"/>
    <n v="2"/>
    <s v="League of Legends"/>
    <s v="PC"/>
    <n v="30"/>
    <s v="improving"/>
    <n v="10"/>
    <n v="0"/>
    <n v="3"/>
    <n v="0"/>
    <n v="0"/>
    <n v="1"/>
    <n v="1"/>
    <n v="1"/>
    <n v="0"/>
    <n v="0"/>
    <n v="0"/>
    <n v="1"/>
    <n v="1"/>
    <n v="0"/>
    <n v="1"/>
    <n v="1"/>
    <n v="0"/>
    <n v="1"/>
    <n v="1"/>
    <s v="Male"/>
    <n v="18"/>
    <s v="Student"/>
    <s v="None"/>
    <s v="Netherlands"/>
    <x v="15"/>
    <s v="Multiplayer - online - with strangers"/>
    <n v="10"/>
    <n v="10"/>
    <n v="11"/>
    <s v="11"/>
    <n v="0"/>
    <s v="NLD"/>
    <s v="NLD"/>
  </r>
  <r>
    <n v="636"/>
    <n v="0"/>
    <n v="1"/>
    <n v="2"/>
    <n v="0"/>
    <n v="0"/>
    <n v="0"/>
    <n v="1"/>
    <s v="Somewhat difficult"/>
    <n v="2"/>
    <n v="5"/>
    <n v="3"/>
    <n v="5"/>
    <n v="1"/>
    <s v="League of Legends"/>
    <s v="PC"/>
    <n v="30"/>
    <s v="having fun"/>
    <n v="5"/>
    <n v="1"/>
    <n v="1"/>
    <n v="0"/>
    <n v="2"/>
    <n v="1"/>
    <n v="1"/>
    <n v="1"/>
    <n v="1"/>
    <n v="3"/>
    <n v="1"/>
    <n v="4"/>
    <n v="1"/>
    <n v="1"/>
    <n v="2"/>
    <n v="0"/>
    <n v="1"/>
    <n v="1"/>
    <n v="2"/>
    <s v="Male"/>
    <n v="21"/>
    <s v="Student"/>
    <s v="High school diploma (or equivalent)"/>
    <s v="Slovakia"/>
    <x v="33"/>
    <s v="Multiplayer - online - with real life friends"/>
    <n v="4"/>
    <n v="16"/>
    <n v="22"/>
    <s v="22"/>
    <n v="0"/>
    <s v="SVK"/>
    <s v="SVK"/>
  </r>
  <r>
    <n v="637"/>
    <n v="0"/>
    <n v="1"/>
    <n v="1"/>
    <n v="0"/>
    <n v="0"/>
    <n v="0"/>
    <n v="0"/>
    <s v="Somewhat difficult"/>
    <n v="6"/>
    <n v="6"/>
    <n v="5"/>
    <n v="6"/>
    <n v="7"/>
    <s v="Starcraft 2"/>
    <s v="PC"/>
    <n v="30"/>
    <s v="improving"/>
    <n v="30"/>
    <n v="2"/>
    <n v="0"/>
    <n v="0"/>
    <n v="1"/>
    <n v="2"/>
    <n v="1"/>
    <n v="0"/>
    <n v="1"/>
    <n v="1"/>
    <n v="0"/>
    <n v="1"/>
    <n v="2"/>
    <n v="0"/>
    <n v="0"/>
    <n v="1"/>
    <n v="1"/>
    <n v="0"/>
    <n v="1"/>
    <s v="Male"/>
    <n v="24"/>
    <s v="Unemployed / between jobs"/>
    <s v="Bachelor (or equivalent)"/>
    <s v="Germany"/>
    <x v="1"/>
    <s v="Singleplayer"/>
    <n v="2"/>
    <n v="30"/>
    <n v="13"/>
    <s v="13"/>
    <n v="0"/>
    <s v="DEU"/>
    <s v="DEU"/>
  </r>
  <r>
    <n v="640"/>
    <n v="1"/>
    <n v="1"/>
    <n v="1"/>
    <n v="0"/>
    <n v="0"/>
    <n v="1"/>
    <n v="0"/>
    <s v="Somewhat difficult"/>
    <n v="5"/>
    <n v="6"/>
    <n v="6"/>
    <n v="4"/>
    <n v="4"/>
    <s v="League of Legends"/>
    <s v="PC"/>
    <n v="30"/>
    <s v="having fun"/>
    <n v="15"/>
    <n v="2"/>
    <n v="2"/>
    <n v="0"/>
    <n v="1"/>
    <n v="0"/>
    <n v="1"/>
    <n v="0"/>
    <n v="0"/>
    <n v="0"/>
    <n v="0"/>
    <n v="3"/>
    <n v="0"/>
    <n v="0"/>
    <n v="0"/>
    <n v="0"/>
    <n v="0"/>
    <n v="0"/>
    <n v="1"/>
    <s v="Male"/>
    <n v="23"/>
    <s v="Student"/>
    <s v="High school diploma (or equivalent)"/>
    <s v="Germany"/>
    <x v="1"/>
    <s v="Multiplayer - online - with real life friends"/>
    <n v="4"/>
    <n v="25"/>
    <n v="9"/>
    <s v="9"/>
    <n v="0"/>
    <s v="DEU"/>
    <s v="DEU"/>
  </r>
  <r>
    <n v="685"/>
    <n v="1"/>
    <n v="0"/>
    <n v="1"/>
    <n v="0"/>
    <n v="1"/>
    <n v="2"/>
    <n v="0"/>
    <s v="Not difficult at all"/>
    <n v="6"/>
    <n v="7"/>
    <n v="7"/>
    <n v="6"/>
    <n v="7"/>
    <s v="League of Legends"/>
    <s v="PC"/>
    <n v="30"/>
    <s v="improving"/>
    <n v="10"/>
    <n v="0"/>
    <n v="1"/>
    <n v="0"/>
    <n v="2"/>
    <n v="0"/>
    <n v="0"/>
    <n v="0"/>
    <n v="3"/>
    <n v="1"/>
    <n v="0"/>
    <n v="0"/>
    <n v="0"/>
    <n v="0"/>
    <n v="1"/>
    <n v="0"/>
    <n v="0"/>
    <n v="0"/>
    <n v="1"/>
    <s v="Male"/>
    <n v="22"/>
    <s v="Employed"/>
    <s v="Master (or equivalent)"/>
    <s v="France"/>
    <x v="13"/>
    <s v="Multiplayer - online - with online acquaintances or teammates"/>
    <n v="5"/>
    <n v="33"/>
    <n v="8"/>
    <s v="8"/>
    <n v="0"/>
    <s v="FRA"/>
    <s v="FRA"/>
  </r>
  <r>
    <n v="705"/>
    <n v="1"/>
    <n v="0"/>
    <n v="0"/>
    <n v="0"/>
    <n v="0"/>
    <n v="1"/>
    <n v="0"/>
    <s v="Not difficult at all"/>
    <n v="4"/>
    <n v="3"/>
    <n v="4"/>
    <n v="5"/>
    <n v="3"/>
    <s v="League of Legends"/>
    <s v="PC"/>
    <n v="30"/>
    <s v="winning"/>
    <n v="10"/>
    <n v="1"/>
    <n v="1"/>
    <n v="0"/>
    <n v="2"/>
    <n v="1"/>
    <n v="1"/>
    <n v="1"/>
    <n v="0"/>
    <n v="1"/>
    <n v="1"/>
    <n v="2"/>
    <n v="0"/>
    <n v="1"/>
    <n v="0"/>
    <n v="1"/>
    <n v="0"/>
    <n v="0"/>
    <n v="2"/>
    <s v="Male"/>
    <n v="27"/>
    <s v="Employed"/>
    <s v="Bachelor (or equivalent)"/>
    <s v="USA"/>
    <x v="71"/>
    <s v="Multiplayer - online - with online acquaintances or teammates"/>
    <n v="2"/>
    <n v="19"/>
    <n v="13"/>
    <s v="13"/>
    <n v="0"/>
    <s v="ARE"/>
    <s v="USA"/>
  </r>
  <r>
    <n v="744"/>
    <n v="1"/>
    <n v="1"/>
    <n v="1"/>
    <n v="0"/>
    <n v="0"/>
    <n v="1"/>
    <n v="0"/>
    <s v="Not difficult at all"/>
    <n v="5"/>
    <n v="3"/>
    <n v="4"/>
    <n v="3"/>
    <n v="3"/>
    <s v="League of Legends"/>
    <s v="PC"/>
    <n v="30"/>
    <s v="winning"/>
    <n v="5"/>
    <n v="0"/>
    <n v="0"/>
    <n v="0"/>
    <n v="2"/>
    <n v="0"/>
    <n v="0"/>
    <n v="0"/>
    <n v="4"/>
    <n v="1"/>
    <n v="0"/>
    <n v="2"/>
    <n v="0"/>
    <n v="0"/>
    <n v="0"/>
    <n v="0"/>
    <n v="0"/>
    <n v="0"/>
    <n v="1"/>
    <s v="Male"/>
    <n v="20"/>
    <s v="Student"/>
    <s v="Bachelor (or equivalent)"/>
    <s v="Germany"/>
    <x v="12"/>
    <s v="Multiplayer - online - with online acquaintances or teammates"/>
    <n v="4"/>
    <n v="18"/>
    <n v="9"/>
    <s v="9"/>
    <n v="0"/>
    <s v="HRV"/>
    <s v="DEU"/>
  </r>
  <r>
    <n v="746"/>
    <n v="0"/>
    <n v="0"/>
    <n v="0"/>
    <n v="0"/>
    <n v="0"/>
    <n v="0"/>
    <n v="0"/>
    <s v="Not difficult at all"/>
    <n v="3"/>
    <n v="6"/>
    <n v="5"/>
    <n v="4"/>
    <n v="5"/>
    <s v="League of Legends"/>
    <s v="PC"/>
    <n v="30"/>
    <s v="improving"/>
    <n v="25"/>
    <n v="0"/>
    <n v="2"/>
    <n v="1"/>
    <n v="2"/>
    <n v="1"/>
    <n v="0"/>
    <n v="1"/>
    <n v="3"/>
    <n v="2"/>
    <n v="0"/>
    <n v="3"/>
    <n v="0"/>
    <n v="0"/>
    <n v="2"/>
    <n v="0"/>
    <n v="0"/>
    <n v="2"/>
    <n v="1"/>
    <s v="Male"/>
    <n v="21"/>
    <s v="Unemployed / between jobs"/>
    <s v="High school diploma (or equivalent)"/>
    <s v="UK"/>
    <x v="0"/>
    <s v="Multiplayer - online - with strangers"/>
    <n v="0"/>
    <n v="23"/>
    <n v="19"/>
    <s v="19"/>
    <n v="0"/>
    <s v="GBR"/>
    <s v="GBR"/>
  </r>
  <r>
    <n v="747"/>
    <n v="0"/>
    <n v="0"/>
    <n v="1"/>
    <n v="1"/>
    <n v="0"/>
    <n v="1"/>
    <n v="0"/>
    <s v="Somewhat difficult"/>
    <n v="2"/>
    <n v="5"/>
    <n v="3"/>
    <n v="2"/>
    <n v="3"/>
    <s v="League of Legends"/>
    <s v="PC"/>
    <n v="30"/>
    <s v="All four of the above."/>
    <n v="1"/>
    <n v="0"/>
    <n v="1"/>
    <n v="1"/>
    <n v="1"/>
    <n v="2"/>
    <n v="3"/>
    <n v="1"/>
    <n v="1"/>
    <n v="3"/>
    <n v="0"/>
    <n v="3"/>
    <n v="0"/>
    <n v="0"/>
    <n v="2"/>
    <n v="3"/>
    <n v="0"/>
    <n v="0"/>
    <n v="1"/>
    <s v="Male"/>
    <n v="18"/>
    <s v="Student"/>
    <s v="None"/>
    <s v="Denmark"/>
    <x v="28"/>
    <s v="Multiplayer - online - with strangers"/>
    <n v="3"/>
    <n v="15"/>
    <n v="21"/>
    <s v="21"/>
    <n v="0"/>
    <s v="DNK"/>
    <s v="DNK"/>
  </r>
  <r>
    <n v="753"/>
    <n v="0"/>
    <n v="0"/>
    <n v="0"/>
    <n v="0"/>
    <n v="0"/>
    <n v="0"/>
    <n v="0"/>
    <s v="Somewhat difficult"/>
    <n v="4"/>
    <n v="6"/>
    <n v="6"/>
    <n v="3"/>
    <n v="3"/>
    <s v="League of Legends"/>
    <s v="PC"/>
    <n v="30"/>
    <s v="having fun"/>
    <n v="10"/>
    <n v="1"/>
    <n v="1"/>
    <n v="2"/>
    <n v="2"/>
    <n v="1"/>
    <n v="1"/>
    <n v="0"/>
    <n v="2"/>
    <n v="0"/>
    <n v="1"/>
    <n v="4"/>
    <n v="1"/>
    <n v="0"/>
    <n v="1"/>
    <n v="1"/>
    <n v="0"/>
    <n v="0"/>
    <n v="3"/>
    <s v="Male"/>
    <n v="19"/>
    <s v="Employed"/>
    <s v="High school diploma (or equivalent)"/>
    <s v="Germany"/>
    <x v="1"/>
    <s v="Multiplayer - online - with real life friends"/>
    <n v="0"/>
    <n v="22"/>
    <n v="18"/>
    <s v="18"/>
    <n v="0"/>
    <s v="DEU"/>
    <s v="DEU"/>
  </r>
  <r>
    <n v="762"/>
    <n v="2"/>
    <n v="3"/>
    <n v="3"/>
    <n v="3"/>
    <n v="0"/>
    <n v="1"/>
    <n v="0"/>
    <s v="Somewhat difficult"/>
    <n v="1"/>
    <n v="4"/>
    <n v="2"/>
    <n v="3"/>
    <n v="1"/>
    <s v="League of Legends"/>
    <s v="PC"/>
    <n v="30"/>
    <s v="winning"/>
    <n v="15"/>
    <n v="0"/>
    <n v="2"/>
    <n v="4"/>
    <n v="3"/>
    <n v="2"/>
    <n v="3"/>
    <n v="1"/>
    <n v="4"/>
    <n v="4"/>
    <n v="4"/>
    <n v="4"/>
    <n v="0"/>
    <n v="1"/>
    <n v="3"/>
    <n v="3"/>
    <n v="1"/>
    <n v="1"/>
    <n v="2"/>
    <s v="Male"/>
    <n v="38"/>
    <s v="Employed"/>
    <s v="High school diploma (or equivalent)"/>
    <s v="USA"/>
    <x v="4"/>
    <s v="Multiplayer - online - with online acquaintances or teammates"/>
    <n v="12"/>
    <n v="11"/>
    <n v="40"/>
    <s v="40"/>
    <n v="0"/>
    <s v="USA"/>
    <s v="USA"/>
  </r>
  <r>
    <n v="769"/>
    <n v="0"/>
    <n v="1"/>
    <n v="1"/>
    <n v="1"/>
    <n v="0"/>
    <n v="0"/>
    <n v="1"/>
    <s v="Not difficult at all"/>
    <n v="3"/>
    <n v="4"/>
    <n v="4"/>
    <n v="3"/>
    <n v="2"/>
    <s v="League of Legends"/>
    <s v="PC"/>
    <n v="30"/>
    <s v="having fun"/>
    <n v="16"/>
    <n v="2"/>
    <n v="1"/>
    <n v="1"/>
    <n v="3"/>
    <n v="0"/>
    <n v="2"/>
    <n v="1"/>
    <n v="2"/>
    <n v="3"/>
    <n v="0"/>
    <n v="4"/>
    <n v="1"/>
    <n v="1"/>
    <n v="2"/>
    <n v="1"/>
    <n v="2"/>
    <n v="1"/>
    <n v="1"/>
    <s v="Male"/>
    <n v="21"/>
    <s v="Employed"/>
    <s v="High school diploma (or equivalent)"/>
    <s v="Hungary"/>
    <x v="23"/>
    <s v="Multiplayer - online - with strangers"/>
    <n v="4"/>
    <n v="16"/>
    <n v="27"/>
    <s v="27"/>
    <n v="0"/>
    <s v="HUN"/>
    <s v="HUN"/>
  </r>
  <r>
    <n v="771"/>
    <n v="0"/>
    <n v="0"/>
    <n v="0"/>
    <n v="0"/>
    <n v="0"/>
    <n v="1"/>
    <n v="1"/>
    <s v="Not difficult at all"/>
    <n v="3"/>
    <n v="4"/>
    <n v="5"/>
    <n v="4"/>
    <n v="3"/>
    <s v="League of Legends"/>
    <s v="PC"/>
    <n v="30"/>
    <s v="improving &amp; having fun"/>
    <n v="15"/>
    <n v="1"/>
    <n v="2"/>
    <n v="1"/>
    <n v="2"/>
    <n v="0"/>
    <n v="2"/>
    <n v="2"/>
    <n v="3"/>
    <n v="3"/>
    <n v="1"/>
    <n v="3"/>
    <n v="0"/>
    <n v="1"/>
    <n v="0"/>
    <n v="1"/>
    <n v="0"/>
    <n v="1"/>
    <n v="2"/>
    <s v="Male"/>
    <n v="18"/>
    <s v="Student"/>
    <s v="High school diploma (or equivalent)"/>
    <s v="Germany"/>
    <x v="1"/>
    <s v="Multiplayer - online - with real life friends"/>
    <n v="2"/>
    <n v="19"/>
    <n v="23"/>
    <s v="23"/>
    <n v="0"/>
    <s v="DEU"/>
    <s v="DEU"/>
  </r>
  <r>
    <n v="799"/>
    <n v="1"/>
    <n v="0"/>
    <n v="1"/>
    <n v="0"/>
    <n v="0"/>
    <n v="2"/>
    <n v="1"/>
    <s v="Somewhat difficult"/>
    <n v="5"/>
    <n v="5"/>
    <n v="5"/>
    <n v="7"/>
    <n v="5"/>
    <s v="League of Legends"/>
    <s v="PC"/>
    <n v="30"/>
    <s v="winning"/>
    <n v="10"/>
    <n v="2"/>
    <n v="1"/>
    <n v="1"/>
    <n v="3"/>
    <n v="3"/>
    <n v="3"/>
    <n v="0"/>
    <n v="0"/>
    <n v="0"/>
    <n v="2"/>
    <n v="3"/>
    <n v="2"/>
    <n v="0"/>
    <n v="2"/>
    <n v="2"/>
    <n v="0"/>
    <n v="0"/>
    <n v="3"/>
    <s v="Male"/>
    <n v="19"/>
    <s v="Student"/>
    <s v="High school diploma (or equivalent)"/>
    <s v="UK"/>
    <x v="0"/>
    <s v="Multiplayer - online - with real life friends"/>
    <n v="5"/>
    <n v="27"/>
    <n v="24"/>
    <s v="24"/>
    <n v="0"/>
    <s v="GBR"/>
    <s v="GBR"/>
  </r>
  <r>
    <n v="803"/>
    <n v="0"/>
    <n v="1"/>
    <n v="2"/>
    <n v="1"/>
    <n v="1"/>
    <n v="2"/>
    <n v="0"/>
    <s v="Somewhat difficult"/>
    <n v="2"/>
    <n v="3"/>
    <n v="4"/>
    <n v="3"/>
    <n v="5"/>
    <s v="League of Legends"/>
    <s v="PC"/>
    <n v="30"/>
    <s v="improving"/>
    <n v="10"/>
    <n v="2"/>
    <n v="1"/>
    <n v="1"/>
    <n v="2"/>
    <n v="2"/>
    <n v="3"/>
    <n v="1"/>
    <n v="1"/>
    <n v="2"/>
    <n v="2"/>
    <n v="3"/>
    <n v="1"/>
    <n v="1"/>
    <n v="2"/>
    <n v="2"/>
    <n v="2"/>
    <n v="3"/>
    <n v="2"/>
    <s v="Male"/>
    <n v="19"/>
    <s v="Student"/>
    <s v="High school diploma (or equivalent)"/>
    <s v="Germany"/>
    <x v="1"/>
    <s v="Multiplayer - online - with real life friends"/>
    <n v="7"/>
    <n v="17"/>
    <n v="31"/>
    <s v="31"/>
    <n v="0"/>
    <s v="DEU"/>
    <s v="DEU"/>
  </r>
  <r>
    <n v="806"/>
    <n v="0"/>
    <n v="0"/>
    <n v="0"/>
    <n v="3"/>
    <n v="0"/>
    <n v="3"/>
    <n v="0"/>
    <s v="Somewhat difficult"/>
    <n v="1"/>
    <n v="2"/>
    <n v="7"/>
    <n v="2"/>
    <n v="4"/>
    <s v="League of Legends"/>
    <s v="PC"/>
    <n v="30"/>
    <s v="having fun"/>
    <n v="5"/>
    <n v="0"/>
    <n v="0"/>
    <n v="0"/>
    <n v="0"/>
    <n v="0"/>
    <n v="0"/>
    <n v="1"/>
    <n v="0"/>
    <n v="0"/>
    <n v="0"/>
    <n v="0"/>
    <n v="0"/>
    <n v="1"/>
    <n v="0"/>
    <n v="1"/>
    <n v="0"/>
    <n v="0"/>
    <n v="1"/>
    <s v="Male"/>
    <n v="19"/>
    <s v="Student"/>
    <s v="Bachelor (or equivalent)"/>
    <s v="Netherlands"/>
    <x v="30"/>
    <s v="Singleplayer"/>
    <n v="6"/>
    <n v="16"/>
    <n v="3"/>
    <s v="3"/>
    <n v="0"/>
    <s v="MAR"/>
    <s v="NLD"/>
  </r>
  <r>
    <n v="835"/>
    <n v="3"/>
    <n v="2"/>
    <n v="2"/>
    <n v="1"/>
    <n v="0"/>
    <n v="3"/>
    <n v="2"/>
    <s v="Somewhat difficult"/>
    <n v="1"/>
    <n v="1"/>
    <n v="1"/>
    <n v="1"/>
    <n v="1"/>
    <s v="Other"/>
    <s v="Console (PS, Xbox, ...)"/>
    <n v="30"/>
    <s v="having fun"/>
    <n v="8"/>
    <n v="4"/>
    <n v="1"/>
    <n v="1"/>
    <n v="1"/>
    <n v="0"/>
    <n v="2"/>
    <n v="0"/>
    <n v="0"/>
    <n v="0"/>
    <n v="2"/>
    <n v="2"/>
    <n v="0"/>
    <n v="0"/>
    <n v="1"/>
    <n v="2"/>
    <n v="4"/>
    <n v="1"/>
    <n v="3"/>
    <s v="Male"/>
    <n v="26"/>
    <s v="Unemployed / between jobs"/>
    <s v="Bachelor (or equivalent)"/>
    <s v="Greece"/>
    <x v="9"/>
    <s v="Multiplayer - online - with strangers"/>
    <n v="13"/>
    <n v="5"/>
    <n v="21"/>
    <s v="21"/>
    <n v="0"/>
    <s v="GRC"/>
    <s v="GRC"/>
  </r>
  <r>
    <n v="842"/>
    <n v="0"/>
    <n v="0"/>
    <n v="0"/>
    <n v="0"/>
    <n v="0"/>
    <n v="0"/>
    <n v="0"/>
    <s v="Not difficult at all"/>
    <n v="2"/>
    <n v="6"/>
    <n v="4"/>
    <n v="1"/>
    <n v="1"/>
    <s v="League of Legends"/>
    <s v="PC"/>
    <n v="30"/>
    <s v="having fun"/>
    <n v="15"/>
    <n v="1"/>
    <n v="2"/>
    <n v="1"/>
    <n v="3"/>
    <n v="1"/>
    <n v="1"/>
    <n v="0"/>
    <n v="1"/>
    <n v="1"/>
    <n v="3"/>
    <n v="2"/>
    <n v="1"/>
    <n v="1"/>
    <n v="0"/>
    <n v="0"/>
    <n v="0"/>
    <n v="0"/>
    <n v="4"/>
    <s v="Male"/>
    <n v="18"/>
    <s v="Student"/>
    <s v="None"/>
    <s v="Germany"/>
    <x v="1"/>
    <s v="Multiplayer - online - with online acquaintances or teammates"/>
    <n v="0"/>
    <n v="14"/>
    <n v="18"/>
    <s v="18"/>
    <n v="0"/>
    <s v="DEU"/>
    <s v="DEU"/>
  </r>
  <r>
    <n v="862"/>
    <n v="1"/>
    <n v="0"/>
    <n v="0"/>
    <n v="0"/>
    <n v="0"/>
    <n v="1"/>
    <n v="0"/>
    <s v="Not difficult at all"/>
    <n v="2"/>
    <n v="2"/>
    <n v="4"/>
    <n v="3"/>
    <n v="2"/>
    <s v="League of Legends"/>
    <s v="PC"/>
    <n v="30"/>
    <s v="improving"/>
    <n v="20"/>
    <n v="1"/>
    <n v="0"/>
    <n v="1"/>
    <n v="1"/>
    <n v="1"/>
    <n v="0"/>
    <n v="0"/>
    <n v="2"/>
    <n v="0"/>
    <n v="0"/>
    <n v="1"/>
    <n v="0"/>
    <n v="0"/>
    <n v="0"/>
    <n v="0"/>
    <n v="0"/>
    <n v="0"/>
    <n v="1"/>
    <s v="Male"/>
    <n v="19"/>
    <s v="Unemployed / between jobs"/>
    <s v="High school diploma (or equivalent)"/>
    <s v="Norway"/>
    <x v="3"/>
    <s v="Multiplayer - online - with strangers"/>
    <n v="2"/>
    <n v="13"/>
    <n v="7"/>
    <s v="7"/>
    <n v="0"/>
    <s v="NOR"/>
    <s v="NOR"/>
  </r>
  <r>
    <n v="875"/>
    <n v="1"/>
    <n v="1"/>
    <n v="0"/>
    <n v="2"/>
    <n v="2"/>
    <n v="2"/>
    <n v="2"/>
    <s v="Somewhat difficult"/>
    <n v="5"/>
    <n v="4"/>
    <n v="4"/>
    <n v="5"/>
    <n v="2"/>
    <s v="Other"/>
    <s v="PC"/>
    <n v="30"/>
    <s v="having fun"/>
    <n v="6"/>
    <n v="2"/>
    <n v="3"/>
    <n v="2"/>
    <n v="4"/>
    <n v="3"/>
    <n v="3"/>
    <n v="3"/>
    <n v="1"/>
    <n v="3"/>
    <n v="2"/>
    <n v="4"/>
    <n v="4"/>
    <n v="3"/>
    <n v="3"/>
    <n v="4"/>
    <n v="3"/>
    <n v="3"/>
    <n v="1"/>
    <s v="Male"/>
    <n v="19"/>
    <s v="Student"/>
    <s v="High school diploma (or equivalent)"/>
    <s v="Australia"/>
    <x v="5"/>
    <s v="Multiplayer - online - with real life friends"/>
    <n v="10"/>
    <n v="20"/>
    <n v="50"/>
    <s v="50"/>
    <n v="0"/>
    <s v="AUS"/>
    <s v="AUS"/>
  </r>
  <r>
    <n v="877"/>
    <n v="0"/>
    <n v="0"/>
    <n v="0"/>
    <n v="0"/>
    <n v="0"/>
    <n v="0"/>
    <n v="2"/>
    <m/>
    <n v="2"/>
    <n v="4"/>
    <n v="5"/>
    <n v="1"/>
    <n v="2"/>
    <s v="League of Legends"/>
    <s v="PC"/>
    <n v="30"/>
    <s v="winning"/>
    <n v="20"/>
    <n v="1"/>
    <n v="1"/>
    <n v="1"/>
    <n v="2"/>
    <n v="0"/>
    <n v="0"/>
    <n v="0"/>
    <n v="1"/>
    <n v="1"/>
    <n v="0"/>
    <n v="1"/>
    <n v="0"/>
    <n v="0"/>
    <n v="0"/>
    <n v="1"/>
    <n v="0"/>
    <n v="0"/>
    <n v="3"/>
    <s v="Male"/>
    <n v="26"/>
    <s v="Student"/>
    <s v="Master (or equivalent)"/>
    <s v="Chi"/>
    <x v="6"/>
    <s v="Multiplayer - online - with strangers"/>
    <n v="2"/>
    <n v="14"/>
    <n v="9"/>
    <s v="9"/>
    <n v="0"/>
    <s v="CAN"/>
    <s v="CHN"/>
  </r>
  <r>
    <n v="880"/>
    <n v="0"/>
    <n v="0"/>
    <n v="0"/>
    <n v="0"/>
    <n v="0"/>
    <n v="0"/>
    <n v="0"/>
    <s v="Not difficult at all"/>
    <n v="3"/>
    <n v="3"/>
    <n v="4"/>
    <n v="6"/>
    <n v="1"/>
    <s v="League of Legends"/>
    <s v="PC"/>
    <n v="30"/>
    <s v="improving"/>
    <n v="60"/>
    <n v="1"/>
    <n v="2"/>
    <n v="1"/>
    <n v="1"/>
    <n v="0"/>
    <n v="2"/>
    <n v="3"/>
    <n v="2"/>
    <n v="1"/>
    <n v="0"/>
    <n v="1"/>
    <n v="0"/>
    <n v="0"/>
    <n v="1"/>
    <n v="0"/>
    <n v="0"/>
    <n v="2"/>
    <n v="2"/>
    <s v="Male"/>
    <n v="21"/>
    <s v="Student"/>
    <s v="High school diploma (or equivalent)"/>
    <s v="Germany"/>
    <x v="1"/>
    <s v="Multiplayer - online - with online acquaintances or teammates"/>
    <n v="0"/>
    <n v="17"/>
    <n v="17"/>
    <s v="17"/>
    <n v="0"/>
    <s v="DEU"/>
    <s v="DEU"/>
  </r>
  <r>
    <n v="884"/>
    <n v="0"/>
    <n v="1"/>
    <n v="1"/>
    <n v="1"/>
    <n v="0"/>
    <n v="1"/>
    <n v="1"/>
    <s v="Not difficult at all"/>
    <n v="7"/>
    <n v="7"/>
    <n v="7"/>
    <n v="7"/>
    <n v="7"/>
    <s v="League of Legends"/>
    <s v="PC"/>
    <n v="30"/>
    <s v="winning"/>
    <n v="20"/>
    <n v="0"/>
    <n v="2"/>
    <n v="2"/>
    <n v="3"/>
    <n v="3"/>
    <n v="3"/>
    <n v="2"/>
    <n v="4"/>
    <n v="4"/>
    <n v="3"/>
    <n v="4"/>
    <n v="2"/>
    <n v="0"/>
    <n v="2"/>
    <n v="4"/>
    <n v="1"/>
    <n v="1"/>
    <n v="2"/>
    <s v="Male"/>
    <n v="18"/>
    <s v="Student"/>
    <s v="High school diploma (or equivalent)"/>
    <s v="Cada"/>
    <x v="6"/>
    <s v="Multiplayer - online - with strangers"/>
    <n v="5"/>
    <n v="35"/>
    <n v="40"/>
    <s v="40"/>
    <n v="0"/>
    <s v="CAN"/>
    <s v="CAN"/>
  </r>
  <r>
    <n v="920"/>
    <n v="0"/>
    <n v="0"/>
    <n v="0"/>
    <n v="0"/>
    <n v="0"/>
    <n v="0"/>
    <n v="0"/>
    <s v="Not difficult at all"/>
    <n v="4"/>
    <n v="5"/>
    <n v="5"/>
    <n v="5"/>
    <n v="7"/>
    <s v="League of Legends"/>
    <s v="PC"/>
    <n v="30"/>
    <s v="winning"/>
    <n v="40"/>
    <n v="4"/>
    <n v="4"/>
    <n v="0"/>
    <n v="0"/>
    <n v="0"/>
    <n v="3"/>
    <n v="4"/>
    <n v="2"/>
    <n v="1"/>
    <n v="2"/>
    <n v="4"/>
    <n v="0"/>
    <n v="1"/>
    <n v="3"/>
    <n v="3"/>
    <n v="0"/>
    <n v="4"/>
    <n v="1"/>
    <s v="Male"/>
    <n v="23"/>
    <s v="Employed"/>
    <s v="Bachelor (or equivalent)"/>
    <s v="Sweden"/>
    <x v="8"/>
    <s v="Multiplayer - online - with real life friends"/>
    <n v="0"/>
    <n v="26"/>
    <n v="35"/>
    <s v="35"/>
    <n v="0"/>
    <s v="SWE"/>
    <s v="SWE"/>
  </r>
  <r>
    <n v="924"/>
    <n v="0"/>
    <n v="0"/>
    <n v="0"/>
    <n v="0"/>
    <n v="0"/>
    <n v="0"/>
    <n v="0"/>
    <s v="Not difficult at all"/>
    <n v="6"/>
    <n v="7"/>
    <n v="5"/>
    <n v="4"/>
    <n v="2"/>
    <s v="League of Legends"/>
    <s v="PC"/>
    <n v="30"/>
    <s v="having fun"/>
    <n v="20"/>
    <n v="0"/>
    <n v="1"/>
    <n v="0"/>
    <n v="2"/>
    <n v="0"/>
    <n v="0"/>
    <n v="0"/>
    <n v="2"/>
    <n v="1"/>
    <n v="0"/>
    <n v="3"/>
    <n v="0"/>
    <n v="0"/>
    <n v="0"/>
    <n v="1"/>
    <n v="0"/>
    <n v="0"/>
    <n v="1"/>
    <s v="Male"/>
    <n v="18"/>
    <s v="Student"/>
    <s v="High school diploma (or equivalent)"/>
    <s v="Germany"/>
    <x v="1"/>
    <s v="Multiplayer - online - with real life friends"/>
    <n v="0"/>
    <n v="24"/>
    <n v="10"/>
    <s v="10"/>
    <n v="0"/>
    <s v="DEU"/>
    <s v="DEU"/>
  </r>
  <r>
    <n v="940"/>
    <n v="2"/>
    <n v="0"/>
    <n v="2"/>
    <n v="1"/>
    <n v="0"/>
    <n v="3"/>
    <n v="0"/>
    <s v="Very difficult"/>
    <n v="1"/>
    <n v="2"/>
    <n v="2"/>
    <n v="2"/>
    <n v="2"/>
    <s v="World of Warcraft"/>
    <s v="PC"/>
    <n v="30"/>
    <s v="improving"/>
    <n v="10"/>
    <n v="1"/>
    <n v="0"/>
    <n v="1"/>
    <n v="1"/>
    <n v="2"/>
    <n v="2"/>
    <n v="3"/>
    <n v="2"/>
    <n v="4"/>
    <n v="0"/>
    <n v="3"/>
    <n v="1"/>
    <n v="2"/>
    <n v="1"/>
    <n v="1"/>
    <n v="0"/>
    <n v="0"/>
    <n v="3"/>
    <s v="Male"/>
    <n v="23"/>
    <s v="Employed"/>
    <s v="High school diploma (or equivalent)"/>
    <s v="Poland"/>
    <x v="2"/>
    <s v="Multiplayer - online - with online acquaintances or teammates"/>
    <n v="8"/>
    <n v="9"/>
    <n v="24"/>
    <s v="24"/>
    <n v="0"/>
    <s v="POL"/>
    <s v="POL"/>
  </r>
  <r>
    <n v="952"/>
    <n v="0"/>
    <n v="0"/>
    <n v="1"/>
    <n v="1"/>
    <n v="0"/>
    <n v="1"/>
    <n v="2"/>
    <s v="Somewhat difficult"/>
    <n v="5"/>
    <n v="6"/>
    <n v="5"/>
    <n v="5"/>
    <n v="2"/>
    <s v="League of Legends"/>
    <s v="PC"/>
    <n v="30"/>
    <s v="having fun"/>
    <n v="25"/>
    <n v="1"/>
    <n v="1"/>
    <n v="0"/>
    <n v="1"/>
    <n v="0"/>
    <n v="0"/>
    <n v="3"/>
    <n v="0"/>
    <n v="1"/>
    <n v="1"/>
    <n v="0"/>
    <n v="0"/>
    <n v="1"/>
    <n v="1"/>
    <n v="2"/>
    <n v="0"/>
    <n v="1"/>
    <n v="2"/>
    <s v="Male"/>
    <n v="18"/>
    <s v="Unemployed / between jobs"/>
    <s v="High school diploma (or equivalent)"/>
    <s v="Netherlands"/>
    <x v="15"/>
    <s v="Singleplayer"/>
    <n v="5"/>
    <n v="23"/>
    <n v="13"/>
    <s v="13"/>
    <n v="0"/>
    <s v="NLD"/>
    <s v="NLD"/>
  </r>
  <r>
    <n v="958"/>
    <n v="0"/>
    <n v="1"/>
    <n v="1"/>
    <n v="0"/>
    <n v="0"/>
    <n v="0"/>
    <n v="0"/>
    <s v="Not difficult at all"/>
    <n v="2"/>
    <n v="4"/>
    <n v="2"/>
    <n v="3"/>
    <n v="1"/>
    <s v="League of Legends"/>
    <s v="PC"/>
    <n v="30"/>
    <s v="improving"/>
    <n v="1"/>
    <n v="0"/>
    <n v="0"/>
    <n v="2"/>
    <n v="0"/>
    <n v="0"/>
    <n v="0"/>
    <n v="4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Serbia"/>
    <x v="46"/>
    <s v="Multiplayer - online - with strangers"/>
    <n v="2"/>
    <n v="12"/>
    <n v="6"/>
    <s v="6"/>
    <n v="0"/>
    <s v="SRB"/>
    <s v="SRB"/>
  </r>
  <r>
    <n v="969"/>
    <n v="0"/>
    <n v="0"/>
    <n v="1"/>
    <n v="0"/>
    <n v="0"/>
    <n v="1"/>
    <n v="1"/>
    <s v="Not difficult at all"/>
    <n v="2"/>
    <n v="6"/>
    <n v="2"/>
    <n v="5"/>
    <n v="3"/>
    <s v="League of Legends"/>
    <s v="PC"/>
    <n v="30"/>
    <s v="improving"/>
    <n v="0"/>
    <n v="2"/>
    <n v="1"/>
    <n v="0"/>
    <n v="1"/>
    <n v="2"/>
    <n v="2"/>
    <n v="1"/>
    <n v="0"/>
    <n v="1"/>
    <n v="0"/>
    <n v="0"/>
    <n v="2"/>
    <n v="0"/>
    <n v="0"/>
    <n v="1"/>
    <n v="0"/>
    <n v="0"/>
    <n v="3"/>
    <s v="Male"/>
    <n v="31"/>
    <s v="Employed"/>
    <s v="Bachelor (or equivalent)"/>
    <s v="Venezuela"/>
    <x v="20"/>
    <s v="Multiplayer - online - with online acquaintances or teammates"/>
    <n v="3"/>
    <n v="18"/>
    <n v="13"/>
    <s v="13"/>
    <n v="0"/>
    <s v="VEN"/>
    <s v="VEN"/>
  </r>
  <r>
    <n v="988"/>
    <n v="1"/>
    <n v="1"/>
    <n v="1"/>
    <n v="1"/>
    <n v="1"/>
    <n v="1"/>
    <n v="0"/>
    <s v="Somewhat difficult"/>
    <n v="2"/>
    <n v="1"/>
    <n v="3"/>
    <n v="3"/>
    <n v="1"/>
    <s v="League of Legends"/>
    <s v="PC"/>
    <n v="30"/>
    <s v="improving"/>
    <n v="12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3"/>
    <n v="2"/>
    <n v="3"/>
    <s v="Male"/>
    <n v="22"/>
    <s v="Student"/>
    <s v="High school diploma (or equivalent)"/>
    <s v="Romania"/>
    <x v="22"/>
    <s v="Multiplayer - online - with online acquaintances or teammates"/>
    <n v="6"/>
    <n v="10"/>
    <n v="23.220000000000002"/>
    <m/>
    <n v="1"/>
    <s v="ROU"/>
    <s v="ROU"/>
  </r>
  <r>
    <n v="994"/>
    <n v="0"/>
    <n v="0"/>
    <n v="1"/>
    <n v="1"/>
    <n v="0"/>
    <n v="2"/>
    <n v="0"/>
    <s v="Somewhat difficult"/>
    <n v="3"/>
    <n v="6"/>
    <n v="6"/>
    <n v="3"/>
    <n v="2"/>
    <s v="League of Legends"/>
    <s v="PC"/>
    <n v="30"/>
    <s v="winning"/>
    <n v="5"/>
    <n v="1"/>
    <n v="1"/>
    <n v="0"/>
    <n v="1"/>
    <n v="0"/>
    <n v="1"/>
    <n v="2"/>
    <n v="0"/>
    <n v="0"/>
    <n v="0"/>
    <n v="4"/>
    <n v="0"/>
    <n v="2"/>
    <n v="3"/>
    <n v="3"/>
    <n v="0"/>
    <n v="1"/>
    <n v="4"/>
    <s v="Male"/>
    <n v="18"/>
    <s v="Student"/>
    <s v="High school diploma (or equivalent)"/>
    <s v="Italy"/>
    <x v="24"/>
    <s v="Multiplayer - online - with strangers"/>
    <n v="4"/>
    <n v="20"/>
    <n v="19"/>
    <s v="19"/>
    <n v="0"/>
    <s v="ITA"/>
    <s v="ITA"/>
  </r>
  <r>
    <n v="1011"/>
    <n v="0"/>
    <n v="0"/>
    <n v="0"/>
    <n v="0"/>
    <n v="0"/>
    <n v="1"/>
    <n v="0"/>
    <s v="Not difficult at all"/>
    <n v="3"/>
    <n v="3"/>
    <n v="5"/>
    <n v="4"/>
    <n v="2"/>
    <s v="League of Legends"/>
    <s v="PC"/>
    <n v="30"/>
    <s v="improving"/>
    <n v="10"/>
    <n v="1"/>
    <n v="1"/>
    <n v="0"/>
    <n v="0"/>
    <n v="2"/>
    <n v="0"/>
    <n v="0"/>
    <n v="1"/>
    <n v="0"/>
    <n v="0"/>
    <n v="0"/>
    <n v="0"/>
    <n v="0"/>
    <n v="0"/>
    <n v="0"/>
    <n v="0"/>
    <n v="0"/>
    <n v="3"/>
    <s v="Male"/>
    <n v="18"/>
    <s v="Student"/>
    <s v="None"/>
    <s v="UK"/>
    <x v="0"/>
    <s v="Multiplayer - online - with strangers"/>
    <n v="1"/>
    <n v="17"/>
    <n v="5"/>
    <s v="5"/>
    <n v="0"/>
    <s v="GBR"/>
    <s v="GBR"/>
  </r>
  <r>
    <n v="1045"/>
    <n v="1"/>
    <n v="1"/>
    <n v="1"/>
    <n v="2"/>
    <n v="1"/>
    <n v="3"/>
    <n v="1"/>
    <s v="Somewhat difficult"/>
    <n v="6"/>
    <n v="6"/>
    <n v="5"/>
    <n v="2"/>
    <n v="1"/>
    <s v="World of Warcraft"/>
    <s v="PC"/>
    <n v="30"/>
    <s v="having fun"/>
    <n v="1"/>
    <n v="1"/>
    <n v="0"/>
    <n v="1"/>
    <n v="2"/>
    <n v="3"/>
    <n v="4"/>
    <n v="3"/>
    <n v="2"/>
    <n v="1"/>
    <n v="1"/>
    <n v="0"/>
    <n v="2"/>
    <n v="1"/>
    <n v="3"/>
    <n v="4"/>
    <n v="2"/>
    <n v="3"/>
    <n v="2"/>
    <s v="Male"/>
    <n v="18"/>
    <s v="Student"/>
    <s v="None"/>
    <s v="USA"/>
    <x v="4"/>
    <s v="Multiplayer - online - with online acquaintances or teammates"/>
    <n v="10"/>
    <n v="20"/>
    <n v="33"/>
    <s v="33"/>
    <n v="0"/>
    <s v="USA"/>
    <s v="USA"/>
  </r>
  <r>
    <n v="1050"/>
    <n v="0"/>
    <n v="0"/>
    <n v="0"/>
    <n v="0"/>
    <n v="0"/>
    <n v="1"/>
    <n v="0"/>
    <s v="Not difficult at all"/>
    <n v="2"/>
    <n v="3"/>
    <n v="7"/>
    <n v="5"/>
    <n v="4"/>
    <s v="League of Legends"/>
    <s v="PC"/>
    <n v="30"/>
    <s v="having fun"/>
    <n v="10"/>
    <n v="0"/>
    <n v="0"/>
    <n v="1"/>
    <n v="1"/>
    <n v="0"/>
    <n v="1"/>
    <n v="0"/>
    <n v="0"/>
    <n v="1"/>
    <n v="0"/>
    <n v="4"/>
    <n v="0"/>
    <n v="0"/>
    <n v="0"/>
    <n v="3"/>
    <n v="0"/>
    <n v="3"/>
    <n v="1"/>
    <s v="Male"/>
    <n v="21"/>
    <s v="Employed"/>
    <s v="High school diploma (or equivalent)"/>
    <s v="Philippines"/>
    <x v="4"/>
    <s v="Multiplayer - online - with real life friends"/>
    <n v="1"/>
    <n v="21"/>
    <n v="14"/>
    <s v="14"/>
    <n v="0"/>
    <s v="USA"/>
    <s v="PHL"/>
  </r>
  <r>
    <n v="1061"/>
    <n v="0"/>
    <n v="0"/>
    <n v="0"/>
    <n v="0"/>
    <n v="0"/>
    <n v="0"/>
    <n v="0"/>
    <s v="Not difficult at all"/>
    <n v="5"/>
    <n v="4"/>
    <n v="4"/>
    <n v="4"/>
    <n v="2"/>
    <s v="League of Legends"/>
    <s v="PC"/>
    <n v="30"/>
    <s v="winning"/>
    <n v="10"/>
    <n v="0"/>
    <n v="0"/>
    <n v="1"/>
    <n v="2"/>
    <n v="0"/>
    <n v="0"/>
    <n v="0"/>
    <n v="1"/>
    <n v="0"/>
    <n v="0"/>
    <n v="0"/>
    <n v="0"/>
    <n v="0"/>
    <n v="0"/>
    <n v="0"/>
    <n v="0"/>
    <n v="0"/>
    <n v="2"/>
    <s v="Male"/>
    <n v="24"/>
    <s v="Employed"/>
    <s v="High school diploma (or equivalent)"/>
    <s v="USA"/>
    <x v="4"/>
    <s v="Singleplayer"/>
    <n v="0"/>
    <n v="19"/>
    <n v="4"/>
    <s v="4"/>
    <n v="0"/>
    <s v="USA"/>
    <s v="USA"/>
  </r>
  <r>
    <n v="1077"/>
    <n v="1"/>
    <n v="1"/>
    <n v="1"/>
    <n v="2"/>
    <n v="0"/>
    <n v="0"/>
    <n v="0"/>
    <s v="Not difficult at all"/>
    <n v="5"/>
    <n v="7"/>
    <n v="5"/>
    <n v="6"/>
    <n v="2"/>
    <s v="League of Legends"/>
    <s v="PC"/>
    <n v="30"/>
    <s v="improving"/>
    <n v="10"/>
    <n v="1"/>
    <n v="1"/>
    <n v="2"/>
    <n v="2"/>
    <n v="2"/>
    <n v="2"/>
    <n v="4"/>
    <n v="2"/>
    <n v="3"/>
    <n v="2"/>
    <n v="3"/>
    <n v="2"/>
    <n v="1"/>
    <n v="2"/>
    <n v="3"/>
    <n v="1"/>
    <n v="2"/>
    <n v="3"/>
    <s v="Male"/>
    <n v="19"/>
    <s v="Unemployed / between jobs"/>
    <s v="High school diploma (or equivalent)"/>
    <s v="Switzerland"/>
    <x v="29"/>
    <s v="Multiplayer - online - with real life friends"/>
    <n v="5"/>
    <n v="25"/>
    <n v="35"/>
    <s v="35"/>
    <n v="0"/>
    <s v="CHE"/>
    <s v="CHE"/>
  </r>
  <r>
    <n v="1089"/>
    <n v="1"/>
    <n v="0"/>
    <n v="0"/>
    <n v="0"/>
    <n v="0"/>
    <n v="1"/>
    <n v="2"/>
    <s v="Somewhat difficult"/>
    <n v="4"/>
    <n v="3"/>
    <n v="6"/>
    <n v="1"/>
    <n v="1"/>
    <s v="League of Legends"/>
    <s v="PC"/>
    <n v="30"/>
    <s v="winning"/>
    <n v="10"/>
    <n v="2"/>
    <n v="3"/>
    <n v="1"/>
    <n v="4"/>
    <n v="3"/>
    <n v="4"/>
    <n v="4"/>
    <n v="2"/>
    <n v="3"/>
    <n v="3"/>
    <n v="4"/>
    <n v="4"/>
    <n v="1"/>
    <n v="2"/>
    <n v="4"/>
    <n v="1"/>
    <n v="4"/>
    <n v="2"/>
    <s v="Male"/>
    <n v="19"/>
    <s v="Student"/>
    <s v="Bachelor (or equivalent)"/>
    <s v="Morocco"/>
    <x v="30"/>
    <s v="Multiplayer - online - with real life friends"/>
    <n v="4"/>
    <n v="15"/>
    <n v="49"/>
    <s v="49"/>
    <n v="0"/>
    <s v="MAR"/>
    <s v="MAR"/>
  </r>
  <r>
    <n v="1103"/>
    <n v="0"/>
    <n v="0"/>
    <n v="1"/>
    <n v="0"/>
    <n v="0"/>
    <n v="0"/>
    <n v="0"/>
    <s v="Somewhat difficult"/>
    <n v="5"/>
    <n v="5"/>
    <n v="6"/>
    <n v="4"/>
    <n v="5"/>
    <s v="League of Legends"/>
    <s v="PC"/>
    <n v="30"/>
    <s v="having fun"/>
    <n v="5"/>
    <n v="0"/>
    <n v="0"/>
    <n v="0"/>
    <n v="0"/>
    <n v="0"/>
    <n v="0"/>
    <n v="0"/>
    <n v="0"/>
    <n v="0"/>
    <n v="0"/>
    <n v="1"/>
    <n v="0"/>
    <n v="0"/>
    <n v="0"/>
    <n v="0"/>
    <n v="1"/>
    <n v="0"/>
    <n v="4"/>
    <s v="Male"/>
    <n v="21"/>
    <s v="Employed"/>
    <s v="Bachelor (or equivalent)"/>
    <s v="France"/>
    <x v="13"/>
    <s v="Multiplayer - online - with real life friends"/>
    <n v="1"/>
    <n v="25"/>
    <n v="2"/>
    <s v="2"/>
    <n v="0"/>
    <s v="FRA"/>
    <s v="FRA"/>
  </r>
  <r>
    <n v="1110"/>
    <n v="1"/>
    <n v="0"/>
    <n v="0"/>
    <n v="2"/>
    <n v="0"/>
    <n v="2"/>
    <n v="0"/>
    <s v="Somewhat difficult"/>
    <n v="5"/>
    <n v="1"/>
    <n v="3"/>
    <n v="2"/>
    <n v="5"/>
    <s v="League of Legends"/>
    <s v="PC"/>
    <n v="30"/>
    <s v="winning"/>
    <n v="12"/>
    <n v="1"/>
    <n v="2"/>
    <n v="4"/>
    <n v="1"/>
    <n v="0"/>
    <n v="2"/>
    <n v="2"/>
    <n v="1"/>
    <n v="0"/>
    <n v="0"/>
    <n v="4"/>
    <n v="4"/>
    <n v="1"/>
    <n v="3"/>
    <n v="1.41"/>
    <n v="0"/>
    <n v="2"/>
    <n v="2"/>
    <s v="Male"/>
    <n v="19"/>
    <s v="Student"/>
    <s v="High school diploma (or equivalent)"/>
    <s v="Italy"/>
    <x v="24"/>
    <s v="Multiplayer - online - with online acquaintances or teammates"/>
    <n v="5"/>
    <n v="16"/>
    <n v="28.41"/>
    <m/>
    <n v="1"/>
    <s v="ITA"/>
    <s v="ITA"/>
  </r>
  <r>
    <n v="1126"/>
    <n v="1"/>
    <n v="0"/>
    <n v="1"/>
    <n v="0"/>
    <n v="0"/>
    <n v="0"/>
    <n v="1"/>
    <s v="Not difficult at all"/>
    <n v="5"/>
    <n v="4"/>
    <n v="4"/>
    <n v="4"/>
    <n v="4"/>
    <s v="League of Legends"/>
    <s v="PC"/>
    <n v="30"/>
    <s v="improving"/>
    <n v="13"/>
    <n v="1"/>
    <n v="3"/>
    <n v="3"/>
    <n v="2"/>
    <n v="0"/>
    <n v="2"/>
    <n v="0"/>
    <n v="2"/>
    <n v="2"/>
    <n v="1"/>
    <n v="3"/>
    <n v="0"/>
    <n v="2"/>
    <n v="2"/>
    <n v="1"/>
    <n v="0"/>
    <n v="1"/>
    <n v="5"/>
    <s v="Male"/>
    <n v="18"/>
    <s v="Student"/>
    <s v="High school diploma (or equivalent)"/>
    <s v="Brazil"/>
    <x v="11"/>
    <s v="Multiplayer - online - with online acquaintances or teammates"/>
    <n v="3"/>
    <n v="21"/>
    <n v="25"/>
    <s v="25"/>
    <n v="0"/>
    <s v="BRA"/>
    <s v="BRA"/>
  </r>
  <r>
    <n v="1147"/>
    <n v="1"/>
    <n v="0"/>
    <n v="1"/>
    <n v="1"/>
    <n v="1"/>
    <n v="1"/>
    <n v="2"/>
    <s v="Somewhat difficult"/>
    <n v="3"/>
    <n v="4"/>
    <n v="2"/>
    <n v="4"/>
    <n v="2"/>
    <s v="League of Legends"/>
    <s v="PC"/>
    <n v="30"/>
    <s v="improving"/>
    <n v="3"/>
    <n v="2"/>
    <n v="1"/>
    <n v="1"/>
    <n v="0"/>
    <n v="2"/>
    <n v="1"/>
    <n v="2"/>
    <n v="0"/>
    <n v="0"/>
    <n v="1"/>
    <n v="0"/>
    <n v="1"/>
    <n v="0"/>
    <n v="1"/>
    <n v="1"/>
    <n v="1"/>
    <n v="2"/>
    <n v="1"/>
    <s v="Male"/>
    <n v="19"/>
    <s v="Unemployed / between jobs"/>
    <s v="High school diploma (or equivalent)"/>
    <s v="Cada"/>
    <x v="6"/>
    <s v="Multiplayer - online - with strangers"/>
    <n v="7"/>
    <n v="15"/>
    <n v="16"/>
    <s v="16"/>
    <n v="0"/>
    <s v="CAN"/>
    <s v="CAN"/>
  </r>
  <r>
    <n v="1151"/>
    <n v="0"/>
    <n v="0"/>
    <n v="0"/>
    <n v="0"/>
    <n v="0"/>
    <n v="2"/>
    <n v="0"/>
    <s v="Not difficult at all"/>
    <n v="1"/>
    <n v="1"/>
    <n v="1"/>
    <n v="1"/>
    <n v="1"/>
    <s v="League of Legends"/>
    <s v="PC"/>
    <n v="30"/>
    <s v="winning"/>
    <n v="10"/>
    <n v="0"/>
    <n v="2"/>
    <n v="1"/>
    <n v="3"/>
    <n v="3"/>
    <n v="2"/>
    <n v="3"/>
    <n v="3"/>
    <n v="2"/>
    <n v="0"/>
    <n v="2"/>
    <n v="2"/>
    <n v="0"/>
    <n v="2"/>
    <n v="1"/>
    <n v="0"/>
    <n v="0"/>
    <n v="1"/>
    <s v="Male"/>
    <n v="24"/>
    <s v="Unemployed / between jobs"/>
    <s v="High school diploma (or equivalent)"/>
    <s v="Australia"/>
    <x v="5"/>
    <s v="Multiplayer - online - with online acquaintances or teammates"/>
    <n v="2"/>
    <n v="5"/>
    <n v="26"/>
    <s v="26"/>
    <n v="0"/>
    <s v="AUS"/>
    <s v="AUS"/>
  </r>
  <r>
    <n v="1152"/>
    <n v="0"/>
    <n v="0"/>
    <n v="1"/>
    <n v="0"/>
    <n v="0"/>
    <n v="1"/>
    <n v="0"/>
    <s v="Somewhat difficult"/>
    <n v="5"/>
    <n v="5"/>
    <n v="5"/>
    <n v="2"/>
    <n v="6"/>
    <s v="League of Legends"/>
    <s v="PC"/>
    <n v="30"/>
    <s v="relaxing"/>
    <n v="10"/>
    <n v="0"/>
    <n v="2"/>
    <n v="1"/>
    <n v="2"/>
    <n v="1"/>
    <n v="1"/>
    <n v="2"/>
    <n v="2"/>
    <n v="3"/>
    <n v="1"/>
    <n v="2"/>
    <n v="0"/>
    <n v="1"/>
    <n v="1"/>
    <n v="0"/>
    <n v="0"/>
    <n v="2"/>
    <n v="1"/>
    <s v="Male"/>
    <n v="25"/>
    <s v="Employed"/>
    <s v="Bachelor (or equivalent)"/>
    <s v="UK"/>
    <x v="0"/>
    <s v="Multiplayer - online - with online acquaintances or teammates"/>
    <n v="2"/>
    <n v="23"/>
    <n v="21"/>
    <s v="21"/>
    <n v="0"/>
    <s v="GBR"/>
    <s v="GBR"/>
  </r>
  <r>
    <n v="1159"/>
    <n v="0"/>
    <n v="0"/>
    <n v="0"/>
    <n v="0"/>
    <n v="0"/>
    <n v="1"/>
    <n v="0"/>
    <m/>
    <n v="5"/>
    <n v="4"/>
    <n v="5"/>
    <n v="3"/>
    <n v="2"/>
    <s v="League of Legends"/>
    <s v="PC"/>
    <n v="30"/>
    <s v="improving"/>
    <n v="6"/>
    <n v="0"/>
    <n v="0"/>
    <n v="0"/>
    <n v="0"/>
    <n v="1"/>
    <n v="0"/>
    <n v="0"/>
    <n v="0"/>
    <n v="0"/>
    <n v="0"/>
    <n v="0"/>
    <n v="0"/>
    <n v="0"/>
    <n v="0"/>
    <n v="1"/>
    <n v="0"/>
    <n v="0.94"/>
    <n v="3"/>
    <s v="Male"/>
    <n v="26"/>
    <s v="Student"/>
    <s v="High school diploma (or equivalent)"/>
    <s v="Serbia"/>
    <x v="46"/>
    <s v="Multiplayer - online - with strangers"/>
    <n v="1"/>
    <n v="19"/>
    <n v="2.94"/>
    <m/>
    <n v="1"/>
    <s v="SRB"/>
    <s v="SRB"/>
  </r>
  <r>
    <n v="1161"/>
    <n v="1"/>
    <n v="1"/>
    <n v="1"/>
    <n v="2"/>
    <n v="3"/>
    <n v="2"/>
    <n v="0"/>
    <s v="Not difficult at all"/>
    <n v="3"/>
    <n v="4"/>
    <n v="4"/>
    <n v="2"/>
    <n v="4"/>
    <s v="League of Legends"/>
    <s v="PC"/>
    <n v="30"/>
    <s v="Winning is the most fun but I sometimes still have fun if I loose"/>
    <n v="15"/>
    <n v="0"/>
    <n v="1"/>
    <n v="1"/>
    <n v="0"/>
    <n v="0"/>
    <n v="0"/>
    <n v="3"/>
    <n v="0"/>
    <n v="0"/>
    <n v="0"/>
    <n v="3"/>
    <n v="0"/>
    <n v="0"/>
    <n v="0"/>
    <n v="1"/>
    <n v="0"/>
    <n v="3"/>
    <n v="1"/>
    <s v="Male"/>
    <n v="23"/>
    <s v="Employed"/>
    <s v="High school diploma (or equivalent)"/>
    <s v="UK"/>
    <x v="0"/>
    <s v="Multiplayer - online - with real life friends"/>
    <n v="10"/>
    <n v="17"/>
    <n v="12"/>
    <s v="12"/>
    <n v="0"/>
    <s v="GBR"/>
    <s v="GBR"/>
  </r>
  <r>
    <n v="1162"/>
    <n v="0"/>
    <n v="0"/>
    <n v="0"/>
    <n v="1"/>
    <n v="0"/>
    <n v="1"/>
    <n v="1"/>
    <s v="Somewhat difficult"/>
    <n v="4"/>
    <n v="4"/>
    <n v="3"/>
    <n v="4"/>
    <n v="3"/>
    <s v="League of Legends"/>
    <s v="PC"/>
    <n v="30"/>
    <s v="winning"/>
    <n v="5"/>
    <n v="2"/>
    <n v="3"/>
    <n v="1"/>
    <n v="2"/>
    <n v="3"/>
    <n v="3"/>
    <n v="3"/>
    <n v="1"/>
    <n v="1"/>
    <n v="2"/>
    <n v="3"/>
    <n v="3"/>
    <n v="0"/>
    <n v="3"/>
    <n v="4"/>
    <n v="1"/>
    <n v="1"/>
    <n v="3"/>
    <s v="Male"/>
    <n v="23"/>
    <s v="Employed"/>
    <s v="Bachelor (or equivalent)"/>
    <s v="UK"/>
    <x v="0"/>
    <s v="Multiplayer - online - with online acquaintances or teammates"/>
    <n v="3"/>
    <n v="18"/>
    <n v="36"/>
    <s v="36"/>
    <n v="0"/>
    <s v="GBR"/>
    <s v="GBR"/>
  </r>
  <r>
    <n v="1181"/>
    <n v="1"/>
    <n v="1"/>
    <n v="0"/>
    <n v="1"/>
    <n v="0"/>
    <n v="1"/>
    <n v="0"/>
    <s v="Not difficult at all"/>
    <n v="6"/>
    <n v="7"/>
    <n v="7"/>
    <n v="5"/>
    <n v="7"/>
    <s v="Other"/>
    <s v="PC"/>
    <n v="30"/>
    <s v="improving"/>
    <n v="5"/>
    <n v="0"/>
    <n v="0"/>
    <n v="1"/>
    <n v="0"/>
    <n v="1"/>
    <n v="1"/>
    <n v="1"/>
    <n v="2"/>
    <n v="1"/>
    <n v="0"/>
    <n v="3"/>
    <n v="0"/>
    <n v="1"/>
    <n v="1"/>
    <n v="0"/>
    <n v="2"/>
    <n v="2"/>
    <n v="1"/>
    <s v="Male"/>
    <n v="23"/>
    <s v="Student"/>
    <s v="None"/>
    <s v="Belgium"/>
    <x v="14"/>
    <s v="Multiplayer - online - with strangers"/>
    <n v="4"/>
    <n v="32"/>
    <n v="16"/>
    <s v="16"/>
    <n v="0"/>
    <s v="BEL"/>
    <s v="BEL"/>
  </r>
  <r>
    <n v="1183"/>
    <n v="1"/>
    <n v="1"/>
    <n v="1"/>
    <n v="1"/>
    <n v="1"/>
    <n v="1"/>
    <n v="1"/>
    <s v="Somewhat difficult"/>
    <n v="3"/>
    <n v="2"/>
    <n v="2"/>
    <n v="2"/>
    <n v="5"/>
    <s v="League of Legends"/>
    <s v="PC"/>
    <n v="30"/>
    <s v="having fun"/>
    <n v="8"/>
    <n v="1"/>
    <n v="1"/>
    <n v="3"/>
    <n v="3"/>
    <n v="1"/>
    <n v="1"/>
    <n v="0"/>
    <n v="4"/>
    <n v="4"/>
    <n v="1"/>
    <n v="4"/>
    <n v="0"/>
    <n v="0"/>
    <n v="2"/>
    <n v="1"/>
    <n v="1"/>
    <n v="1"/>
    <n v="3"/>
    <s v="Male"/>
    <n v="19"/>
    <s v="Student"/>
    <s v="None"/>
    <s v="Sweden"/>
    <x v="8"/>
    <s v="Multiplayer - online - with real life friends"/>
    <n v="7"/>
    <n v="14"/>
    <n v="28"/>
    <s v="28"/>
    <n v="0"/>
    <s v="SWE"/>
    <s v="SWE"/>
  </r>
  <r>
    <n v="1184"/>
    <n v="1"/>
    <n v="0"/>
    <n v="0"/>
    <n v="1"/>
    <n v="0"/>
    <n v="2"/>
    <n v="1"/>
    <s v="Not difficult at all"/>
    <n v="2"/>
    <n v="4"/>
    <n v="3"/>
    <n v="4"/>
    <n v="3"/>
    <s v="League of Legends"/>
    <s v="PC"/>
    <n v="30"/>
    <s v="having fun"/>
    <n v="10"/>
    <n v="1"/>
    <n v="3"/>
    <n v="3"/>
    <n v="3"/>
    <n v="3"/>
    <n v="3"/>
    <n v="0"/>
    <n v="2"/>
    <n v="4"/>
    <n v="0"/>
    <n v="0"/>
    <n v="2"/>
    <n v="1"/>
    <n v="3"/>
    <n v="1"/>
    <n v="0"/>
    <n v="0"/>
    <n v="1"/>
    <s v="Male"/>
    <n v="21"/>
    <s v="Student"/>
    <s v="High school diploma (or equivalent)"/>
    <s v="USA"/>
    <x v="4"/>
    <s v="Multiplayer - online - with real life friends"/>
    <n v="5"/>
    <n v="16"/>
    <n v="29"/>
    <s v="29"/>
    <n v="0"/>
    <s v="USA"/>
    <s v="USA"/>
  </r>
  <r>
    <n v="1186"/>
    <n v="0"/>
    <n v="0"/>
    <n v="0"/>
    <n v="1"/>
    <n v="0"/>
    <n v="0"/>
    <n v="0"/>
    <s v="Not difficult at all"/>
    <n v="5"/>
    <n v="7"/>
    <n v="7"/>
    <n v="6"/>
    <n v="4"/>
    <s v="League of Legends"/>
    <s v="PC"/>
    <n v="30"/>
    <s v="having fun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5"/>
    <s v="Male"/>
    <n v="20"/>
    <s v="Employed"/>
    <s v="Bachelor (or equivalent)"/>
    <s v="UK"/>
    <x v="0"/>
    <s v="Multiplayer - online - with online acquaintances or teammates"/>
    <n v="1"/>
    <n v="29"/>
    <n v="1"/>
    <s v="1"/>
    <n v="0"/>
    <s v="GBR"/>
    <s v="GBR"/>
  </r>
  <r>
    <n v="1203"/>
    <n v="0"/>
    <n v="0"/>
    <n v="0"/>
    <n v="0"/>
    <n v="1"/>
    <n v="0"/>
    <n v="0"/>
    <s v="Not difficult at all"/>
    <n v="6"/>
    <n v="6"/>
    <n v="6"/>
    <n v="6"/>
    <n v="6"/>
    <s v="League of Legends"/>
    <s v="PC"/>
    <n v="30"/>
    <s v="all of the above"/>
    <n v="2"/>
    <n v="0"/>
    <n v="0"/>
    <n v="1"/>
    <n v="1"/>
    <n v="0"/>
    <n v="0"/>
    <n v="0"/>
    <n v="1"/>
    <n v="1"/>
    <n v="0"/>
    <n v="1"/>
    <n v="0"/>
    <n v="0"/>
    <n v="0"/>
    <n v="0"/>
    <n v="0"/>
    <n v="0"/>
    <n v="2"/>
    <s v="Male"/>
    <n v="19"/>
    <s v="Employed"/>
    <s v="High school diploma (or equivalent)"/>
    <s v="USA"/>
    <x v="4"/>
    <s v="All of the above save offline"/>
    <n v="1"/>
    <n v="30"/>
    <n v="5"/>
    <s v="5"/>
    <n v="0"/>
    <s v="USA"/>
    <s v="USA"/>
  </r>
  <r>
    <n v="1221"/>
    <n v="0"/>
    <n v="0"/>
    <n v="1"/>
    <n v="0"/>
    <n v="0"/>
    <n v="0"/>
    <n v="0"/>
    <s v="Not difficult at all"/>
    <n v="6"/>
    <n v="7"/>
    <n v="7"/>
    <n v="6"/>
    <n v="5"/>
    <s v="League of Legends"/>
    <s v="PC"/>
    <n v="30"/>
    <s v="relaxing"/>
    <n v="10"/>
    <n v="0"/>
    <n v="1"/>
    <n v="1"/>
    <n v="1"/>
    <n v="0"/>
    <n v="1"/>
    <n v="0"/>
    <n v="3"/>
    <n v="2"/>
    <n v="0"/>
    <n v="3"/>
    <n v="1"/>
    <n v="1"/>
    <n v="2"/>
    <n v="0"/>
    <n v="0"/>
    <n v="3"/>
    <n v="2"/>
    <s v="Male"/>
    <n v="18"/>
    <s v="Student"/>
    <s v="High school diploma (or equivalent)"/>
    <s v="UK"/>
    <x v="0"/>
    <s v="A mixture of all of them"/>
    <n v="1"/>
    <n v="31"/>
    <n v="19"/>
    <s v="19"/>
    <n v="0"/>
    <s v="GBR"/>
    <s v="GBR"/>
  </r>
  <r>
    <n v="1243"/>
    <n v="3"/>
    <n v="2"/>
    <n v="3"/>
    <n v="1"/>
    <n v="0"/>
    <n v="0"/>
    <n v="1"/>
    <s v="Not difficult at all"/>
    <n v="2"/>
    <n v="3"/>
    <n v="5"/>
    <n v="5"/>
    <n v="3"/>
    <s v="League of Legends"/>
    <s v="PC"/>
    <n v="30"/>
    <s v="having fun"/>
    <n v="60"/>
    <n v="0"/>
    <n v="2"/>
    <n v="0"/>
    <n v="0"/>
    <n v="0"/>
    <n v="0"/>
    <n v="2"/>
    <n v="0"/>
    <n v="0"/>
    <n v="0"/>
    <n v="1"/>
    <n v="0"/>
    <n v="0"/>
    <n v="0"/>
    <n v="0"/>
    <n v="0"/>
    <n v="0"/>
    <n v="3"/>
    <s v="Male"/>
    <n v="19"/>
    <s v="Student"/>
    <s v="High school diploma (or equivalent)"/>
    <s v="Chile"/>
    <x v="32"/>
    <s v="Multiplayer - online - with real life friends"/>
    <n v="10"/>
    <n v="18"/>
    <n v="5"/>
    <s v="5"/>
    <n v="0"/>
    <s v="CHL"/>
    <s v="CHL"/>
  </r>
  <r>
    <n v="1261"/>
    <n v="3"/>
    <n v="2"/>
    <n v="2"/>
    <n v="3"/>
    <n v="0"/>
    <n v="0"/>
    <n v="1"/>
    <s v="Very difficult"/>
    <n v="2"/>
    <n v="2"/>
    <n v="1"/>
    <n v="1"/>
    <n v="2"/>
    <s v="League of Legends"/>
    <s v="PC"/>
    <n v="30"/>
    <s v="winning"/>
    <n v="20"/>
    <n v="1"/>
    <n v="2"/>
    <n v="4"/>
    <n v="3"/>
    <n v="2"/>
    <n v="3"/>
    <n v="2"/>
    <n v="2"/>
    <n v="2"/>
    <n v="3"/>
    <n v="4"/>
    <n v="1"/>
    <n v="1"/>
    <n v="3"/>
    <n v="2"/>
    <n v="1"/>
    <n v="2"/>
    <n v="1"/>
    <s v="Male"/>
    <n v="18"/>
    <s v="Student"/>
    <s v="High school diploma (or equivalent)"/>
    <s v="UK"/>
    <x v="0"/>
    <s v="Singleplayer"/>
    <n v="11"/>
    <n v="8"/>
    <n v="38"/>
    <s v="38"/>
    <n v="0"/>
    <s v="GBR"/>
    <s v="GBR"/>
  </r>
  <r>
    <n v="1264"/>
    <n v="0"/>
    <n v="0"/>
    <n v="0"/>
    <n v="0"/>
    <n v="0"/>
    <n v="0"/>
    <n v="0"/>
    <s v="Not difficult at all"/>
    <n v="6"/>
    <n v="7"/>
    <n v="7"/>
    <n v="6"/>
    <n v="6"/>
    <s v="World of Warcraft"/>
    <s v="PC"/>
    <n v="30"/>
    <s v="improving"/>
    <n v="16"/>
    <n v="0"/>
    <n v="2"/>
    <n v="0"/>
    <n v="0"/>
    <n v="1"/>
    <n v="0"/>
    <n v="0"/>
    <n v="0"/>
    <n v="0"/>
    <n v="0"/>
    <n v="1"/>
    <n v="0"/>
    <n v="0"/>
    <n v="0"/>
    <n v="0"/>
    <n v="0"/>
    <n v="0"/>
    <n v="3"/>
    <s v="Male"/>
    <n v="22"/>
    <s v="Employed"/>
    <s v="Bachelor (or equivalent)"/>
    <s v="UK"/>
    <x v="0"/>
    <s v="Multiplayer - online - with online acquaintances or teammates"/>
    <n v="0"/>
    <n v="32"/>
    <n v="4"/>
    <s v="4"/>
    <n v="0"/>
    <s v="GBR"/>
    <s v="GBR"/>
  </r>
  <r>
    <n v="1268"/>
    <n v="0"/>
    <n v="0"/>
    <n v="0"/>
    <n v="0"/>
    <n v="0"/>
    <n v="0"/>
    <n v="0"/>
    <s v="Not difficult at all"/>
    <n v="2"/>
    <n v="6"/>
    <n v="5"/>
    <n v="6"/>
    <n v="5"/>
    <s v="League of Legends"/>
    <s v="PC"/>
    <n v="30"/>
    <s v="improving"/>
    <n v="5"/>
    <n v="0"/>
    <n v="0"/>
    <n v="1"/>
    <n v="1"/>
    <n v="2"/>
    <n v="0"/>
    <n v="0"/>
    <n v="1"/>
    <n v="1"/>
    <n v="0"/>
    <n v="1"/>
    <n v="0"/>
    <n v="0"/>
    <n v="0"/>
    <n v="0"/>
    <n v="0"/>
    <n v="1"/>
    <n v="2"/>
    <s v="Male"/>
    <n v="40"/>
    <s v="Employed"/>
    <s v="None"/>
    <s v="Netherlands"/>
    <x v="15"/>
    <s v="Multiplayer - online - with strangers"/>
    <n v="0"/>
    <n v="24"/>
    <n v="8"/>
    <s v="8"/>
    <n v="0"/>
    <s v="NLD"/>
    <s v="NLD"/>
  </r>
  <r>
    <n v="1276"/>
    <n v="1"/>
    <n v="0"/>
    <n v="3"/>
    <n v="1"/>
    <n v="0"/>
    <n v="2"/>
    <n v="0"/>
    <s v="Somewhat difficult"/>
    <n v="2"/>
    <n v="3"/>
    <n v="3"/>
    <n v="2"/>
    <n v="1"/>
    <s v="League of Legends"/>
    <s v="PC"/>
    <n v="30"/>
    <s v="improving"/>
    <n v="4"/>
    <n v="1"/>
    <n v="2"/>
    <n v="3"/>
    <n v="3"/>
    <n v="4"/>
    <n v="3"/>
    <n v="3"/>
    <n v="3"/>
    <n v="4"/>
    <n v="3"/>
    <n v="3"/>
    <n v="4"/>
    <n v="0"/>
    <n v="4"/>
    <n v="4"/>
    <n v="1"/>
    <n v="4"/>
    <n v="1"/>
    <s v="Male"/>
    <n v="19"/>
    <s v="Student"/>
    <s v="High school diploma (or equivalent)"/>
    <s v="USA"/>
    <x v="4"/>
    <s v="Multiplayer - online - with strangers"/>
    <n v="7"/>
    <n v="11"/>
    <n v="49"/>
    <s v="49"/>
    <n v="0"/>
    <s v="USA"/>
    <s v="USA"/>
  </r>
  <r>
    <n v="1284"/>
    <n v="1"/>
    <n v="0"/>
    <n v="0"/>
    <n v="0"/>
    <n v="0"/>
    <n v="1"/>
    <n v="0"/>
    <s v="Not difficult at all"/>
    <n v="5"/>
    <n v="6"/>
    <n v="6"/>
    <n v="2"/>
    <n v="6"/>
    <s v="League of Legends"/>
    <s v="PC"/>
    <n v="30"/>
    <s v="improving"/>
    <n v="10"/>
    <n v="0"/>
    <n v="1"/>
    <n v="2"/>
    <n v="1.68"/>
    <n v="1"/>
    <n v="0"/>
    <n v="1"/>
    <n v="0"/>
    <n v="1"/>
    <n v="2"/>
    <n v="1"/>
    <n v="0"/>
    <n v="0"/>
    <n v="0"/>
    <n v="2"/>
    <n v="0"/>
    <n v="0"/>
    <n v="2"/>
    <s v="Male"/>
    <n v="18"/>
    <s v="Student"/>
    <s v="High school diploma (or equivalent)"/>
    <s v="Sweden"/>
    <x v="8"/>
    <s v="Multiplayer - online - with strangers"/>
    <n v="2"/>
    <n v="25"/>
    <n v="12.68"/>
    <m/>
    <n v="1"/>
    <s v="SWE"/>
    <s v="SWE"/>
  </r>
  <r>
    <n v="1309"/>
    <n v="1"/>
    <n v="1"/>
    <n v="1"/>
    <n v="2"/>
    <n v="2"/>
    <n v="1"/>
    <n v="1"/>
    <s v="Somewhat difficult"/>
    <n v="1"/>
    <n v="2"/>
    <n v="1"/>
    <n v="1"/>
    <n v="2"/>
    <s v="League of Legends"/>
    <s v="PC"/>
    <n v="30"/>
    <s v="having fun"/>
    <n v="20"/>
    <n v="0"/>
    <n v="2"/>
    <n v="0"/>
    <n v="1"/>
    <n v="0"/>
    <n v="1"/>
    <n v="1"/>
    <n v="1"/>
    <n v="3"/>
    <n v="0.92"/>
    <n v="1"/>
    <n v="0"/>
    <n v="0"/>
    <n v="0"/>
    <n v="4"/>
    <n v="0"/>
    <n v="1"/>
    <n v="2"/>
    <s v="Male"/>
    <n v="20"/>
    <s v="Employed"/>
    <s v="Bachelor (or equivalent)"/>
    <s v="UK"/>
    <x v="0"/>
    <s v="Multiplayer - online - with real life friends"/>
    <n v="9"/>
    <n v="7"/>
    <n v="15.92"/>
    <m/>
    <n v="1"/>
    <s v="GBR"/>
    <s v="GBR"/>
  </r>
  <r>
    <n v="1328"/>
    <n v="1"/>
    <n v="0"/>
    <n v="0"/>
    <n v="1"/>
    <n v="1"/>
    <n v="0"/>
    <n v="0"/>
    <s v="Not difficult at all"/>
    <n v="2"/>
    <n v="6"/>
    <n v="7"/>
    <n v="4"/>
    <n v="7"/>
    <s v="League of Legends"/>
    <s v="PC"/>
    <n v="30"/>
    <s v="having fun"/>
    <n v="0"/>
    <n v="2"/>
    <n v="1"/>
    <n v="0"/>
    <n v="3"/>
    <n v="0"/>
    <n v="1"/>
    <n v="0"/>
    <n v="4"/>
    <n v="3"/>
    <n v="0"/>
    <n v="3"/>
    <n v="0"/>
    <n v="0"/>
    <n v="1"/>
    <n v="0"/>
    <n v="0"/>
    <n v="0"/>
    <n v="1"/>
    <s v="Male"/>
    <n v="21"/>
    <s v="Student"/>
    <s v="Bachelor (or equivalent)"/>
    <s v="UK"/>
    <x v="0"/>
    <s v="Multiplayer - online - with real life friends"/>
    <n v="3"/>
    <n v="26"/>
    <n v="18"/>
    <s v="18"/>
    <n v="0"/>
    <s v="GBR"/>
    <s v="GBR"/>
  </r>
  <r>
    <n v="1346"/>
    <n v="2"/>
    <n v="2"/>
    <n v="2"/>
    <n v="2"/>
    <n v="2"/>
    <n v="2"/>
    <n v="2"/>
    <s v="Somewhat difficult"/>
    <n v="1"/>
    <n v="1"/>
    <n v="1"/>
    <n v="1"/>
    <n v="1"/>
    <s v="League of Legends"/>
    <s v="PC"/>
    <n v="30"/>
    <s v="winning"/>
    <n v="10"/>
    <n v="1"/>
    <n v="2"/>
    <n v="2"/>
    <n v="2"/>
    <n v="1"/>
    <n v="1"/>
    <n v="1"/>
    <n v="2"/>
    <n v="2"/>
    <n v="2"/>
    <n v="1.83"/>
    <n v="2"/>
    <n v="2"/>
    <n v="2"/>
    <n v="2"/>
    <n v="2"/>
    <n v="2"/>
    <n v="1"/>
    <s v="Male"/>
    <n v="21"/>
    <s v="Employed"/>
    <s v="High school diploma (or equivalent)"/>
    <s v="Serbia"/>
    <x v="46"/>
    <s v="Multiplayer - online - with strangers"/>
    <n v="14"/>
    <n v="5"/>
    <n v="29.83"/>
    <m/>
    <n v="1"/>
    <s v="SRB"/>
    <s v="SRB"/>
  </r>
  <r>
    <n v="1347"/>
    <n v="0"/>
    <n v="0"/>
    <n v="0"/>
    <n v="3"/>
    <n v="0"/>
    <n v="2"/>
    <n v="0"/>
    <s v="Not difficult at all"/>
    <n v="5"/>
    <n v="7"/>
    <n v="6"/>
    <n v="5"/>
    <n v="7"/>
    <s v="Counter Strike"/>
    <s v="PC"/>
    <n v="30"/>
    <s v="having fun"/>
    <n v="10"/>
    <n v="0"/>
    <n v="2"/>
    <n v="0"/>
    <n v="3"/>
    <n v="1"/>
    <n v="1"/>
    <n v="1"/>
    <n v="0"/>
    <n v="3"/>
    <n v="0"/>
    <n v="4"/>
    <n v="0"/>
    <n v="0"/>
    <n v="1"/>
    <n v="1"/>
    <n v="0"/>
    <n v="0"/>
    <n v="1"/>
    <s v="Male"/>
    <n v="22"/>
    <s v="Unemployed / between jobs"/>
    <s v="High school diploma (or equivalent)"/>
    <s v="Slovenia"/>
    <x v="35"/>
    <s v="Multiplayer - online - with real life friends"/>
    <n v="5"/>
    <n v="30"/>
    <n v="17"/>
    <s v="17"/>
    <n v="0"/>
    <s v="SVN"/>
    <s v="SVN"/>
  </r>
  <r>
    <n v="1361"/>
    <n v="3"/>
    <n v="0"/>
    <n v="1"/>
    <n v="1"/>
    <n v="0"/>
    <n v="2"/>
    <n v="0"/>
    <s v="Not difficult at all"/>
    <n v="2"/>
    <n v="2"/>
    <n v="2"/>
    <n v="4"/>
    <n v="1"/>
    <s v="League of Legends"/>
    <s v="PC"/>
    <n v="30"/>
    <s v="having fun"/>
    <n v="5"/>
    <n v="1"/>
    <n v="2"/>
    <n v="2"/>
    <n v="3"/>
    <n v="3"/>
    <n v="4"/>
    <n v="2"/>
    <n v="0"/>
    <n v="4"/>
    <n v="4"/>
    <n v="4"/>
    <n v="3"/>
    <n v="1"/>
    <n v="4"/>
    <n v="4"/>
    <n v="2"/>
    <n v="3"/>
    <n v="1"/>
    <s v="Male"/>
    <n v="23"/>
    <s v="Unemployed / between jobs"/>
    <s v="Master (or equivalent)"/>
    <s v="USA"/>
    <x v="4"/>
    <s v="Alone and with online acquaintances"/>
    <n v="7"/>
    <n v="11"/>
    <n v="46"/>
    <s v="46"/>
    <n v="0"/>
    <s v="USA"/>
    <s v="USA"/>
  </r>
  <r>
    <n v="1365"/>
    <n v="1"/>
    <n v="1"/>
    <n v="1"/>
    <n v="2"/>
    <n v="0"/>
    <n v="1"/>
    <n v="2"/>
    <s v="Somewhat difficult"/>
    <n v="1"/>
    <n v="2"/>
    <n v="2"/>
    <n v="2"/>
    <n v="2"/>
    <s v="League of Legends"/>
    <s v="PC"/>
    <n v="30"/>
    <s v="improving"/>
    <n v="14"/>
    <n v="1"/>
    <n v="2"/>
    <n v="2"/>
    <n v="1"/>
    <n v="3"/>
    <n v="3"/>
    <n v="2"/>
    <n v="3"/>
    <n v="4"/>
    <n v="1"/>
    <n v="3"/>
    <n v="1"/>
    <n v="1"/>
    <n v="2"/>
    <n v="3"/>
    <n v="1"/>
    <n v="1"/>
    <n v="2"/>
    <s v="Male"/>
    <n v="24"/>
    <s v="Unemployed / between jobs"/>
    <s v="High school diploma (or equivalent)"/>
    <s v="Lithuania"/>
    <x v="48"/>
    <s v="Multiplayer - online - with online acquaintances or teammates"/>
    <n v="8"/>
    <n v="9"/>
    <n v="34"/>
    <s v="34"/>
    <n v="0"/>
    <s v="LTU"/>
    <s v="LTU"/>
  </r>
  <r>
    <n v="1372"/>
    <n v="3"/>
    <n v="3"/>
    <n v="3"/>
    <n v="3"/>
    <n v="2"/>
    <n v="3"/>
    <n v="3"/>
    <s v="Extremely difficult"/>
    <n v="1"/>
    <n v="6"/>
    <n v="1"/>
    <n v="1"/>
    <n v="4"/>
    <s v="League of Legends"/>
    <s v="PC"/>
    <n v="30"/>
    <s v="Not beeing bored"/>
    <n v="20"/>
    <n v="0"/>
    <n v="0"/>
    <n v="1"/>
    <n v="2"/>
    <n v="0"/>
    <n v="0"/>
    <n v="0"/>
    <n v="4"/>
    <n v="1"/>
    <n v="0"/>
    <n v="0"/>
    <n v="0"/>
    <n v="2"/>
    <n v="0"/>
    <n v="0"/>
    <n v="0"/>
    <n v="2"/>
    <n v="1"/>
    <s v="Other"/>
    <n v="20"/>
    <s v="Student"/>
    <s v="High school diploma (or equivalent)"/>
    <s v="Germany"/>
    <x v="1"/>
    <s v="Multiplayer - online - with strangers"/>
    <n v="20"/>
    <n v="13"/>
    <n v="12"/>
    <s v="12"/>
    <n v="0"/>
    <s v="DEU"/>
    <s v="DEU"/>
  </r>
  <r>
    <n v="1374"/>
    <n v="1"/>
    <n v="1"/>
    <n v="1"/>
    <n v="1"/>
    <n v="0"/>
    <n v="1"/>
    <n v="0"/>
    <s v="Not difficult at all"/>
    <n v="3"/>
    <n v="6"/>
    <n v="3"/>
    <n v="3"/>
    <n v="6"/>
    <s v="League of Legends"/>
    <s v="PC"/>
    <n v="30"/>
    <s v="having fun"/>
    <n v="12"/>
    <n v="1"/>
    <n v="3"/>
    <n v="4"/>
    <n v="4"/>
    <n v="0"/>
    <n v="3"/>
    <n v="3"/>
    <n v="4"/>
    <n v="4"/>
    <n v="4"/>
    <n v="4"/>
    <n v="0"/>
    <n v="0"/>
    <n v="3"/>
    <n v="3"/>
    <n v="0"/>
    <n v="0"/>
    <n v="1"/>
    <s v="Male"/>
    <n v="22"/>
    <s v="Student"/>
    <s v="High school diploma (or equivalent)"/>
    <s v="Croatia"/>
    <x v="12"/>
    <s v="Multiplayer - online - with real life friends"/>
    <n v="5"/>
    <n v="21"/>
    <n v="40"/>
    <s v="40"/>
    <n v="0"/>
    <s v="HRV"/>
    <s v="HRV"/>
  </r>
  <r>
    <n v="1375"/>
    <n v="0"/>
    <n v="0"/>
    <n v="0"/>
    <n v="0"/>
    <n v="0"/>
    <n v="0"/>
    <n v="0"/>
    <s v="Not difficult at all"/>
    <n v="2"/>
    <n v="3"/>
    <n v="3"/>
    <n v="2"/>
    <n v="2"/>
    <s v="Other"/>
    <s v="PC"/>
    <n v="30"/>
    <s v="having fun"/>
    <n v="30"/>
    <n v="0"/>
    <n v="2"/>
    <n v="2"/>
    <n v="3"/>
    <n v="2"/>
    <n v="1"/>
    <n v="1"/>
    <n v="4"/>
    <n v="4"/>
    <n v="2"/>
    <n v="4"/>
    <n v="1"/>
    <n v="0"/>
    <n v="2"/>
    <n v="2"/>
    <n v="0"/>
    <n v="1"/>
    <n v="1"/>
    <s v="Male"/>
    <n v="22"/>
    <s v="Employed"/>
    <s v="Bachelor (or equivalent)"/>
    <s v="USA"/>
    <x v="4"/>
    <s v="Singleplayer"/>
    <n v="0"/>
    <n v="12"/>
    <n v="31"/>
    <s v="31"/>
    <n v="0"/>
    <s v="USA"/>
    <s v="USA"/>
  </r>
  <r>
    <n v="1382"/>
    <n v="0"/>
    <n v="0"/>
    <n v="0"/>
    <n v="0"/>
    <n v="0"/>
    <n v="0"/>
    <n v="0"/>
    <s v="Not difficult at all"/>
    <n v="6"/>
    <n v="6"/>
    <n v="6"/>
    <n v="2"/>
    <n v="3"/>
    <s v="League of Legends"/>
    <s v="PC"/>
    <n v="30"/>
    <s v="relaxing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21"/>
    <s v="Student"/>
    <s v="Bachelor (or equivalent)"/>
    <s v="UK"/>
    <x v="0"/>
    <s v="Multiplayer - online - with real life friends"/>
    <n v="0"/>
    <n v="23"/>
    <n v="1"/>
    <s v="1"/>
    <n v="0"/>
    <s v="GBR"/>
    <s v="GBR"/>
  </r>
  <r>
    <n v="1385"/>
    <n v="0"/>
    <n v="0"/>
    <n v="0"/>
    <n v="0"/>
    <n v="0"/>
    <n v="0"/>
    <n v="0"/>
    <s v="Not difficult at all"/>
    <n v="6"/>
    <n v="7"/>
    <n v="6"/>
    <n v="5"/>
    <n v="3"/>
    <s v="League of Legends"/>
    <s v="PC"/>
    <n v="30"/>
    <s v="improving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Employed"/>
    <s v="High school diploma (or equivalent)"/>
    <s v="Germany"/>
    <x v="3"/>
    <s v="Multiplayer - online - with real life friends"/>
    <n v="0"/>
    <n v="27"/>
    <n v="0"/>
    <s v="0"/>
    <n v="0"/>
    <s v="NOR"/>
    <s v="DEU"/>
  </r>
  <r>
    <n v="1401"/>
    <n v="0"/>
    <n v="0"/>
    <n v="1"/>
    <n v="0"/>
    <n v="0"/>
    <n v="2"/>
    <n v="0"/>
    <s v="Somewhat difficult"/>
    <n v="2"/>
    <n v="4"/>
    <n v="3"/>
    <n v="2"/>
    <n v="1"/>
    <s v="League of Legends"/>
    <s v="PC"/>
    <n v="30"/>
    <s v="winning"/>
    <n v="6"/>
    <n v="0"/>
    <n v="1"/>
    <n v="1"/>
    <n v="3"/>
    <n v="3"/>
    <n v="2"/>
    <n v="3"/>
    <n v="2"/>
    <n v="4"/>
    <n v="0"/>
    <n v="4"/>
    <n v="1"/>
    <n v="1"/>
    <n v="3"/>
    <n v="3"/>
    <n v="3"/>
    <n v="2"/>
    <n v="1"/>
    <s v="Male"/>
    <n v="18"/>
    <s v="Student"/>
    <s v="High school diploma (or equivalent)"/>
    <s v="Germany"/>
    <x v="1"/>
    <s v="Multiplayer - online - with strangers"/>
    <n v="3"/>
    <n v="12"/>
    <n v="36"/>
    <s v="36"/>
    <n v="0"/>
    <s v="DEU"/>
    <s v="DEU"/>
  </r>
  <r>
    <n v="1403"/>
    <n v="1"/>
    <n v="0"/>
    <n v="0"/>
    <n v="1"/>
    <n v="0"/>
    <n v="1"/>
    <n v="0"/>
    <s v="Not difficult at all"/>
    <n v="5"/>
    <n v="7"/>
    <n v="7"/>
    <n v="6"/>
    <n v="7"/>
    <s v="League of Legends"/>
    <s v="PC"/>
    <n v="30"/>
    <s v="improving"/>
    <n v="5"/>
    <n v="0"/>
    <n v="1"/>
    <n v="1"/>
    <n v="1"/>
    <n v="1"/>
    <n v="0"/>
    <n v="3"/>
    <n v="4"/>
    <n v="4"/>
    <n v="0"/>
    <n v="1"/>
    <n v="0"/>
    <n v="0"/>
    <n v="1"/>
    <n v="0"/>
    <n v="0"/>
    <n v="0"/>
    <n v="2"/>
    <s v="Male"/>
    <n v="25"/>
    <s v="Unemployed / between jobs"/>
    <s v="Master (or equivalent)"/>
    <s v="Spain"/>
    <x v="18"/>
    <s v="Multiplayer - online - with strangers"/>
    <n v="3"/>
    <n v="32"/>
    <n v="17"/>
    <s v="17"/>
    <n v="0"/>
    <s v="ESP"/>
    <s v="ESP"/>
  </r>
  <r>
    <n v="1419"/>
    <n v="1"/>
    <n v="0"/>
    <n v="2"/>
    <n v="2"/>
    <n v="1"/>
    <n v="2"/>
    <n v="2"/>
    <s v="Somewhat difficult"/>
    <n v="4"/>
    <n v="5"/>
    <n v="5"/>
    <n v="6"/>
    <n v="4"/>
    <s v="League of Legends"/>
    <s v="PC"/>
    <n v="30"/>
    <s v="having fun"/>
    <n v="30"/>
    <n v="0"/>
    <n v="2"/>
    <n v="0"/>
    <n v="1"/>
    <n v="1"/>
    <n v="1"/>
    <n v="1"/>
    <n v="1"/>
    <n v="1"/>
    <n v="0"/>
    <n v="0"/>
    <n v="1"/>
    <n v="1"/>
    <n v="1"/>
    <n v="1"/>
    <n v="0"/>
    <n v="1"/>
    <n v="3"/>
    <s v="Male"/>
    <n v="18"/>
    <s v="Student"/>
    <s v="Bachelor (or equivalent)"/>
    <s v="Spain"/>
    <x v="18"/>
    <s v="Multiplayer - online - with real life friends"/>
    <n v="10"/>
    <n v="24"/>
    <n v="13"/>
    <s v="13"/>
    <n v="0"/>
    <s v="ESP"/>
    <s v="ESP"/>
  </r>
  <r>
    <n v="1420"/>
    <n v="3"/>
    <n v="1"/>
    <n v="2"/>
    <n v="3"/>
    <n v="0"/>
    <n v="2"/>
    <n v="1"/>
    <s v="Extremely difficult"/>
    <n v="2"/>
    <n v="2"/>
    <n v="1"/>
    <n v="2"/>
    <n v="1"/>
    <s v="Other"/>
    <s v="Console (PS, Xbox, ...)"/>
    <n v="30"/>
    <s v="having fun"/>
    <n v="0"/>
    <n v="0"/>
    <n v="0"/>
    <n v="4"/>
    <n v="3"/>
    <n v="1.25"/>
    <n v="1"/>
    <n v="0"/>
    <n v="4"/>
    <n v="3"/>
    <n v="1"/>
    <n v="3"/>
    <n v="0"/>
    <n v="0"/>
    <n v="2"/>
    <n v="1"/>
    <n v="0"/>
    <n v="0"/>
    <n v="1"/>
    <s v="Female"/>
    <n v="19"/>
    <s v="Student"/>
    <s v="High school diploma (or equivalent)"/>
    <s v="Switzerland"/>
    <x v="29"/>
    <s v="Singleplayer"/>
    <n v="12"/>
    <n v="8"/>
    <n v="23.25"/>
    <m/>
    <n v="1"/>
    <s v="CHE"/>
    <s v="CHE"/>
  </r>
  <r>
    <n v="1429"/>
    <n v="1"/>
    <n v="1"/>
    <n v="2"/>
    <n v="1"/>
    <n v="0"/>
    <n v="1"/>
    <n v="0"/>
    <s v="Not difficult at all"/>
    <n v="1"/>
    <n v="2"/>
    <n v="1"/>
    <n v="1"/>
    <n v="1"/>
    <s v="League of Legends"/>
    <s v="PC"/>
    <n v="30"/>
    <s v="improving"/>
    <n v="5"/>
    <n v="1"/>
    <n v="2"/>
    <n v="0"/>
    <n v="3"/>
    <n v="2"/>
    <n v="3"/>
    <n v="1"/>
    <n v="0"/>
    <n v="1"/>
    <n v="0"/>
    <n v="4"/>
    <n v="1"/>
    <n v="0"/>
    <n v="3"/>
    <n v="1"/>
    <n v="0"/>
    <n v="3"/>
    <n v="2"/>
    <s v="Male"/>
    <n v="19"/>
    <s v="Student"/>
    <s v="None"/>
    <s v="Portugal"/>
    <x v="17"/>
    <s v="Multiplayer - online - with strangers"/>
    <n v="6"/>
    <n v="6"/>
    <n v="25"/>
    <s v="25"/>
    <n v="0"/>
    <s v="PRT"/>
    <s v="PRT"/>
  </r>
  <r>
    <n v="1432"/>
    <n v="1"/>
    <n v="0"/>
    <n v="1"/>
    <n v="0"/>
    <n v="0"/>
    <n v="0"/>
    <n v="0"/>
    <s v="Not difficult at all"/>
    <n v="6"/>
    <n v="7"/>
    <n v="6"/>
    <n v="6"/>
    <n v="6"/>
    <s v="League of Legends"/>
    <s v="PC"/>
    <n v="30"/>
    <s v="improving"/>
    <n v="0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s v="Male"/>
    <n v="18"/>
    <s v="Student"/>
    <s v="None"/>
    <s v="Finland"/>
    <x v="10"/>
    <s v="Multiplayer - online - with strangers"/>
    <n v="2"/>
    <n v="31"/>
    <n v="19.780000000000005"/>
    <m/>
    <n v="1"/>
    <s v="FIN"/>
    <s v="FIN"/>
  </r>
  <r>
    <n v="1435"/>
    <n v="0"/>
    <n v="0"/>
    <n v="0"/>
    <n v="0"/>
    <n v="1"/>
    <n v="0"/>
    <n v="0"/>
    <s v="Not difficult at all"/>
    <n v="3"/>
    <n v="6"/>
    <n v="5"/>
    <n v="4"/>
    <n v="5"/>
    <s v="League of Legends"/>
    <s v="PC"/>
    <n v="30"/>
    <s v="having fun"/>
    <n v="2"/>
    <n v="0"/>
    <n v="0"/>
    <n v="0"/>
    <n v="1"/>
    <n v="0"/>
    <n v="0"/>
    <n v="1"/>
    <n v="0"/>
    <n v="1"/>
    <n v="1"/>
    <n v="4"/>
    <n v="0"/>
    <n v="0"/>
    <n v="0"/>
    <n v="0"/>
    <n v="0"/>
    <n v="2"/>
    <n v="1"/>
    <s v="Male"/>
    <n v="18"/>
    <s v="Student"/>
    <s v="None"/>
    <s v="USA"/>
    <x v="4"/>
    <s v="Multiplayer - online - with real life friends"/>
    <n v="1"/>
    <n v="23"/>
    <n v="10"/>
    <s v="10"/>
    <n v="0"/>
    <s v="USA"/>
    <s v="USA"/>
  </r>
  <r>
    <n v="1461"/>
    <n v="0"/>
    <n v="0"/>
    <n v="1"/>
    <n v="0"/>
    <n v="0"/>
    <n v="1"/>
    <n v="0"/>
    <s v="Somewhat difficult"/>
    <n v="2"/>
    <n v="4"/>
    <n v="3"/>
    <n v="3"/>
    <n v="2"/>
    <s v="League of Legends"/>
    <s v="PC"/>
    <n v="30"/>
    <s v="improving"/>
    <n v="5"/>
    <n v="1"/>
    <n v="1"/>
    <n v="1"/>
    <n v="2"/>
    <n v="1"/>
    <n v="1"/>
    <n v="0"/>
    <n v="3"/>
    <n v="3"/>
    <n v="1"/>
    <n v="2"/>
    <n v="1"/>
    <n v="0"/>
    <n v="2"/>
    <n v="2"/>
    <n v="1"/>
    <n v="0"/>
    <n v="1"/>
    <s v="Male"/>
    <n v="23"/>
    <s v="Employed"/>
    <s v="High school diploma (or equivalent)"/>
    <s v="Cada"/>
    <x v="6"/>
    <s v="Multiplayer - online - with real life friends"/>
    <n v="2"/>
    <n v="14"/>
    <n v="22"/>
    <s v="22"/>
    <n v="0"/>
    <s v="CAN"/>
    <s v="CAN"/>
  </r>
  <r>
    <n v="1484"/>
    <n v="1"/>
    <n v="1"/>
    <n v="1"/>
    <n v="0"/>
    <n v="0"/>
    <n v="1"/>
    <n v="1"/>
    <s v="Somewhat difficult"/>
    <n v="2"/>
    <n v="1"/>
    <n v="2"/>
    <n v="2"/>
    <n v="2"/>
    <s v="League of Legends"/>
    <s v="PC"/>
    <n v="30"/>
    <s v="having fun"/>
    <n v="5"/>
    <n v="1"/>
    <n v="0"/>
    <n v="1"/>
    <n v="1"/>
    <n v="0"/>
    <n v="1"/>
    <n v="3"/>
    <n v="2"/>
    <n v="0"/>
    <n v="0"/>
    <n v="1"/>
    <n v="1"/>
    <n v="0"/>
    <n v="0"/>
    <n v="3"/>
    <n v="0"/>
    <n v="1"/>
    <n v="1"/>
    <s v="Male"/>
    <n v="24"/>
    <s v="Employed"/>
    <s v="High school diploma (or equivalent)"/>
    <s v="Germany"/>
    <x v="1"/>
    <s v="Multiplayer - online - with online acquaintances or teammates"/>
    <n v="5"/>
    <n v="9"/>
    <n v="15"/>
    <s v="15"/>
    <n v="0"/>
    <s v="DEU"/>
    <s v="DEU"/>
  </r>
  <r>
    <n v="1507"/>
    <n v="1"/>
    <n v="1"/>
    <n v="1"/>
    <n v="0"/>
    <n v="1"/>
    <n v="0"/>
    <n v="1"/>
    <s v="Not difficult at all"/>
    <n v="2"/>
    <n v="2"/>
    <n v="3"/>
    <n v="3"/>
    <n v="3"/>
    <s v="Other"/>
    <s v="PC"/>
    <n v="30"/>
    <s v="improving"/>
    <n v="30"/>
    <n v="2"/>
    <n v="2"/>
    <n v="4"/>
    <n v="4"/>
    <n v="4"/>
    <n v="4"/>
    <n v="4"/>
    <n v="4"/>
    <n v="4"/>
    <n v="4"/>
    <n v="4"/>
    <n v="2"/>
    <n v="2"/>
    <n v="4"/>
    <n v="4"/>
    <n v="0"/>
    <n v="4"/>
    <n v="4"/>
    <s v="Male"/>
    <n v="24"/>
    <s v="Student"/>
    <s v="Bachelor (or equivalent)"/>
    <s v="USA"/>
    <x v="4"/>
    <s v="Singleplayer"/>
    <n v="5"/>
    <n v="13"/>
    <n v="56"/>
    <s v="56"/>
    <n v="0"/>
    <s v="USA"/>
    <s v="USA"/>
  </r>
  <r>
    <n v="1521"/>
    <n v="1"/>
    <n v="1"/>
    <n v="1"/>
    <n v="3"/>
    <n v="1"/>
    <n v="2"/>
    <n v="1"/>
    <s v="Somewhat difficult"/>
    <n v="3"/>
    <n v="3"/>
    <n v="2"/>
    <n v="2"/>
    <n v="1"/>
    <s v="League of Legends"/>
    <s v="PC"/>
    <n v="30"/>
    <s v="winning"/>
    <n v="3"/>
    <n v="3"/>
    <n v="3"/>
    <n v="4"/>
    <n v="4"/>
    <n v="1"/>
    <n v="2"/>
    <n v="0"/>
    <n v="3"/>
    <n v="4"/>
    <n v="3"/>
    <n v="1"/>
    <n v="0"/>
    <n v="1"/>
    <n v="3"/>
    <n v="2"/>
    <n v="1"/>
    <n v="2"/>
    <n v="3"/>
    <s v="Male"/>
    <n v="26"/>
    <s v="Employed"/>
    <s v="High school diploma (or equivalent)"/>
    <s v="USA"/>
    <x v="4"/>
    <s v="Multiplayer - online - with real life friends"/>
    <n v="10"/>
    <n v="11"/>
    <n v="37"/>
    <s v="37"/>
    <n v="0"/>
    <s v="USA"/>
    <s v="USA"/>
  </r>
  <r>
    <n v="1540"/>
    <n v="0"/>
    <n v="0"/>
    <n v="0"/>
    <n v="0"/>
    <n v="0"/>
    <n v="0"/>
    <n v="0"/>
    <s v="Not difficult at all"/>
    <n v="1"/>
    <n v="3"/>
    <n v="1"/>
    <n v="1"/>
    <n v="1"/>
    <s v="League of Legends"/>
    <s v="PC"/>
    <n v="30"/>
    <s v="improving"/>
    <n v="10"/>
    <n v="1"/>
    <n v="0"/>
    <n v="3"/>
    <n v="3"/>
    <n v="2"/>
    <n v="3"/>
    <n v="3"/>
    <n v="3"/>
    <n v="3"/>
    <n v="3"/>
    <n v="3"/>
    <n v="2"/>
    <n v="3"/>
    <n v="3"/>
    <n v="3"/>
    <n v="3"/>
    <n v="3"/>
    <n v="2"/>
    <s v="Male"/>
    <n v="20"/>
    <s v="Student"/>
    <s v="High school diploma (or equivalent)"/>
    <s v="Philippines"/>
    <x v="6"/>
    <s v="Multiplayer - online - with strangers"/>
    <n v="0"/>
    <n v="7"/>
    <n v="44"/>
    <s v="44"/>
    <n v="0"/>
    <s v="CAN"/>
    <s v="PHL"/>
  </r>
  <r>
    <n v="1544"/>
    <n v="0"/>
    <n v="1"/>
    <n v="1"/>
    <n v="2"/>
    <n v="1"/>
    <n v="0"/>
    <n v="0"/>
    <s v="Not difficult at all"/>
    <n v="3"/>
    <n v="6"/>
    <n v="3"/>
    <n v="3"/>
    <n v="2"/>
    <s v="League of Legends"/>
    <s v="PC"/>
    <n v="30"/>
    <s v="improving"/>
    <n v="6"/>
    <n v="1"/>
    <n v="2"/>
    <n v="3"/>
    <n v="4"/>
    <n v="3"/>
    <n v="4"/>
    <n v="4"/>
    <n v="4"/>
    <n v="2"/>
    <n v="3"/>
    <n v="3"/>
    <n v="1"/>
    <n v="0"/>
    <n v="3"/>
    <n v="2"/>
    <n v="1"/>
    <n v="0"/>
    <n v="2"/>
    <s v="Male"/>
    <n v="19"/>
    <s v="Student"/>
    <s v="Bachelor (or equivalent)"/>
    <s v="Spain"/>
    <x v="18"/>
    <s v="Multiplayer - online - with online acquaintances or teammates"/>
    <n v="5"/>
    <n v="17"/>
    <n v="40"/>
    <s v="40"/>
    <n v="0"/>
    <s v="ESP"/>
    <s v="ESP"/>
  </r>
  <r>
    <n v="1550"/>
    <n v="0"/>
    <n v="0"/>
    <n v="0"/>
    <n v="1"/>
    <n v="0"/>
    <n v="0"/>
    <n v="0"/>
    <s v="Not difficult at all"/>
    <n v="6"/>
    <n v="7"/>
    <n v="6"/>
    <n v="6"/>
    <n v="5"/>
    <s v="League of Legends"/>
    <s v="PC"/>
    <n v="30"/>
    <s v="winning"/>
    <n v="0"/>
    <n v="1"/>
    <n v="1"/>
    <n v="1"/>
    <n v="0"/>
    <n v="0"/>
    <n v="1"/>
    <n v="1"/>
    <n v="0"/>
    <n v="2"/>
    <n v="0"/>
    <n v="3"/>
    <n v="0"/>
    <n v="0"/>
    <n v="0"/>
    <n v="0"/>
    <n v="0"/>
    <n v="0"/>
    <n v="1"/>
    <s v="Male"/>
    <n v="20"/>
    <s v="Student"/>
    <s v="Bachelor (or equivalent)"/>
    <s v="UK"/>
    <x v="0"/>
    <s v="Multiplayer - online - with strangers"/>
    <n v="1"/>
    <n v="30"/>
    <n v="10"/>
    <s v="10"/>
    <n v="0"/>
    <s v="GBR"/>
    <s v="GBR"/>
  </r>
  <r>
    <n v="1567"/>
    <n v="1"/>
    <n v="0"/>
    <n v="1"/>
    <n v="1"/>
    <n v="0"/>
    <n v="2"/>
    <n v="2"/>
    <s v="Somewhat difficult"/>
    <n v="2"/>
    <n v="1"/>
    <n v="2"/>
    <n v="2"/>
    <n v="1"/>
    <s v="League of Legends"/>
    <s v="PC"/>
    <n v="30"/>
    <s v="winning"/>
    <n v="10"/>
    <n v="2"/>
    <n v="0"/>
    <n v="1"/>
    <n v="0"/>
    <n v="1"/>
    <n v="0"/>
    <n v="4"/>
    <n v="1"/>
    <n v="0"/>
    <n v="0"/>
    <n v="0"/>
    <n v="0"/>
    <n v="0"/>
    <n v="2"/>
    <n v="3"/>
    <n v="0"/>
    <n v="3"/>
    <n v="2"/>
    <s v="Male"/>
    <n v="19"/>
    <s v="Student"/>
    <s v="High school diploma (or equivalent)"/>
    <s v="USA"/>
    <x v="4"/>
    <s v="Multiplayer - online - with online acquaintances or teammates"/>
    <n v="7"/>
    <n v="8"/>
    <n v="17"/>
    <s v="17"/>
    <n v="0"/>
    <s v="USA"/>
    <s v="USA"/>
  </r>
  <r>
    <n v="1574"/>
    <n v="1"/>
    <n v="1"/>
    <n v="1"/>
    <n v="1"/>
    <n v="0"/>
    <n v="0"/>
    <n v="1"/>
    <s v="Somewhat difficult"/>
    <n v="5"/>
    <n v="5"/>
    <n v="3"/>
    <n v="3"/>
    <n v="3"/>
    <s v="League of Legends"/>
    <s v="PC"/>
    <n v="30"/>
    <s v="having fun"/>
    <n v="15"/>
    <n v="0"/>
    <n v="1"/>
    <n v="0"/>
    <n v="1"/>
    <n v="1.25"/>
    <n v="1"/>
    <n v="3"/>
    <n v="0"/>
    <n v="3"/>
    <n v="1"/>
    <n v="3"/>
    <n v="2"/>
    <n v="1"/>
    <n v="1"/>
    <n v="1"/>
    <n v="0"/>
    <n v="1"/>
    <n v="1"/>
    <s v="Female"/>
    <n v="20"/>
    <s v="Student"/>
    <s v="High school diploma (or equivalent)"/>
    <s v="Slovenia"/>
    <x v="35"/>
    <s v="Multiplayer - online - with online acquaintances or teammates"/>
    <n v="5"/>
    <n v="19"/>
    <n v="20.25"/>
    <m/>
    <n v="1"/>
    <s v="SVN"/>
    <s v="SVN"/>
  </r>
  <r>
    <n v="1586"/>
    <n v="0"/>
    <n v="0"/>
    <n v="1"/>
    <n v="2"/>
    <n v="0"/>
    <n v="0"/>
    <n v="2"/>
    <s v="Not difficult at all"/>
    <n v="3"/>
    <n v="2"/>
    <n v="6"/>
    <n v="6"/>
    <n v="7"/>
    <s v="League of Legends"/>
    <s v="PC"/>
    <n v="30"/>
    <s v="Everything from the list"/>
    <n v="0"/>
    <n v="0"/>
    <n v="1"/>
    <n v="0"/>
    <n v="3"/>
    <n v="2"/>
    <n v="0"/>
    <n v="1"/>
    <n v="0"/>
    <n v="0"/>
    <n v="4"/>
    <n v="3"/>
    <n v="0"/>
    <n v="0"/>
    <n v="0"/>
    <n v="0"/>
    <n v="1"/>
    <n v="2"/>
    <n v="2"/>
    <s v="Male"/>
    <n v="18"/>
    <s v="Student"/>
    <s v="None"/>
    <s v="Czech Republic"/>
    <x v="40"/>
    <s v="Mix of online teammates and real life friends"/>
    <n v="5"/>
    <n v="24"/>
    <n v="17"/>
    <s v="17"/>
    <n v="0"/>
    <s v="CZE"/>
    <s v="CZE"/>
  </r>
  <r>
    <n v="1590"/>
    <n v="2"/>
    <n v="2"/>
    <n v="2"/>
    <n v="3"/>
    <n v="1"/>
    <n v="1"/>
    <n v="2"/>
    <s v="Very difficult"/>
    <n v="1"/>
    <n v="3"/>
    <n v="2"/>
    <n v="3"/>
    <n v="5"/>
    <s v="Counter Strike"/>
    <s v="PC"/>
    <n v="30"/>
    <s v="improving"/>
    <n v="15"/>
    <n v="0"/>
    <n v="1"/>
    <n v="0"/>
    <n v="1"/>
    <n v="1"/>
    <n v="1"/>
    <n v="0"/>
    <n v="0"/>
    <n v="1"/>
    <n v="0"/>
    <n v="4"/>
    <n v="0"/>
    <n v="0"/>
    <n v="1"/>
    <n v="0"/>
    <n v="2"/>
    <n v="0"/>
    <n v="1"/>
    <s v="Male"/>
    <n v="21"/>
    <s v="Unemployed / between jobs"/>
    <s v="High school diploma (or equivalent)"/>
    <s v="USA"/>
    <x v="4"/>
    <s v="Multiplayer - online - with strangers"/>
    <n v="13"/>
    <n v="14"/>
    <n v="12"/>
    <s v="12"/>
    <n v="0"/>
    <s v="USA"/>
    <s v="USA"/>
  </r>
  <r>
    <n v="1626"/>
    <n v="0"/>
    <n v="0"/>
    <n v="0"/>
    <n v="0"/>
    <n v="0"/>
    <n v="0"/>
    <n v="0"/>
    <s v="Not difficult at all"/>
    <n v="6"/>
    <n v="6"/>
    <n v="6"/>
    <n v="4"/>
    <n v="5"/>
    <s v="League of Legends"/>
    <s v="PC"/>
    <n v="30"/>
    <s v="having fun"/>
    <n v="15"/>
    <n v="1"/>
    <n v="2"/>
    <n v="0"/>
    <n v="3"/>
    <n v="1"/>
    <n v="2"/>
    <n v="1"/>
    <n v="2"/>
    <n v="3"/>
    <n v="1"/>
    <n v="0"/>
    <n v="0"/>
    <n v="1"/>
    <n v="2"/>
    <n v="0"/>
    <n v="1"/>
    <n v="1"/>
    <n v="1"/>
    <s v="Male"/>
    <n v="19"/>
    <s v="Student"/>
    <s v="High school diploma (or equivalent)"/>
    <s v="Germany"/>
    <x v="1"/>
    <s v="Multiplayer - online - with real life friends"/>
    <n v="0"/>
    <n v="27"/>
    <n v="21"/>
    <s v="21"/>
    <n v="0"/>
    <s v="DEU"/>
    <s v="DEU"/>
  </r>
  <r>
    <n v="1629"/>
    <n v="1"/>
    <n v="2"/>
    <n v="1"/>
    <n v="1"/>
    <n v="0"/>
    <n v="1"/>
    <n v="0"/>
    <s v="Somewhat difficult"/>
    <n v="4"/>
    <n v="5"/>
    <n v="6"/>
    <n v="6"/>
    <n v="5"/>
    <s v="League of Legends"/>
    <s v="PC"/>
    <n v="30"/>
    <s v="improving"/>
    <n v="8"/>
    <n v="1"/>
    <n v="2"/>
    <n v="0"/>
    <n v="3"/>
    <n v="2"/>
    <n v="1"/>
    <n v="1"/>
    <n v="2"/>
    <n v="2"/>
    <n v="1"/>
    <n v="1"/>
    <n v="2"/>
    <n v="0"/>
    <n v="1"/>
    <n v="1"/>
    <n v="3"/>
    <n v="0"/>
    <n v="1"/>
    <s v="Male"/>
    <n v="29"/>
    <s v="Employed"/>
    <s v="High school diploma (or equivalent)"/>
    <s v="USA"/>
    <x v="4"/>
    <s v="Multiplayer - online - with strangers"/>
    <n v="6"/>
    <n v="26"/>
    <n v="23"/>
    <s v="23"/>
    <n v="0"/>
    <s v="USA"/>
    <s v="USA"/>
  </r>
  <r>
    <n v="1634"/>
    <n v="2"/>
    <n v="3"/>
    <n v="3"/>
    <n v="3"/>
    <n v="2"/>
    <n v="1"/>
    <n v="2"/>
    <s v="Very difficult"/>
    <n v="5"/>
    <n v="5"/>
    <n v="4"/>
    <n v="2"/>
    <n v="2"/>
    <s v="League of Legends"/>
    <s v="PC"/>
    <n v="30"/>
    <s v="improving"/>
    <n v="30"/>
    <n v="2"/>
    <n v="3"/>
    <n v="2"/>
    <n v="3"/>
    <n v="2"/>
    <n v="4"/>
    <n v="3"/>
    <n v="2"/>
    <n v="3"/>
    <n v="1"/>
    <n v="3"/>
    <n v="1"/>
    <n v="2"/>
    <n v="2"/>
    <n v="4"/>
    <n v="1"/>
    <n v="2"/>
    <n v="1"/>
    <s v="Male"/>
    <n v="18"/>
    <s v="Student"/>
    <s v="High school diploma (or equivalent)"/>
    <s v="Germany"/>
    <x v="1"/>
    <s v="Multiplayer - online - with online acquaintances or teammates"/>
    <n v="16"/>
    <n v="18"/>
    <n v="40"/>
    <s v="40"/>
    <n v="0"/>
    <s v="DEU"/>
    <s v="DEU"/>
  </r>
  <r>
    <n v="1645"/>
    <n v="0"/>
    <n v="0"/>
    <n v="1"/>
    <n v="0"/>
    <n v="0"/>
    <n v="1"/>
    <n v="0"/>
    <s v="Not difficult at all"/>
    <n v="5"/>
    <n v="6"/>
    <n v="5"/>
    <n v="6"/>
    <n v="4"/>
    <s v="Destiny"/>
    <s v="Console (PS, Xbox, ...)"/>
    <n v="30"/>
    <s v="winning"/>
    <n v="2"/>
    <n v="0"/>
    <n v="1"/>
    <n v="0"/>
    <n v="2"/>
    <n v="0"/>
    <n v="0"/>
    <n v="1"/>
    <n v="0"/>
    <n v="0"/>
    <n v="1"/>
    <n v="0"/>
    <n v="0"/>
    <n v="0"/>
    <n v="0"/>
    <n v="0"/>
    <n v="0"/>
    <n v="0"/>
    <n v="3"/>
    <s v="Male"/>
    <n v="26"/>
    <s v="Employed"/>
    <s v="Bachelor (or equivalent)"/>
    <s v="UK"/>
    <x v="0"/>
    <s v="Multiplayer - online - with real life friends"/>
    <n v="2"/>
    <n v="26"/>
    <n v="5"/>
    <s v="5"/>
    <n v="0"/>
    <s v="GBR"/>
    <s v="GBR"/>
  </r>
  <r>
    <n v="1647"/>
    <n v="0"/>
    <n v="0"/>
    <n v="0"/>
    <n v="0"/>
    <n v="0"/>
    <n v="1"/>
    <n v="0"/>
    <s v="Not difficult at all"/>
    <n v="2"/>
    <n v="4"/>
    <n v="4"/>
    <n v="2"/>
    <n v="1"/>
    <s v="Other"/>
    <s v="PC"/>
    <n v="30"/>
    <s v="winning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18"/>
    <s v="Student"/>
    <s v="None"/>
    <s v="USA"/>
    <x v="4"/>
    <s v="Multiplayer - online - with real life friends"/>
    <n v="1"/>
    <n v="13"/>
    <n v="20.78"/>
    <m/>
    <n v="1"/>
    <s v="USA"/>
    <s v="USA"/>
  </r>
  <r>
    <n v="1672"/>
    <n v="0"/>
    <n v="0"/>
    <n v="0"/>
    <n v="1"/>
    <n v="0"/>
    <n v="1"/>
    <n v="0"/>
    <s v="Somewhat difficult"/>
    <n v="2"/>
    <n v="2"/>
    <n v="4"/>
    <n v="4"/>
    <n v="1"/>
    <s v="Counter Strike"/>
    <s v="PC"/>
    <n v="30"/>
    <s v="winning"/>
    <n v="11"/>
    <n v="2"/>
    <n v="2"/>
    <n v="2"/>
    <n v="2"/>
    <n v="0"/>
    <n v="0"/>
    <n v="0"/>
    <n v="2"/>
    <n v="0"/>
    <n v="1"/>
    <n v="1"/>
    <n v="0"/>
    <n v="0"/>
    <n v="1"/>
    <n v="1"/>
    <n v="0"/>
    <n v="0"/>
    <n v="2"/>
    <s v="Male"/>
    <n v="19"/>
    <s v="Student"/>
    <s v="None"/>
    <s v="Poland"/>
    <x v="2"/>
    <s v="Multiplayer - online - with strangers"/>
    <n v="2"/>
    <n v="13"/>
    <n v="14"/>
    <s v="14"/>
    <n v="0"/>
    <s v="POL"/>
    <s v="POL"/>
  </r>
  <r>
    <n v="1688"/>
    <n v="0"/>
    <n v="0"/>
    <n v="0"/>
    <n v="0"/>
    <n v="0"/>
    <n v="0"/>
    <n v="0"/>
    <s v="Not difficult at all"/>
    <n v="5"/>
    <n v="6"/>
    <n v="5"/>
    <n v="3"/>
    <n v="2"/>
    <s v="League of Legends"/>
    <s v="PC"/>
    <n v="30"/>
    <s v="having fun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2"/>
    <s v="Male"/>
    <n v="22"/>
    <s v="Employed"/>
    <s v="High school diploma (or equivalent)"/>
    <s v="Serbia"/>
    <x v="46"/>
    <s v="Multiplayer - online - with strangers"/>
    <n v="0"/>
    <n v="21"/>
    <n v="1"/>
    <s v="1"/>
    <n v="0"/>
    <s v="SRB"/>
    <s v="SRB"/>
  </r>
  <r>
    <n v="1702"/>
    <n v="0"/>
    <n v="1"/>
    <n v="1"/>
    <n v="0"/>
    <n v="0"/>
    <n v="0"/>
    <n v="0"/>
    <s v="Not difficult at all"/>
    <n v="2"/>
    <n v="5"/>
    <n v="3"/>
    <n v="2"/>
    <n v="2"/>
    <s v="League of Legends"/>
    <s v="PC"/>
    <n v="30"/>
    <s v="improving"/>
    <n v="10"/>
    <n v="0"/>
    <n v="0"/>
    <n v="0"/>
    <n v="3"/>
    <n v="2"/>
    <n v="2"/>
    <n v="2"/>
    <n v="1"/>
    <n v="3"/>
    <n v="2"/>
    <n v="0"/>
    <n v="1"/>
    <n v="0"/>
    <n v="1"/>
    <n v="2"/>
    <n v="0"/>
    <n v="1"/>
    <n v="1"/>
    <s v="Male"/>
    <n v="22"/>
    <s v="Student"/>
    <s v="None"/>
    <s v="Germany"/>
    <x v="1"/>
    <s v="Multiplayer - online - with strangers"/>
    <n v="2"/>
    <n v="14"/>
    <n v="20"/>
    <s v="20"/>
    <n v="0"/>
    <s v="DEU"/>
    <s v="DEU"/>
  </r>
  <r>
    <n v="1705"/>
    <n v="0"/>
    <n v="0"/>
    <n v="0"/>
    <n v="0"/>
    <n v="0"/>
    <n v="0"/>
    <n v="0"/>
    <s v="Not difficult at all"/>
    <n v="5"/>
    <n v="3"/>
    <n v="6"/>
    <n v="2"/>
    <n v="6"/>
    <s v="Other"/>
    <s v="PC"/>
    <n v="30"/>
    <s v="improving"/>
    <n v="0"/>
    <n v="0"/>
    <n v="2"/>
    <n v="0"/>
    <n v="3"/>
    <n v="0"/>
    <n v="0"/>
    <n v="0"/>
    <n v="3"/>
    <n v="4"/>
    <n v="0"/>
    <n v="1"/>
    <n v="0"/>
    <n v="0"/>
    <n v="0"/>
    <n v="0"/>
    <n v="0"/>
    <n v="0"/>
    <n v="1"/>
    <s v="Male"/>
    <n v="21"/>
    <s v="Unemployed / between jobs"/>
    <s v="High school diploma (or equivalent)"/>
    <s v="France"/>
    <x v="13"/>
    <s v="Multiplayer - online - with strangers"/>
    <n v="0"/>
    <n v="22"/>
    <n v="13"/>
    <s v="13"/>
    <n v="0"/>
    <s v="FRA"/>
    <s v="FRA"/>
  </r>
  <r>
    <n v="1711"/>
    <n v="0"/>
    <n v="2"/>
    <n v="1"/>
    <n v="0"/>
    <n v="0"/>
    <n v="0"/>
    <n v="1"/>
    <s v="Not difficult at all"/>
    <n v="2"/>
    <n v="6"/>
    <n v="2"/>
    <n v="6"/>
    <n v="3"/>
    <s v="League of Legends"/>
    <s v="PC"/>
    <n v="30"/>
    <s v="improving"/>
    <n v="15"/>
    <n v="1"/>
    <n v="2"/>
    <n v="0"/>
    <n v="0"/>
    <n v="1"/>
    <n v="1"/>
    <n v="1"/>
    <n v="0"/>
    <n v="0"/>
    <n v="0"/>
    <n v="3"/>
    <n v="0"/>
    <n v="1"/>
    <n v="1"/>
    <n v="3"/>
    <n v="1"/>
    <n v="1"/>
    <n v="1"/>
    <s v="Male"/>
    <n v="22"/>
    <s v="Student"/>
    <s v="High school diploma (or equivalent)"/>
    <s v="Germany"/>
    <x v="1"/>
    <s v="Multiplayer - online - with real life friends"/>
    <n v="4"/>
    <n v="19"/>
    <n v="16"/>
    <s v="16"/>
    <n v="0"/>
    <s v="DEU"/>
    <s v="DEU"/>
  </r>
  <r>
    <n v="1718"/>
    <n v="0"/>
    <n v="0"/>
    <n v="0"/>
    <n v="0"/>
    <n v="0"/>
    <n v="0"/>
    <n v="0"/>
    <m/>
    <n v="6"/>
    <n v="5"/>
    <n v="5"/>
    <n v="6"/>
    <n v="5"/>
    <s v="League of Legends"/>
    <s v="PC"/>
    <n v="30"/>
    <s v="improving"/>
    <n v="5"/>
    <n v="2"/>
    <n v="1"/>
    <n v="0"/>
    <n v="1"/>
    <n v="0"/>
    <n v="1"/>
    <n v="0"/>
    <n v="0"/>
    <n v="1"/>
    <n v="0"/>
    <n v="2"/>
    <n v="0"/>
    <n v="0"/>
    <n v="1"/>
    <n v="1"/>
    <n v="0"/>
    <n v="1"/>
    <n v="1"/>
    <s v="Male"/>
    <n v="18"/>
    <s v="Student"/>
    <s v="High school diploma (or equivalent)"/>
    <s v="Germany"/>
    <x v="1"/>
    <s v="Multiplayer - online - with real life friends"/>
    <n v="0"/>
    <n v="27"/>
    <n v="11"/>
    <s v="11"/>
    <n v="0"/>
    <s v="DEU"/>
    <s v="DEU"/>
  </r>
  <r>
    <n v="1720"/>
    <n v="1"/>
    <n v="1"/>
    <n v="0"/>
    <n v="0"/>
    <n v="0"/>
    <n v="0"/>
    <n v="1"/>
    <s v="Not difficult at all"/>
    <n v="6"/>
    <n v="5"/>
    <n v="6"/>
    <n v="4"/>
    <n v="3"/>
    <s v="Diablo 3"/>
    <s v="PC"/>
    <n v="30"/>
    <s v="relaxing"/>
    <n v="4"/>
    <n v="0"/>
    <n v="1"/>
    <n v="0"/>
    <n v="1"/>
    <n v="1"/>
    <n v="0"/>
    <n v="0"/>
    <n v="2"/>
    <n v="1"/>
    <n v="1"/>
    <n v="0"/>
    <n v="0"/>
    <n v="0"/>
    <n v="1"/>
    <n v="0"/>
    <n v="0"/>
    <n v="0"/>
    <n v="2"/>
    <s v="Male"/>
    <n v="27"/>
    <s v="Employed"/>
    <s v="Bachelor (or equivalent)"/>
    <s v="Germany"/>
    <x v="1"/>
    <s v="Multiplayer - online - with online acquaintances or teammates"/>
    <n v="3"/>
    <n v="24"/>
    <n v="8"/>
    <s v="8"/>
    <n v="0"/>
    <s v="DEU"/>
    <s v="DEU"/>
  </r>
  <r>
    <n v="1738"/>
    <n v="0"/>
    <n v="0"/>
    <n v="0"/>
    <n v="0"/>
    <n v="0"/>
    <n v="1"/>
    <n v="1"/>
    <s v="Somewhat difficult"/>
    <n v="3"/>
    <n v="6"/>
    <n v="5"/>
    <n v="3"/>
    <n v="5"/>
    <s v="League of Legends"/>
    <s v="PC"/>
    <n v="30"/>
    <s v="improving"/>
    <n v="15"/>
    <n v="1"/>
    <n v="0"/>
    <n v="0"/>
    <n v="0"/>
    <n v="0"/>
    <n v="0"/>
    <n v="0"/>
    <n v="0"/>
    <n v="1"/>
    <n v="0"/>
    <n v="1"/>
    <n v="0"/>
    <n v="0"/>
    <n v="0"/>
    <n v="0"/>
    <n v="1"/>
    <n v="0"/>
    <n v="3"/>
    <s v="Male"/>
    <n v="25"/>
    <s v="Unemployed / between jobs"/>
    <s v="Master (or equivalent)"/>
    <s v="Hong Kong"/>
    <x v="13"/>
    <s v="Multiplayer - online - with strangers"/>
    <n v="2"/>
    <n v="22"/>
    <n v="4"/>
    <s v="4"/>
    <n v="0"/>
    <s v="FRA"/>
    <s v="HKG"/>
  </r>
  <r>
    <n v="1746"/>
    <n v="2"/>
    <n v="1"/>
    <n v="2"/>
    <n v="2"/>
    <n v="0"/>
    <n v="1"/>
    <n v="1"/>
    <s v="Somewhat difficult"/>
    <n v="5"/>
    <n v="6"/>
    <n v="5"/>
    <n v="5"/>
    <n v="4"/>
    <s v="Other"/>
    <s v="PC"/>
    <n v="30"/>
    <s v="having fun"/>
    <n v="20"/>
    <n v="0"/>
    <n v="2"/>
    <n v="3"/>
    <n v="3"/>
    <n v="3"/>
    <n v="3"/>
    <n v="0"/>
    <n v="1"/>
    <n v="1"/>
    <n v="2"/>
    <n v="1"/>
    <n v="0"/>
    <n v="4"/>
    <n v="3"/>
    <n v="3"/>
    <n v="0"/>
    <n v="0"/>
    <n v="1"/>
    <s v="Male"/>
    <n v="26"/>
    <s v="Unemployed / between jobs"/>
    <s v="Master (or equivalent)"/>
    <s v="USA"/>
    <x v="4"/>
    <s v="Singleplayer"/>
    <n v="9"/>
    <n v="25"/>
    <n v="29"/>
    <s v="29"/>
    <n v="0"/>
    <s v="USA"/>
    <s v="USA"/>
  </r>
  <r>
    <n v="1756"/>
    <n v="0"/>
    <n v="1"/>
    <n v="1"/>
    <n v="2"/>
    <n v="0"/>
    <n v="3"/>
    <n v="2"/>
    <s v="Somewhat difficult"/>
    <n v="5"/>
    <n v="6"/>
    <n v="6"/>
    <n v="6"/>
    <n v="5"/>
    <s v="League of Legends"/>
    <s v="PC"/>
    <n v="30"/>
    <s v="improving"/>
    <n v="20"/>
    <n v="2"/>
    <n v="1"/>
    <n v="0"/>
    <n v="0"/>
    <n v="0"/>
    <n v="3"/>
    <n v="2"/>
    <n v="0"/>
    <n v="1"/>
    <n v="0"/>
    <n v="3"/>
    <n v="0"/>
    <n v="0"/>
    <n v="0"/>
    <n v="0"/>
    <n v="0"/>
    <n v="2"/>
    <n v="2"/>
    <s v="Male"/>
    <n v="18"/>
    <s v="Student"/>
    <s v="High school diploma (or equivalent)"/>
    <s v="Germany"/>
    <x v="1"/>
    <s v="Multiplayer - online - with online acquaintances or teammates"/>
    <n v="9"/>
    <n v="28"/>
    <n v="14"/>
    <s v="14"/>
    <n v="0"/>
    <s v="DEU"/>
    <s v="DEU"/>
  </r>
  <r>
    <n v="1760"/>
    <n v="2"/>
    <n v="2"/>
    <n v="2"/>
    <n v="3"/>
    <n v="3"/>
    <n v="3"/>
    <n v="3"/>
    <s v="Somewhat difficult"/>
    <n v="2"/>
    <n v="6"/>
    <n v="5"/>
    <n v="5"/>
    <n v="4"/>
    <s v="League of Legends"/>
    <s v="PC"/>
    <n v="30"/>
    <s v="having fun"/>
    <n v="2"/>
    <n v="2"/>
    <n v="3"/>
    <n v="3"/>
    <n v="3"/>
    <n v="4"/>
    <n v="4"/>
    <n v="4"/>
    <n v="3"/>
    <n v="4"/>
    <n v="2"/>
    <n v="3"/>
    <n v="1"/>
    <n v="0"/>
    <n v="3"/>
    <n v="4"/>
    <n v="0"/>
    <n v="4"/>
    <n v="1"/>
    <s v="Female"/>
    <n v="18"/>
    <s v="Student"/>
    <s v="High school diploma (or equivalent)"/>
    <s v="USA"/>
    <x v="4"/>
    <s v="Multiplayer - online - with online acquaintances or teammates"/>
    <n v="18"/>
    <n v="22"/>
    <n v="47"/>
    <s v="47"/>
    <n v="0"/>
    <s v="USA"/>
    <s v="USA"/>
  </r>
  <r>
    <n v="1776"/>
    <n v="0"/>
    <n v="0"/>
    <n v="0"/>
    <n v="0"/>
    <n v="0"/>
    <n v="1"/>
    <n v="0"/>
    <s v="Not difficult at all"/>
    <n v="5"/>
    <n v="6"/>
    <n v="6"/>
    <n v="5"/>
    <n v="5"/>
    <s v="League of Legends"/>
    <s v="PC"/>
    <n v="30"/>
    <s v="improving"/>
    <n v="4"/>
    <n v="2"/>
    <n v="1"/>
    <n v="1"/>
    <n v="1"/>
    <n v="3"/>
    <n v="3"/>
    <n v="2"/>
    <n v="3"/>
    <n v="0"/>
    <n v="2"/>
    <n v="4"/>
    <n v="3"/>
    <n v="0"/>
    <n v="2"/>
    <n v="4"/>
    <n v="0"/>
    <n v="1"/>
    <n v="2"/>
    <s v="Male"/>
    <n v="19"/>
    <s v="Student"/>
    <s v="High school diploma (or equivalent)"/>
    <s v="Spain"/>
    <x v="18"/>
    <s v="Multiplayer - online - with online acquaintances or teammates"/>
    <n v="1"/>
    <n v="27"/>
    <n v="32"/>
    <s v="32"/>
    <n v="0"/>
    <s v="ESP"/>
    <s v="ESP"/>
  </r>
  <r>
    <n v="1781"/>
    <n v="2"/>
    <n v="1"/>
    <n v="1"/>
    <n v="3"/>
    <n v="1"/>
    <n v="1"/>
    <n v="1"/>
    <s v="Somewhat difficult"/>
    <n v="3"/>
    <n v="6"/>
    <n v="6"/>
    <n v="2"/>
    <n v="2"/>
    <s v="League of Legends"/>
    <s v="PC"/>
    <n v="30"/>
    <s v="improving"/>
    <n v="16"/>
    <n v="1"/>
    <n v="0"/>
    <n v="1"/>
    <n v="3"/>
    <n v="2"/>
    <n v="3"/>
    <n v="2"/>
    <n v="1"/>
    <n v="4"/>
    <n v="2"/>
    <n v="1"/>
    <n v="0"/>
    <n v="0"/>
    <n v="1"/>
    <n v="2"/>
    <n v="0"/>
    <n v="1"/>
    <n v="3"/>
    <s v="Male"/>
    <n v="20"/>
    <s v="Student"/>
    <s v="High school diploma (or equivalent)"/>
    <s v="USA"/>
    <x v="4"/>
    <s v="Multiplayer - online - with real life friends"/>
    <n v="10"/>
    <n v="19"/>
    <n v="24"/>
    <s v="24"/>
    <n v="0"/>
    <s v="USA"/>
    <s v="USA"/>
  </r>
  <r>
    <n v="1795"/>
    <n v="0"/>
    <n v="0"/>
    <n v="0"/>
    <n v="0"/>
    <n v="0"/>
    <n v="0"/>
    <n v="0"/>
    <m/>
    <n v="5"/>
    <n v="6"/>
    <n v="5"/>
    <n v="4"/>
    <n v="3"/>
    <s v="League of Legends"/>
    <s v="PC"/>
    <n v="30"/>
    <s v="having fun"/>
    <n v="2"/>
    <n v="1"/>
    <n v="0"/>
    <n v="0"/>
    <n v="1"/>
    <n v="0"/>
    <n v="0"/>
    <n v="1"/>
    <n v="0"/>
    <n v="0"/>
    <n v="0"/>
    <n v="0"/>
    <n v="0"/>
    <n v="0"/>
    <n v="1"/>
    <n v="0"/>
    <n v="0"/>
    <n v="1"/>
    <n v="1"/>
    <s v="Male"/>
    <n v="20"/>
    <s v="Student"/>
    <s v="High school diploma (or equivalent)"/>
    <s v="Germany"/>
    <x v="1"/>
    <s v="Either single player or multiplayer with RL friends"/>
    <n v="0"/>
    <n v="23"/>
    <n v="5"/>
    <s v="5"/>
    <n v="0"/>
    <s v="DEU"/>
    <s v="DEU"/>
  </r>
  <r>
    <n v="1799"/>
    <n v="1"/>
    <n v="1"/>
    <n v="0"/>
    <n v="0"/>
    <n v="1"/>
    <n v="1"/>
    <n v="1"/>
    <s v="Somewhat difficult"/>
    <n v="5"/>
    <n v="6"/>
    <n v="3"/>
    <n v="4"/>
    <n v="1"/>
    <s v="League of Legends"/>
    <s v="PC"/>
    <n v="30"/>
    <s v="having fun"/>
    <n v="15"/>
    <n v="1"/>
    <n v="3"/>
    <n v="0"/>
    <n v="0"/>
    <n v="3"/>
    <n v="1"/>
    <n v="4"/>
    <n v="1"/>
    <n v="1"/>
    <n v="1"/>
    <n v="1"/>
    <n v="2"/>
    <n v="3"/>
    <n v="1"/>
    <n v="2"/>
    <n v="1"/>
    <n v="3"/>
    <n v="1"/>
    <s v="Male"/>
    <n v="27"/>
    <s v="Student"/>
    <s v="Master (or equivalent)"/>
    <s v="UK"/>
    <x v="0"/>
    <s v="Multiplayer - online - with strangers"/>
    <n v="5"/>
    <n v="19"/>
    <n v="28"/>
    <s v="28"/>
    <n v="0"/>
    <s v="GBR"/>
    <s v="GBR"/>
  </r>
  <r>
    <n v="1801"/>
    <n v="0"/>
    <n v="0"/>
    <n v="2"/>
    <n v="3"/>
    <n v="0"/>
    <n v="0"/>
    <n v="0"/>
    <s v="Somewhat difficult"/>
    <n v="2"/>
    <n v="6"/>
    <n v="2"/>
    <n v="2"/>
    <n v="2"/>
    <s v="League of Legends"/>
    <s v="PC"/>
    <n v="30"/>
    <s v="improving"/>
    <n v="8"/>
    <n v="1"/>
    <n v="2"/>
    <n v="1"/>
    <n v="1"/>
    <n v="0"/>
    <n v="0"/>
    <n v="1"/>
    <n v="1"/>
    <n v="2"/>
    <n v="0"/>
    <n v="3"/>
    <n v="0"/>
    <n v="0"/>
    <n v="1"/>
    <n v="0"/>
    <n v="0"/>
    <n v="0"/>
    <n v="2"/>
    <s v="Male"/>
    <n v="22"/>
    <s v="Student"/>
    <s v="Bachelor (or equivalent)"/>
    <s v="UK"/>
    <x v="0"/>
    <s v="Multiplayer - online - with real life friends"/>
    <n v="5"/>
    <n v="14"/>
    <n v="13"/>
    <s v="13"/>
    <n v="0"/>
    <s v="GBR"/>
    <s v="GBR"/>
  </r>
  <r>
    <n v="1823"/>
    <n v="0"/>
    <n v="0"/>
    <n v="0"/>
    <n v="1"/>
    <n v="2"/>
    <n v="1"/>
    <n v="0"/>
    <s v="Somewhat difficult"/>
    <n v="1"/>
    <n v="2"/>
    <n v="2"/>
    <n v="2"/>
    <n v="3"/>
    <s v="League of Legends"/>
    <s v="PC"/>
    <n v="30"/>
    <s v="winning"/>
    <n v="20"/>
    <n v="1"/>
    <n v="2"/>
    <n v="1"/>
    <n v="2"/>
    <n v="0"/>
    <n v="1"/>
    <n v="2"/>
    <n v="1"/>
    <n v="2"/>
    <n v="0"/>
    <n v="3"/>
    <n v="0"/>
    <n v="0"/>
    <n v="1"/>
    <n v="1"/>
    <n v="0"/>
    <n v="2"/>
    <n v="2"/>
    <s v="Male"/>
    <n v="18"/>
    <s v="Student"/>
    <s v="High school diploma (or equivalent)"/>
    <s v="Netherlands"/>
    <x v="15"/>
    <s v="Singleplayer"/>
    <n v="4"/>
    <n v="10"/>
    <n v="19"/>
    <s v="19"/>
    <n v="0"/>
    <s v="NLD"/>
    <s v="NLD"/>
  </r>
  <r>
    <n v="1835"/>
    <n v="1"/>
    <n v="0"/>
    <n v="0"/>
    <n v="0"/>
    <n v="0"/>
    <n v="0"/>
    <n v="1"/>
    <s v="Not difficult at all"/>
    <n v="6"/>
    <n v="6"/>
    <n v="5"/>
    <n v="5"/>
    <n v="4"/>
    <s v="Skyrim"/>
    <s v="PC"/>
    <n v="30"/>
    <s v="having fun"/>
    <n v="8"/>
    <n v="0"/>
    <n v="1"/>
    <n v="0"/>
    <n v="0"/>
    <n v="0"/>
    <n v="0"/>
    <n v="0"/>
    <n v="0"/>
    <n v="1"/>
    <n v="0"/>
    <n v="0"/>
    <n v="0"/>
    <n v="0"/>
    <n v="1"/>
    <n v="0"/>
    <n v="0"/>
    <n v="0"/>
    <n v="2"/>
    <s v="Male"/>
    <n v="19"/>
    <s v="Student"/>
    <s v="High school diploma (or equivalent)"/>
    <s v="Germany"/>
    <x v="1"/>
    <s v="Singleplayer"/>
    <n v="2"/>
    <n v="26"/>
    <n v="3"/>
    <s v="3"/>
    <n v="0"/>
    <s v="DEU"/>
    <s v="DEU"/>
  </r>
  <r>
    <n v="1840"/>
    <n v="3"/>
    <n v="3"/>
    <n v="3"/>
    <n v="3"/>
    <n v="3"/>
    <n v="3"/>
    <n v="2"/>
    <s v="Extremely difficult"/>
    <n v="5"/>
    <n v="2"/>
    <n v="2"/>
    <n v="4"/>
    <n v="1"/>
    <s v="Other"/>
    <s v="PC"/>
    <n v="30"/>
    <s v="All of the above"/>
    <n v="0"/>
    <n v="3"/>
    <n v="2"/>
    <n v="4"/>
    <n v="3"/>
    <n v="4"/>
    <n v="4"/>
    <n v="4"/>
    <n v="4"/>
    <n v="2"/>
    <n v="3"/>
    <n v="0"/>
    <n v="4"/>
    <n v="0"/>
    <n v="4"/>
    <n v="4"/>
    <n v="1"/>
    <n v="2"/>
    <n v="2"/>
    <s v="Male"/>
    <n v="18"/>
    <s v="Student"/>
    <s v="High school diploma (or equivalent)"/>
    <s v="Poland"/>
    <x v="2"/>
    <s v="Multiplayer - online - with strangers"/>
    <n v="20"/>
    <n v="14"/>
    <n v="48"/>
    <s v="48"/>
    <n v="0"/>
    <s v="POL"/>
    <s v="POL"/>
  </r>
  <r>
    <n v="1852"/>
    <n v="0"/>
    <n v="0"/>
    <n v="0"/>
    <n v="0"/>
    <n v="0"/>
    <n v="0"/>
    <n v="0"/>
    <s v="Not difficult at all"/>
    <n v="4"/>
    <n v="6"/>
    <n v="6"/>
    <n v="3"/>
    <n v="5"/>
    <s v="League of Legends"/>
    <s v="PC"/>
    <n v="30"/>
    <s v="improving"/>
    <n v="10"/>
    <n v="0"/>
    <n v="0"/>
    <n v="0"/>
    <n v="2"/>
    <n v="0"/>
    <n v="1"/>
    <n v="0"/>
    <n v="0"/>
    <n v="1"/>
    <n v="2"/>
    <n v="2"/>
    <n v="0"/>
    <n v="0"/>
    <n v="0"/>
    <n v="3"/>
    <n v="0"/>
    <n v="0"/>
    <n v="1"/>
    <s v="Male"/>
    <n v="18"/>
    <s v="Student"/>
    <s v="High school diploma (or equivalent)"/>
    <s v="France"/>
    <x v="13"/>
    <s v="Multiplayer - online - with real life friends"/>
    <n v="0"/>
    <n v="24"/>
    <n v="11"/>
    <s v="11"/>
    <n v="0"/>
    <s v="FRA"/>
    <s v="FRA"/>
  </r>
  <r>
    <n v="1862"/>
    <n v="1"/>
    <n v="1"/>
    <n v="0"/>
    <n v="0"/>
    <n v="0"/>
    <n v="1"/>
    <n v="0"/>
    <s v="Somewhat difficult"/>
    <n v="2"/>
    <n v="3"/>
    <n v="2"/>
    <n v="2"/>
    <n v="1"/>
    <s v="League of Legends"/>
    <s v="PC"/>
    <n v="30"/>
    <s v="winning"/>
    <n v="10"/>
    <n v="2"/>
    <n v="1"/>
    <n v="0"/>
    <n v="0"/>
    <n v="0"/>
    <n v="0"/>
    <n v="0"/>
    <n v="0"/>
    <n v="0"/>
    <n v="0"/>
    <n v="1"/>
    <n v="0"/>
    <n v="0"/>
    <n v="1"/>
    <n v="1"/>
    <n v="0"/>
    <n v="0"/>
    <n v="3"/>
    <s v="Male"/>
    <n v="18"/>
    <s v="Student"/>
    <s v="High school diploma (or equivalent)"/>
    <s v="Brazil"/>
    <x v="11"/>
    <s v="Multiplayer - online - with real life friends"/>
    <n v="3"/>
    <n v="10"/>
    <n v="6"/>
    <s v="6"/>
    <n v="0"/>
    <s v="BRA"/>
    <s v="BRA"/>
  </r>
  <r>
    <n v="1863"/>
    <n v="1"/>
    <n v="1"/>
    <n v="1"/>
    <n v="0"/>
    <n v="1"/>
    <n v="1"/>
    <n v="1"/>
    <s v="Somewhat difficult"/>
    <n v="4"/>
    <n v="4"/>
    <n v="1"/>
    <n v="1"/>
    <n v="1"/>
    <s v="League of Legends"/>
    <s v="PC"/>
    <n v="30"/>
    <s v="improving"/>
    <n v="0"/>
    <n v="1"/>
    <n v="0"/>
    <n v="2"/>
    <n v="3"/>
    <n v="1"/>
    <n v="2"/>
    <n v="1"/>
    <n v="2"/>
    <n v="3"/>
    <n v="1"/>
    <n v="4"/>
    <n v="0"/>
    <n v="1"/>
    <n v="3"/>
    <n v="2"/>
    <n v="2"/>
    <n v="3"/>
    <n v="4"/>
    <s v="Male"/>
    <n v="21"/>
    <s v="Unemployed / between jobs"/>
    <s v="High school diploma (or equivalent)"/>
    <s v="USA"/>
    <x v="4"/>
    <s v="Multiplayer - online - with strangers"/>
    <n v="6"/>
    <n v="11"/>
    <n v="31"/>
    <s v="31"/>
    <n v="0"/>
    <s v="USA"/>
    <s v="USA"/>
  </r>
  <r>
    <n v="1867"/>
    <n v="0"/>
    <n v="1"/>
    <n v="0"/>
    <n v="1"/>
    <n v="0"/>
    <n v="3"/>
    <n v="1"/>
    <s v="Not difficult at all"/>
    <n v="2"/>
    <n v="3"/>
    <n v="2"/>
    <n v="3"/>
    <n v="3"/>
    <s v="League of Legends"/>
    <s v="PC"/>
    <n v="30"/>
    <s v="Equally value winning and having fun"/>
    <n v="4"/>
    <n v="0"/>
    <n v="1"/>
    <n v="1"/>
    <n v="1"/>
    <n v="0"/>
    <n v="1"/>
    <n v="0"/>
    <n v="3"/>
    <n v="1"/>
    <n v="0"/>
    <n v="3"/>
    <n v="0"/>
    <n v="0"/>
    <n v="0"/>
    <n v="1"/>
    <n v="0"/>
    <n v="0"/>
    <n v="2"/>
    <s v="Male"/>
    <n v="18"/>
    <s v="Student"/>
    <s v="High school diploma (or equivalent)"/>
    <s v="USA"/>
    <x v="6"/>
    <s v="Multiplayer - online - with strangers"/>
    <n v="6"/>
    <n v="13"/>
    <n v="12"/>
    <s v="12"/>
    <n v="0"/>
    <s v="CAN"/>
    <s v="USA"/>
  </r>
  <r>
    <n v="1870"/>
    <n v="1"/>
    <n v="2"/>
    <n v="1"/>
    <n v="0"/>
    <n v="1"/>
    <n v="2"/>
    <n v="0"/>
    <s v="Somewhat difficult"/>
    <n v="4"/>
    <n v="5"/>
    <n v="6"/>
    <n v="2"/>
    <n v="2"/>
    <s v="Counter Strike"/>
    <s v="PC"/>
    <n v="30"/>
    <s v="having fun"/>
    <n v="3"/>
    <n v="0"/>
    <n v="0"/>
    <n v="1"/>
    <n v="2"/>
    <n v="1"/>
    <n v="3"/>
    <n v="0"/>
    <n v="1"/>
    <n v="2"/>
    <n v="1"/>
    <n v="4"/>
    <n v="2"/>
    <n v="1"/>
    <n v="1"/>
    <n v="2"/>
    <n v="0"/>
    <n v="0"/>
    <n v="3"/>
    <s v="Male"/>
    <n v="18"/>
    <s v="Student"/>
    <s v="None"/>
    <s v="Slovenia"/>
    <x v="35"/>
    <s v="Multiplayer - online - with strangers"/>
    <n v="7"/>
    <n v="19"/>
    <n v="21"/>
    <s v="21"/>
    <n v="0"/>
    <s v="SVN"/>
    <s v="SVN"/>
  </r>
  <r>
    <n v="1878"/>
    <n v="3"/>
    <n v="3"/>
    <n v="3"/>
    <n v="2"/>
    <n v="2"/>
    <n v="2"/>
    <n v="2"/>
    <s v="Extremely difficult"/>
    <n v="3"/>
    <n v="4"/>
    <n v="3"/>
    <n v="2"/>
    <n v="2"/>
    <s v="League of Legends"/>
    <s v="PC"/>
    <n v="30"/>
    <s v="improving"/>
    <n v="5"/>
    <n v="2"/>
    <n v="1"/>
    <n v="4"/>
    <n v="2"/>
    <n v="4"/>
    <n v="4"/>
    <n v="4"/>
    <n v="4"/>
    <n v="4"/>
    <n v="3"/>
    <n v="4"/>
    <n v="4"/>
    <n v="4"/>
    <n v="4"/>
    <n v="4"/>
    <n v="3"/>
    <n v="4"/>
    <n v="1"/>
    <s v="Female"/>
    <n v="18"/>
    <s v="Student"/>
    <s v="High school diploma (or equivalent)"/>
    <s v="UK"/>
    <x v="0"/>
    <s v="Multiplayer - online - with real life friends"/>
    <n v="17"/>
    <n v="14"/>
    <n v="59"/>
    <s v="59"/>
    <n v="0"/>
    <s v="GBR"/>
    <s v="GBR"/>
  </r>
  <r>
    <n v="1895"/>
    <n v="0"/>
    <n v="0"/>
    <n v="1"/>
    <n v="0"/>
    <n v="1"/>
    <n v="1"/>
    <n v="0"/>
    <s v="Not difficult at all"/>
    <n v="3"/>
    <n v="4"/>
    <n v="5"/>
    <n v="5"/>
    <n v="6"/>
    <s v="League of Legends"/>
    <s v="PC"/>
    <n v="30"/>
    <s v="having fun"/>
    <n v="5"/>
    <n v="0"/>
    <n v="0"/>
    <n v="2"/>
    <n v="1"/>
    <n v="1"/>
    <n v="1"/>
    <n v="0"/>
    <n v="1"/>
    <n v="1"/>
    <n v="1"/>
    <n v="1"/>
    <n v="1"/>
    <n v="1"/>
    <n v="1"/>
    <n v="1"/>
    <n v="0"/>
    <n v="0"/>
    <n v="3"/>
    <s v="Male"/>
    <n v="21"/>
    <s v="Student"/>
    <s v="High school diploma (or equivalent)"/>
    <s v="USA"/>
    <x v="4"/>
    <s v="Singleplayer"/>
    <n v="3"/>
    <n v="23"/>
    <n v="13"/>
    <s v="13"/>
    <n v="0"/>
    <s v="USA"/>
    <s v="USA"/>
  </r>
  <r>
    <n v="1896"/>
    <n v="0"/>
    <n v="0"/>
    <n v="0"/>
    <n v="0"/>
    <n v="0"/>
    <n v="1"/>
    <n v="1"/>
    <s v="Somewhat difficult"/>
    <n v="3"/>
    <n v="5"/>
    <n v="6"/>
    <n v="3"/>
    <n v="3"/>
    <s v="League of Legends"/>
    <s v="PC"/>
    <n v="30"/>
    <s v="having fun"/>
    <n v="20"/>
    <n v="0"/>
    <n v="3"/>
    <n v="0"/>
    <n v="1"/>
    <n v="1"/>
    <n v="2"/>
    <n v="3"/>
    <n v="1"/>
    <n v="1"/>
    <n v="0"/>
    <n v="0"/>
    <n v="0"/>
    <n v="0"/>
    <n v="1"/>
    <n v="2"/>
    <n v="0"/>
    <n v="0"/>
    <n v="3"/>
    <s v="Male"/>
    <n v="18"/>
    <s v="Student"/>
    <s v="Bachelor (or equivalent)"/>
    <s v="Spain"/>
    <x v="18"/>
    <s v="Multiplayer - online - with real life friends"/>
    <n v="2"/>
    <n v="20"/>
    <n v="15"/>
    <s v="15"/>
    <n v="0"/>
    <s v="ESP"/>
    <s v="ESP"/>
  </r>
  <r>
    <n v="1900"/>
    <n v="0"/>
    <n v="0"/>
    <n v="0"/>
    <n v="0"/>
    <n v="0"/>
    <n v="1"/>
    <n v="0"/>
    <s v="Not difficult at all"/>
    <n v="5"/>
    <n v="6"/>
    <n v="6"/>
    <n v="6"/>
    <n v="5"/>
    <s v="League of Legends"/>
    <s v="PC"/>
    <n v="30"/>
    <s v="improving"/>
    <n v="16"/>
    <n v="1"/>
    <n v="0"/>
    <n v="0"/>
    <n v="0"/>
    <n v="0"/>
    <n v="1"/>
    <n v="0"/>
    <n v="0"/>
    <n v="3"/>
    <n v="0"/>
    <n v="4"/>
    <n v="0"/>
    <n v="0"/>
    <n v="0"/>
    <n v="0"/>
    <n v="0"/>
    <n v="0"/>
    <n v="3"/>
    <s v="Male"/>
    <n v="21"/>
    <s v="Employed"/>
    <s v="Bachelor (or equivalent)"/>
    <s v="USA"/>
    <x v="4"/>
    <s v="Multiplayer - online - with real life friends"/>
    <n v="1"/>
    <n v="28"/>
    <n v="9"/>
    <s v="9"/>
    <n v="0"/>
    <s v="USA"/>
    <s v="USA"/>
  </r>
  <r>
    <n v="1913"/>
    <n v="1"/>
    <n v="1"/>
    <n v="2"/>
    <n v="2"/>
    <n v="0"/>
    <n v="0"/>
    <n v="2"/>
    <s v="Somewhat difficult"/>
    <n v="1"/>
    <n v="3"/>
    <n v="2"/>
    <n v="2"/>
    <n v="1"/>
    <s v="League of Legends"/>
    <s v="PC"/>
    <n v="30"/>
    <s v="improving"/>
    <n v="0"/>
    <n v="3"/>
    <n v="3"/>
    <n v="3"/>
    <n v="3"/>
    <n v="1"/>
    <n v="3"/>
    <n v="1"/>
    <n v="4"/>
    <n v="4"/>
    <n v="3"/>
    <n v="3"/>
    <n v="2"/>
    <n v="3"/>
    <n v="3"/>
    <n v="3"/>
    <n v="3"/>
    <n v="3"/>
    <n v="1"/>
    <s v="Male"/>
    <n v="19"/>
    <s v="Student"/>
    <s v="High school diploma (or equivalent)"/>
    <s v="Belgium"/>
    <x v="14"/>
    <s v="Multiplayer - online - with online acquaintances or teammates"/>
    <n v="8"/>
    <n v="9"/>
    <n v="48"/>
    <s v="48"/>
    <n v="0"/>
    <s v="BEL"/>
    <s v="BEL"/>
  </r>
  <r>
    <n v="1918"/>
    <n v="2"/>
    <n v="1"/>
    <n v="1"/>
    <n v="2"/>
    <n v="0"/>
    <n v="0"/>
    <n v="0"/>
    <s v="Somewhat difficult"/>
    <n v="2"/>
    <n v="6"/>
    <n v="2"/>
    <n v="2"/>
    <n v="1"/>
    <s v="League of Legends"/>
    <s v="PC"/>
    <n v="30"/>
    <s v="improving"/>
    <n v="10"/>
    <n v="1"/>
    <n v="2"/>
    <n v="2"/>
    <n v="1"/>
    <n v="3"/>
    <n v="1"/>
    <n v="3"/>
    <n v="1"/>
    <n v="1"/>
    <n v="1"/>
    <n v="0"/>
    <n v="1"/>
    <n v="3"/>
    <n v="3"/>
    <n v="2"/>
    <n v="0"/>
    <n v="2"/>
    <n v="2"/>
    <s v="Male"/>
    <n v="19"/>
    <s v="Student"/>
    <s v="High school diploma (or equivalent)"/>
    <s v="UK"/>
    <x v="0"/>
    <s v="Multiplayer - online - with real life friends"/>
    <n v="6"/>
    <n v="13"/>
    <n v="27"/>
    <s v="27"/>
    <n v="0"/>
    <s v="GBR"/>
    <s v="GBR"/>
  </r>
  <r>
    <n v="1943"/>
    <n v="2"/>
    <n v="1"/>
    <n v="2"/>
    <n v="1"/>
    <n v="1"/>
    <n v="2"/>
    <n v="0"/>
    <s v="Somewhat difficult"/>
    <n v="2"/>
    <n v="4"/>
    <n v="5"/>
    <n v="5"/>
    <n v="1"/>
    <s v="League of Legends"/>
    <s v="PC"/>
    <n v="30"/>
    <s v="winning"/>
    <n v="4"/>
    <n v="1"/>
    <n v="3"/>
    <n v="3"/>
    <n v="3"/>
    <n v="4"/>
    <n v="4"/>
    <n v="0"/>
    <n v="3"/>
    <n v="3"/>
    <n v="3"/>
    <n v="3"/>
    <n v="4"/>
    <n v="2"/>
    <n v="3"/>
    <n v="3"/>
    <n v="2"/>
    <n v="0"/>
    <n v="2"/>
    <s v="Male"/>
    <n v="18"/>
    <s v="Student"/>
    <s v="High school diploma (or equivalent)"/>
    <s v="USA"/>
    <x v="4"/>
    <s v="Multiplayer - online - with real life friends"/>
    <n v="9"/>
    <n v="17"/>
    <n v="44"/>
    <s v="44"/>
    <n v="0"/>
    <s v="USA"/>
    <s v="USA"/>
  </r>
  <r>
    <n v="1956"/>
    <n v="0"/>
    <n v="0"/>
    <n v="0"/>
    <n v="1"/>
    <n v="1"/>
    <n v="1"/>
    <n v="0"/>
    <s v="Not difficult at all"/>
    <n v="5"/>
    <n v="7"/>
    <n v="7"/>
    <n v="6"/>
    <n v="6"/>
    <s v="League of Legends"/>
    <s v="PC"/>
    <n v="30"/>
    <s v="improving"/>
    <n v="5"/>
    <n v="1"/>
    <n v="0"/>
    <n v="0"/>
    <n v="0"/>
    <n v="1"/>
    <n v="0"/>
    <n v="0"/>
    <n v="0"/>
    <n v="0"/>
    <n v="0"/>
    <n v="0"/>
    <n v="0"/>
    <n v="0"/>
    <n v="1"/>
    <n v="3"/>
    <n v="0"/>
    <n v="0"/>
    <n v="2"/>
    <s v="Male"/>
    <n v="34"/>
    <s v="Employed"/>
    <s v="High school diploma (or equivalent)"/>
    <s v="Cada"/>
    <x v="6"/>
    <s v="Multiplayer - online - with real life friends"/>
    <n v="3"/>
    <n v="31"/>
    <n v="6"/>
    <s v="6"/>
    <n v="0"/>
    <s v="CAN"/>
    <s v="CAN"/>
  </r>
  <r>
    <n v="1981"/>
    <n v="3"/>
    <n v="2"/>
    <n v="2"/>
    <n v="1"/>
    <n v="0"/>
    <n v="2"/>
    <n v="1"/>
    <s v="Somewhat difficult"/>
    <n v="2"/>
    <n v="3"/>
    <n v="2"/>
    <n v="3"/>
    <n v="1"/>
    <s v="League of Legends"/>
    <s v="PC"/>
    <n v="30"/>
    <s v="winning"/>
    <n v="8"/>
    <n v="2"/>
    <n v="0"/>
    <n v="2"/>
    <n v="3"/>
    <n v="4"/>
    <n v="3"/>
    <n v="3"/>
    <n v="1"/>
    <n v="3"/>
    <n v="4"/>
    <n v="1"/>
    <n v="4"/>
    <n v="0"/>
    <n v="2"/>
    <n v="4"/>
    <n v="1"/>
    <n v="2"/>
    <n v="4"/>
    <s v="Male"/>
    <n v="18"/>
    <s v="Student"/>
    <s v="High school diploma (or equivalent)"/>
    <s v="Cada"/>
    <x v="6"/>
    <s v="Multiplayer - online - with real life friends"/>
    <n v="11"/>
    <n v="11"/>
    <n v="39"/>
    <s v="39"/>
    <n v="0"/>
    <s v="CAN"/>
    <s v="CAN"/>
  </r>
  <r>
    <n v="1982"/>
    <n v="0"/>
    <n v="0"/>
    <n v="0"/>
    <n v="1"/>
    <n v="0"/>
    <n v="0"/>
    <n v="1"/>
    <s v="Not difficult at all"/>
    <n v="5"/>
    <n v="5"/>
    <n v="6"/>
    <n v="6"/>
    <n v="6"/>
    <s v="League of Legends"/>
    <s v="PC"/>
    <n v="30"/>
    <s v="having fun"/>
    <n v="5"/>
    <n v="1"/>
    <n v="2"/>
    <n v="1"/>
    <n v="2"/>
    <n v="0"/>
    <n v="0"/>
    <n v="0"/>
    <n v="1"/>
    <n v="0"/>
    <n v="1"/>
    <n v="1"/>
    <n v="0"/>
    <n v="0"/>
    <n v="0"/>
    <n v="0"/>
    <n v="0"/>
    <n v="0"/>
    <n v="1"/>
    <s v="Male"/>
    <n v="25"/>
    <s v="Student"/>
    <s v="Bachelor (or equivalent)"/>
    <s v="Spain"/>
    <x v="18"/>
    <s v="Multiplayer - online - with real life friends"/>
    <n v="2"/>
    <n v="28"/>
    <n v="9"/>
    <s v="9"/>
    <n v="0"/>
    <s v="ESP"/>
    <s v="ESP"/>
  </r>
  <r>
    <n v="1984"/>
    <n v="0"/>
    <n v="0"/>
    <n v="1"/>
    <n v="1"/>
    <n v="2"/>
    <n v="2"/>
    <n v="0"/>
    <s v="Not difficult at all"/>
    <n v="5"/>
    <n v="6"/>
    <n v="7"/>
    <n v="7"/>
    <n v="7"/>
    <s v="League of Legends"/>
    <s v="PC"/>
    <n v="30"/>
    <s v="improving"/>
    <n v="10"/>
    <n v="0"/>
    <n v="1"/>
    <n v="2"/>
    <n v="2"/>
    <n v="0"/>
    <n v="0"/>
    <n v="0"/>
    <n v="3"/>
    <n v="2"/>
    <n v="1"/>
    <n v="0"/>
    <n v="0"/>
    <n v="1"/>
    <n v="0"/>
    <n v="0"/>
    <n v="0"/>
    <n v="1"/>
    <n v="1"/>
    <s v="Male"/>
    <n v="20"/>
    <s v="Student"/>
    <s v="High school diploma (or equivalent)"/>
    <s v="USA"/>
    <x v="4"/>
    <s v="Multiplayer - online - with real life friends"/>
    <n v="6"/>
    <n v="32"/>
    <n v="13"/>
    <s v="13"/>
    <n v="0"/>
    <s v="USA"/>
    <s v="USA"/>
  </r>
  <r>
    <n v="2025"/>
    <n v="1"/>
    <n v="0"/>
    <n v="2"/>
    <n v="1"/>
    <n v="1"/>
    <n v="1"/>
    <n v="0"/>
    <s v="Somewhat difficult"/>
    <n v="7"/>
    <n v="5"/>
    <n v="6"/>
    <n v="6"/>
    <n v="5"/>
    <s v="League of Legends"/>
    <s v="PC"/>
    <n v="30"/>
    <s v="improving"/>
    <n v="16"/>
    <n v="0"/>
    <n v="3"/>
    <n v="2"/>
    <n v="1"/>
    <n v="1"/>
    <n v="1"/>
    <n v="0"/>
    <n v="2"/>
    <n v="0"/>
    <n v="1"/>
    <n v="0"/>
    <n v="0"/>
    <n v="1"/>
    <n v="4"/>
    <n v="1"/>
    <n v="0"/>
    <n v="1"/>
    <n v="1"/>
    <s v="Female"/>
    <n v="20"/>
    <s v="Student"/>
    <s v="High school diploma (or equivalent)"/>
    <s v="USA"/>
    <x v="4"/>
    <s v="Multiplayer - online - with IRL teammates"/>
    <n v="6"/>
    <n v="29"/>
    <n v="18"/>
    <s v="18"/>
    <n v="0"/>
    <s v="USA"/>
    <s v="USA"/>
  </r>
  <r>
    <n v="2030"/>
    <n v="1"/>
    <n v="1"/>
    <n v="2"/>
    <n v="2"/>
    <n v="0"/>
    <n v="1"/>
    <n v="2"/>
    <s v="Very difficult"/>
    <n v="2"/>
    <n v="2"/>
    <n v="2"/>
    <n v="2"/>
    <n v="5"/>
    <s v="League of Legends"/>
    <s v="PC"/>
    <n v="30"/>
    <s v="having fun"/>
    <n v="5"/>
    <n v="3"/>
    <n v="3"/>
    <n v="2"/>
    <n v="3"/>
    <n v="3"/>
    <n v="3"/>
    <n v="2"/>
    <n v="3"/>
    <n v="2"/>
    <n v="3"/>
    <n v="3"/>
    <n v="3"/>
    <n v="2"/>
    <n v="3"/>
    <n v="3"/>
    <n v="3"/>
    <n v="3"/>
    <n v="2"/>
    <s v="Male"/>
    <n v="22"/>
    <s v="Student"/>
    <s v="High school diploma (or equivalent)"/>
    <s v="Poland"/>
    <x v="2"/>
    <s v="Multiplayer - online - with strangers"/>
    <n v="9"/>
    <n v="13"/>
    <n v="47"/>
    <s v="47"/>
    <n v="0"/>
    <s v="POL"/>
    <s v="POL"/>
  </r>
  <r>
    <n v="2058"/>
    <n v="1"/>
    <n v="1"/>
    <n v="1"/>
    <n v="0"/>
    <n v="1"/>
    <n v="2"/>
    <n v="0"/>
    <s v="Not difficult at all"/>
    <n v="5"/>
    <n v="6"/>
    <n v="5"/>
    <n v="5"/>
    <n v="6"/>
    <s v="League of Legends"/>
    <s v="PC"/>
    <n v="30"/>
    <s v="having fun"/>
    <n v="5"/>
    <n v="0"/>
    <n v="1"/>
    <n v="2"/>
    <n v="2"/>
    <n v="2"/>
    <n v="2"/>
    <n v="2"/>
    <n v="2"/>
    <n v="2"/>
    <n v="2"/>
    <n v="4"/>
    <n v="2"/>
    <n v="2"/>
    <n v="2"/>
    <n v="2"/>
    <n v="4"/>
    <n v="2"/>
    <n v="2"/>
    <s v="Male"/>
    <n v="18"/>
    <s v="Student"/>
    <s v="None"/>
    <s v="Israel"/>
    <x v="39"/>
    <s v="Multiplayer - online - with real life friends"/>
    <n v="6"/>
    <n v="27"/>
    <n v="35"/>
    <s v="35"/>
    <n v="0"/>
    <s v="ISR"/>
    <s v="ISR"/>
  </r>
  <r>
    <n v="2080"/>
    <n v="1"/>
    <n v="0"/>
    <n v="3"/>
    <n v="0"/>
    <n v="0"/>
    <n v="0"/>
    <n v="0"/>
    <s v="Somewhat difficult"/>
    <n v="3"/>
    <n v="6"/>
    <n v="4"/>
    <n v="1"/>
    <n v="2"/>
    <s v="League of Legends"/>
    <s v="PC"/>
    <n v="30"/>
    <s v="having fun"/>
    <n v="2"/>
    <n v="2"/>
    <n v="1"/>
    <n v="3"/>
    <n v="3"/>
    <n v="0"/>
    <n v="0"/>
    <n v="0"/>
    <n v="4"/>
    <n v="1"/>
    <n v="0"/>
    <n v="0"/>
    <n v="0"/>
    <n v="0"/>
    <n v="2"/>
    <n v="2"/>
    <n v="0"/>
    <n v="0"/>
    <n v="1"/>
    <s v="Male"/>
    <n v="20"/>
    <s v="Unemployed / between jobs"/>
    <s v="High school diploma (or equivalent)"/>
    <s v="Austria"/>
    <x v="31"/>
    <s v="Multiplayer - online - with real life friends"/>
    <n v="4"/>
    <n v="16"/>
    <n v="18"/>
    <s v="18"/>
    <n v="0"/>
    <s v="AUT"/>
    <s v="AUT"/>
  </r>
  <r>
    <n v="2106"/>
    <n v="0"/>
    <n v="0"/>
    <n v="0"/>
    <n v="0"/>
    <n v="0"/>
    <n v="0"/>
    <n v="0"/>
    <s v="Not difficult at all"/>
    <n v="6"/>
    <n v="5"/>
    <n v="6"/>
    <n v="5"/>
    <n v="3"/>
    <s v="Counter Strike"/>
    <s v="PC"/>
    <n v="30"/>
    <s v="improving"/>
    <n v="7"/>
    <n v="2"/>
    <n v="3"/>
    <n v="1"/>
    <n v="1"/>
    <n v="1"/>
    <n v="0"/>
    <n v="0"/>
    <n v="0"/>
    <n v="2"/>
    <n v="1"/>
    <n v="1"/>
    <n v="1"/>
    <n v="2"/>
    <n v="1"/>
    <n v="3"/>
    <n v="1"/>
    <n v="1"/>
    <n v="2"/>
    <s v="Male"/>
    <n v="18"/>
    <s v="Student"/>
    <s v="None"/>
    <s v="USA"/>
    <x v="4"/>
    <s v="Multiplayer - online - with real life friends"/>
    <n v="0"/>
    <n v="25"/>
    <n v="21"/>
    <s v="21"/>
    <n v="0"/>
    <s v="USA"/>
    <s v="USA"/>
  </r>
  <r>
    <n v="2116"/>
    <n v="1"/>
    <n v="0"/>
    <n v="0"/>
    <n v="0"/>
    <n v="0"/>
    <n v="0"/>
    <n v="0"/>
    <s v="Somewhat difficult"/>
    <n v="4"/>
    <n v="3"/>
    <n v="3"/>
    <n v="4"/>
    <n v="4"/>
    <s v="League of Legends"/>
    <s v="PC"/>
    <n v="30"/>
    <s v="winning"/>
    <n v="4"/>
    <n v="0"/>
    <n v="1"/>
    <n v="1"/>
    <n v="3"/>
    <n v="1"/>
    <n v="2"/>
    <n v="0"/>
    <n v="2"/>
    <n v="1"/>
    <n v="1"/>
    <n v="4"/>
    <n v="1"/>
    <n v="0"/>
    <n v="1"/>
    <n v="0"/>
    <n v="0"/>
    <n v="0"/>
    <n v="1"/>
    <s v="Male"/>
    <n v="21"/>
    <s v="Student"/>
    <s v="High school diploma (or equivalent)"/>
    <s v="UK"/>
    <x v="0"/>
    <s v="Multiplayer - online - with strangers"/>
    <n v="1"/>
    <n v="18"/>
    <n v="18"/>
    <s v="18"/>
    <n v="0"/>
    <s v="GBR"/>
    <s v="GBR"/>
  </r>
  <r>
    <n v="2125"/>
    <n v="0"/>
    <n v="1"/>
    <n v="1"/>
    <n v="2"/>
    <n v="0"/>
    <n v="1"/>
    <n v="0"/>
    <s v="Somewhat difficult"/>
    <n v="2"/>
    <n v="2"/>
    <n v="5"/>
    <n v="5"/>
    <n v="1"/>
    <s v="League of Legends"/>
    <s v="PC"/>
    <n v="30"/>
    <s v="improving"/>
    <n v="10"/>
    <n v="1"/>
    <n v="2"/>
    <n v="1"/>
    <n v="3"/>
    <n v="2"/>
    <n v="1"/>
    <n v="3"/>
    <n v="3"/>
    <n v="1"/>
    <n v="2"/>
    <n v="3"/>
    <n v="1"/>
    <n v="0"/>
    <n v="2"/>
    <n v="2"/>
    <n v="3"/>
    <n v="3"/>
    <n v="1"/>
    <s v="Male"/>
    <n v="21"/>
    <s v="Student"/>
    <s v="High school diploma (or equivalent)"/>
    <s v="Germany"/>
    <x v="1"/>
    <s v="Multiplayer - online - with strangers"/>
    <n v="5"/>
    <n v="15"/>
    <n v="33"/>
    <s v="33"/>
    <n v="0"/>
    <s v="DEU"/>
    <s v="DEU"/>
  </r>
  <r>
    <n v="2141"/>
    <n v="0"/>
    <n v="1"/>
    <n v="0"/>
    <n v="0"/>
    <n v="2"/>
    <n v="1"/>
    <n v="0"/>
    <s v="Not difficult at all"/>
    <n v="2"/>
    <n v="2"/>
    <n v="2"/>
    <n v="2"/>
    <n v="1"/>
    <s v="League of Legends"/>
    <s v="PC"/>
    <n v="30"/>
    <s v="having fun"/>
    <n v="3"/>
    <n v="0"/>
    <n v="2"/>
    <n v="1"/>
    <n v="2"/>
    <n v="2"/>
    <n v="1"/>
    <n v="3"/>
    <n v="3"/>
    <n v="2"/>
    <n v="1"/>
    <n v="2"/>
    <n v="2"/>
    <n v="1"/>
    <n v="1"/>
    <n v="2"/>
    <n v="0"/>
    <n v="1"/>
    <n v="3"/>
    <s v="Male"/>
    <n v="23"/>
    <s v="Employed"/>
    <s v="Master (or equivalent)"/>
    <s v="France"/>
    <x v="13"/>
    <s v="Multiplayer - online - with real life friends"/>
    <n v="4"/>
    <n v="9"/>
    <n v="26"/>
    <s v="26"/>
    <n v="0"/>
    <s v="FRA"/>
    <s v="FRA"/>
  </r>
  <r>
    <n v="2146"/>
    <n v="1"/>
    <n v="1"/>
    <n v="1"/>
    <n v="2"/>
    <n v="0"/>
    <n v="0"/>
    <n v="1"/>
    <s v="Somewhat difficult"/>
    <n v="2"/>
    <n v="3"/>
    <n v="3"/>
    <n v="2"/>
    <n v="2"/>
    <s v="League of Legends"/>
    <s v="PC"/>
    <n v="30"/>
    <s v="having fun"/>
    <n v="10"/>
    <n v="1"/>
    <n v="2"/>
    <n v="2"/>
    <n v="3"/>
    <n v="3"/>
    <n v="1"/>
    <n v="2"/>
    <n v="0"/>
    <n v="3"/>
    <n v="1"/>
    <n v="3"/>
    <n v="2"/>
    <n v="0"/>
    <n v="2"/>
    <n v="3"/>
    <n v="2"/>
    <n v="2"/>
    <n v="3"/>
    <s v="Male"/>
    <n v="23"/>
    <s v="Student"/>
    <s v="Bachelor (or equivalent)"/>
    <s v="France"/>
    <x v="13"/>
    <s v="Multiplayer - online - with real life friends"/>
    <n v="6"/>
    <n v="12"/>
    <n v="32"/>
    <s v="32"/>
    <n v="0"/>
    <s v="FRA"/>
    <s v="FRA"/>
  </r>
  <r>
    <n v="2166"/>
    <n v="3"/>
    <n v="3"/>
    <n v="2"/>
    <n v="0"/>
    <n v="2"/>
    <n v="2"/>
    <n v="1"/>
    <s v="Not difficult at all"/>
    <n v="3"/>
    <n v="6"/>
    <n v="5"/>
    <n v="4"/>
    <n v="6"/>
    <s v="Hearthstone"/>
    <s v="PC"/>
    <n v="30"/>
    <s v="relaxing"/>
    <n v="14"/>
    <n v="0"/>
    <n v="1"/>
    <n v="2"/>
    <n v="2"/>
    <n v="1"/>
    <n v="2"/>
    <n v="1"/>
    <n v="3"/>
    <n v="1"/>
    <n v="2"/>
    <n v="1"/>
    <n v="0"/>
    <n v="2"/>
    <n v="1"/>
    <n v="0"/>
    <n v="0"/>
    <n v="1"/>
    <n v="3"/>
    <s v="Male"/>
    <n v="20"/>
    <s v="Student"/>
    <s v="Bachelor (or equivalent)"/>
    <s v="Netherlands"/>
    <x v="15"/>
    <s v="Singleplayer"/>
    <n v="13"/>
    <n v="24"/>
    <n v="20"/>
    <s v="20"/>
    <n v="0"/>
    <s v="NLD"/>
    <s v="NLD"/>
  </r>
  <r>
    <n v="2168"/>
    <n v="1"/>
    <n v="1"/>
    <n v="1"/>
    <n v="0"/>
    <n v="0"/>
    <n v="1"/>
    <n v="0"/>
    <s v="Somewhat difficult"/>
    <n v="1"/>
    <n v="1"/>
    <n v="1"/>
    <n v="2"/>
    <n v="1"/>
    <s v="League of Legends"/>
    <s v="PC"/>
    <n v="30"/>
    <s v="improving"/>
    <n v="10"/>
    <n v="0"/>
    <n v="1"/>
    <n v="0"/>
    <n v="1"/>
    <n v="2"/>
    <n v="1"/>
    <n v="4"/>
    <n v="0"/>
    <n v="0"/>
    <n v="0"/>
    <n v="0"/>
    <n v="1"/>
    <n v="1"/>
    <n v="1"/>
    <n v="3"/>
    <n v="0"/>
    <n v="3"/>
    <n v="2"/>
    <s v="Male"/>
    <n v="20"/>
    <s v="Unemployed / between jobs"/>
    <s v="None"/>
    <s v="France"/>
    <x v="13"/>
    <s v="Multiplayer - online - with online acquaintances or teammates"/>
    <n v="4"/>
    <n v="6"/>
    <n v="18"/>
    <s v="18"/>
    <n v="0"/>
    <s v="FRA"/>
    <s v="FRA"/>
  </r>
  <r>
    <n v="2169"/>
    <n v="1"/>
    <n v="0"/>
    <n v="0"/>
    <n v="0"/>
    <n v="0"/>
    <n v="1"/>
    <n v="0"/>
    <s v="Not difficult at all"/>
    <n v="4"/>
    <n v="4"/>
    <n v="6"/>
    <n v="3"/>
    <n v="2"/>
    <s v="League of Legends"/>
    <s v="PC"/>
    <n v="30"/>
    <s v="improving"/>
    <n v="2"/>
    <n v="4"/>
    <n v="2"/>
    <n v="3"/>
    <n v="4"/>
    <n v="1.25"/>
    <n v="3"/>
    <n v="4"/>
    <n v="3"/>
    <n v="3"/>
    <n v="4"/>
    <n v="4"/>
    <n v="0"/>
    <n v="0"/>
    <n v="2"/>
    <n v="1"/>
    <n v="2"/>
    <n v="0"/>
    <n v="2"/>
    <s v="Male"/>
    <n v="20"/>
    <s v="Student"/>
    <s v="High school diploma (or equivalent)"/>
    <s v="UK"/>
    <x v="0"/>
    <s v="Multiplayer - online - with strangers"/>
    <n v="2"/>
    <n v="19"/>
    <n v="40.25"/>
    <m/>
    <n v="1"/>
    <s v="GBR"/>
    <s v="GBR"/>
  </r>
  <r>
    <n v="2173"/>
    <n v="1"/>
    <n v="1"/>
    <n v="3"/>
    <n v="3"/>
    <n v="2"/>
    <n v="2"/>
    <n v="2"/>
    <s v="Somewhat difficult"/>
    <n v="6"/>
    <n v="5"/>
    <n v="2"/>
    <n v="4"/>
    <n v="1"/>
    <s v="League of Legends"/>
    <s v="PC"/>
    <n v="30"/>
    <s v="improving"/>
    <n v="15"/>
    <n v="0"/>
    <n v="0"/>
    <n v="2"/>
    <n v="3"/>
    <n v="2"/>
    <n v="3"/>
    <n v="3"/>
    <n v="3"/>
    <n v="3"/>
    <n v="3"/>
    <n v="3"/>
    <n v="2"/>
    <n v="3"/>
    <n v="3"/>
    <n v="3"/>
    <n v="2"/>
    <n v="3"/>
    <n v="1"/>
    <s v="Male"/>
    <n v="21"/>
    <s v="Student"/>
    <s v="High school diploma (or equivalent)"/>
    <s v="South Africa"/>
    <x v="34"/>
    <s v="Multiplayer - online - with real life friends"/>
    <n v="14"/>
    <n v="18"/>
    <n v="41"/>
    <s v="41"/>
    <n v="0"/>
    <s v="ZAF"/>
    <s v="ZAF"/>
  </r>
  <r>
    <n v="2198"/>
    <n v="3"/>
    <n v="3"/>
    <n v="3"/>
    <n v="3"/>
    <n v="3"/>
    <n v="3"/>
    <n v="3"/>
    <s v="Very difficult"/>
    <n v="1"/>
    <n v="4"/>
    <n v="2"/>
    <n v="1"/>
    <n v="1"/>
    <s v="League of Legends"/>
    <s v="PC"/>
    <n v="30"/>
    <s v="having fun"/>
    <n v="0"/>
    <n v="2"/>
    <n v="3"/>
    <n v="3"/>
    <n v="4"/>
    <n v="4"/>
    <n v="4"/>
    <n v="4"/>
    <n v="3"/>
    <n v="3"/>
    <n v="4"/>
    <n v="4"/>
    <n v="4"/>
    <n v="4"/>
    <n v="4"/>
    <n v="3"/>
    <n v="4"/>
    <n v="4"/>
    <n v="1"/>
    <s v="Male"/>
    <n v="19"/>
    <s v="Student"/>
    <s v="High school diploma (or equivalent)"/>
    <s v="Australia"/>
    <x v="5"/>
    <s v="Multiplayer - online - with real life friends"/>
    <n v="21"/>
    <n v="9"/>
    <n v="61"/>
    <s v="61"/>
    <n v="0"/>
    <s v="AUS"/>
    <s v="AUS"/>
  </r>
  <r>
    <n v="2199"/>
    <n v="2"/>
    <n v="2"/>
    <n v="2"/>
    <n v="1"/>
    <n v="0"/>
    <n v="1"/>
    <n v="1"/>
    <s v="Somewhat difficult"/>
    <n v="3"/>
    <n v="4"/>
    <n v="6"/>
    <n v="4"/>
    <n v="2"/>
    <s v="League of Legends"/>
    <s v="PC"/>
    <n v="30"/>
    <s v="having fun"/>
    <n v="8"/>
    <n v="1"/>
    <n v="3"/>
    <n v="1"/>
    <n v="2"/>
    <n v="2"/>
    <n v="3"/>
    <n v="2"/>
    <n v="0"/>
    <n v="1"/>
    <n v="1"/>
    <n v="3"/>
    <n v="3"/>
    <n v="0"/>
    <n v="0"/>
    <n v="1"/>
    <n v="0"/>
    <n v="3"/>
    <n v="1"/>
    <s v="Male"/>
    <n v="20"/>
    <s v="Student"/>
    <s v="High school diploma (or equivalent)"/>
    <s v="Sweden"/>
    <x v="8"/>
    <s v="Multiplayer - online - with online acquaintances or teammates"/>
    <n v="9"/>
    <n v="19"/>
    <n v="26"/>
    <s v="26"/>
    <n v="0"/>
    <s v="SWE"/>
    <s v="SWE"/>
  </r>
  <r>
    <n v="2211"/>
    <n v="1"/>
    <n v="1"/>
    <n v="1"/>
    <n v="1"/>
    <n v="0"/>
    <n v="0"/>
    <n v="0"/>
    <s v="Not difficult at all"/>
    <n v="2"/>
    <n v="3"/>
    <n v="2"/>
    <n v="5"/>
    <n v="2"/>
    <s v="Starcraft 2"/>
    <s v="PC"/>
    <n v="30"/>
    <s v="having fun"/>
    <n v="15"/>
    <n v="0"/>
    <n v="0"/>
    <n v="2"/>
    <n v="0"/>
    <n v="1"/>
    <n v="0"/>
    <n v="2"/>
    <n v="1"/>
    <n v="3"/>
    <n v="0"/>
    <n v="3"/>
    <n v="0"/>
    <n v="0"/>
    <n v="1"/>
    <n v="2"/>
    <n v="0"/>
    <n v="2"/>
    <n v="2"/>
    <s v="Male"/>
    <n v="36"/>
    <s v="Employed"/>
    <s v="Master (or equivalent)"/>
    <s v="Portugal"/>
    <x v="17"/>
    <s v="Multiplayer - online - with strangers"/>
    <n v="4"/>
    <n v="14"/>
    <n v="17"/>
    <s v="17"/>
    <n v="0"/>
    <s v="PRT"/>
    <s v="PRT"/>
  </r>
  <r>
    <n v="2242"/>
    <n v="0"/>
    <n v="0"/>
    <n v="0"/>
    <n v="0"/>
    <n v="0"/>
    <n v="0"/>
    <n v="1"/>
    <s v="Not difficult at all"/>
    <n v="6"/>
    <n v="7"/>
    <n v="7"/>
    <n v="6"/>
    <n v="7"/>
    <s v="Destiny"/>
    <s v="PC"/>
    <n v="30"/>
    <s v="having fun"/>
    <n v="0"/>
    <n v="0"/>
    <n v="1"/>
    <n v="1"/>
    <n v="2"/>
    <n v="0"/>
    <n v="0"/>
    <n v="0"/>
    <n v="0"/>
    <n v="2"/>
    <n v="0"/>
    <n v="1"/>
    <n v="0"/>
    <n v="0"/>
    <n v="0"/>
    <n v="0"/>
    <n v="0"/>
    <n v="0"/>
    <n v="2"/>
    <s v="Male"/>
    <n v="25"/>
    <s v="Student"/>
    <s v="Bachelor (or equivalent)"/>
    <s v="USA"/>
    <x v="4"/>
    <s v="Singleplayer"/>
    <n v="1"/>
    <n v="33"/>
    <n v="7"/>
    <s v="7"/>
    <n v="0"/>
    <s v="USA"/>
    <s v="USA"/>
  </r>
  <r>
    <n v="2278"/>
    <n v="2"/>
    <n v="1"/>
    <n v="2"/>
    <n v="0"/>
    <n v="1"/>
    <n v="2"/>
    <n v="3"/>
    <s v="Not difficult at all"/>
    <n v="1"/>
    <n v="1"/>
    <n v="4"/>
    <n v="1"/>
    <n v="6"/>
    <s v="League of Legends"/>
    <s v="PC"/>
    <n v="30"/>
    <s v="improving"/>
    <n v="0"/>
    <n v="1"/>
    <n v="2"/>
    <n v="4"/>
    <n v="4"/>
    <n v="0"/>
    <n v="0"/>
    <n v="1"/>
    <n v="4"/>
    <n v="4"/>
    <n v="1"/>
    <n v="0"/>
    <n v="0"/>
    <n v="1"/>
    <n v="2"/>
    <n v="0"/>
    <n v="1"/>
    <n v="0"/>
    <n v="5"/>
    <s v="Male"/>
    <n v="19"/>
    <s v="Student"/>
    <s v="High school diploma (or equivalent)"/>
    <s v="Germany"/>
    <x v="1"/>
    <s v="Multiplayer - online - with real life friends"/>
    <n v="11"/>
    <n v="13"/>
    <n v="25"/>
    <s v="25"/>
    <n v="0"/>
    <s v="DEU"/>
    <s v="DEU"/>
  </r>
  <r>
    <n v="2282"/>
    <n v="0"/>
    <n v="0"/>
    <n v="0"/>
    <n v="0"/>
    <n v="0"/>
    <n v="0"/>
    <n v="0"/>
    <s v="Not difficult at all"/>
    <n v="3"/>
    <n v="5"/>
    <n v="5"/>
    <n v="3"/>
    <n v="3"/>
    <s v="League of Legends"/>
    <s v="PC"/>
    <n v="30"/>
    <s v="having fun"/>
    <n v="20"/>
    <n v="2"/>
    <n v="1"/>
    <n v="0"/>
    <n v="0"/>
    <n v="0"/>
    <n v="0"/>
    <n v="0"/>
    <n v="1"/>
    <n v="0"/>
    <n v="0"/>
    <n v="1"/>
    <n v="1"/>
    <n v="0"/>
    <n v="1"/>
    <n v="0"/>
    <n v="1"/>
    <n v="0"/>
    <n v="2"/>
    <s v="Male"/>
    <n v="25"/>
    <s v="Unemployed / between jobs"/>
    <s v="Master (or equivalent)"/>
    <s v="France"/>
    <x v="13"/>
    <s v="Multiplayer - online - with real life friends"/>
    <n v="0"/>
    <n v="19"/>
    <n v="8"/>
    <s v="8"/>
    <n v="0"/>
    <s v="FRA"/>
    <s v="FRA"/>
  </r>
  <r>
    <n v="2284"/>
    <n v="1"/>
    <n v="2"/>
    <n v="3"/>
    <n v="0"/>
    <n v="1"/>
    <n v="1"/>
    <n v="2"/>
    <s v="Not difficult at all"/>
    <n v="2"/>
    <n v="2"/>
    <n v="2"/>
    <n v="1"/>
    <n v="1"/>
    <s v="League of Legends"/>
    <s v="PC"/>
    <n v="30"/>
    <s v="having fun"/>
    <n v="5"/>
    <n v="1"/>
    <n v="2"/>
    <n v="2"/>
    <n v="3"/>
    <n v="2"/>
    <n v="3"/>
    <n v="3"/>
    <n v="3"/>
    <n v="1"/>
    <n v="1"/>
    <n v="0"/>
    <n v="0"/>
    <n v="0"/>
    <n v="0"/>
    <n v="1"/>
    <n v="0"/>
    <n v="2"/>
    <n v="2"/>
    <s v="Male"/>
    <n v="18"/>
    <s v="Student"/>
    <s v="High school diploma (or equivalent)"/>
    <s v="Germany"/>
    <x v="1"/>
    <s v="Multiplayer - online - with real life friends"/>
    <n v="10"/>
    <n v="8"/>
    <n v="24"/>
    <s v="24"/>
    <n v="0"/>
    <s v="DEU"/>
    <s v="DEU"/>
  </r>
  <r>
    <n v="2308"/>
    <n v="0"/>
    <n v="0"/>
    <n v="0"/>
    <n v="0"/>
    <n v="0"/>
    <n v="0"/>
    <n v="0"/>
    <s v="Not difficult at all"/>
    <n v="2"/>
    <n v="2"/>
    <n v="4"/>
    <n v="2"/>
    <n v="3"/>
    <s v="League of Legends"/>
    <s v="PC"/>
    <n v="30"/>
    <s v="improving"/>
    <n v="3"/>
    <n v="2"/>
    <n v="2"/>
    <n v="2"/>
    <n v="1"/>
    <n v="2"/>
    <n v="2"/>
    <n v="2"/>
    <n v="3"/>
    <n v="2"/>
    <n v="1"/>
    <n v="2"/>
    <n v="0"/>
    <n v="0"/>
    <n v="3"/>
    <n v="1"/>
    <n v="0"/>
    <n v="1"/>
    <n v="2"/>
    <s v="Male"/>
    <n v="25"/>
    <s v="Unemployed / between jobs"/>
    <s v="High school diploma (or equivalent)"/>
    <s v="France"/>
    <x v="13"/>
    <s v="Multiplayer - online - with strangers"/>
    <n v="0"/>
    <n v="13"/>
    <n v="26"/>
    <s v="26"/>
    <n v="0"/>
    <s v="FRA"/>
    <s v="FRA"/>
  </r>
  <r>
    <n v="2324"/>
    <n v="0"/>
    <n v="0"/>
    <n v="0"/>
    <n v="0"/>
    <n v="0"/>
    <n v="0"/>
    <n v="0"/>
    <m/>
    <n v="3"/>
    <n v="3"/>
    <n v="5"/>
    <n v="3"/>
    <n v="2"/>
    <s v="Starcraft 2"/>
    <s v="PC"/>
    <n v="30"/>
    <s v="A little bit of both to be honest. I play because its fun, but I prefer winning over losing obviously."/>
    <n v="2"/>
    <n v="1"/>
    <n v="2"/>
    <n v="0"/>
    <n v="0"/>
    <n v="1"/>
    <n v="0"/>
    <n v="0"/>
    <n v="0"/>
    <n v="1"/>
    <n v="0"/>
    <n v="1"/>
    <n v="2"/>
    <n v="0"/>
    <n v="1"/>
    <n v="0"/>
    <n v="0"/>
    <n v="0"/>
    <n v="2"/>
    <s v="Male"/>
    <n v="19"/>
    <s v="Student"/>
    <s v="High school diploma (or equivalent)"/>
    <s v="Croatia"/>
    <x v="31"/>
    <s v="Multiplayer - online - with strangers"/>
    <n v="0"/>
    <n v="16"/>
    <n v="9"/>
    <s v="9"/>
    <n v="0"/>
    <s v="AUT"/>
    <s v="HRV"/>
  </r>
  <r>
    <n v="2335"/>
    <n v="0"/>
    <n v="1"/>
    <n v="1"/>
    <n v="0"/>
    <n v="0"/>
    <n v="2"/>
    <n v="2"/>
    <s v="Somewhat difficult"/>
    <n v="2"/>
    <n v="3"/>
    <n v="1"/>
    <n v="1"/>
    <n v="1"/>
    <s v="League of Legends"/>
    <s v="PC"/>
    <n v="30"/>
    <s v="improving"/>
    <n v="10"/>
    <n v="1"/>
    <n v="0"/>
    <n v="2"/>
    <n v="4"/>
    <n v="4"/>
    <n v="4"/>
    <n v="3"/>
    <n v="2"/>
    <n v="4"/>
    <n v="4"/>
    <n v="4"/>
    <n v="4"/>
    <n v="3"/>
    <n v="4"/>
    <n v="4"/>
    <n v="4"/>
    <n v="4"/>
    <n v="1"/>
    <s v="Male"/>
    <n v="22"/>
    <s v="Student"/>
    <s v="High school diploma (or equivalent)"/>
    <s v="USA"/>
    <x v="4"/>
    <s v="Singleplayer"/>
    <n v="6"/>
    <n v="8"/>
    <n v="55"/>
    <s v="55"/>
    <n v="0"/>
    <s v="USA"/>
    <s v="USA"/>
  </r>
  <r>
    <n v="2346"/>
    <n v="0"/>
    <n v="0"/>
    <n v="1"/>
    <n v="0"/>
    <n v="0"/>
    <n v="1"/>
    <n v="0"/>
    <s v="Not difficult at all"/>
    <n v="4"/>
    <n v="3"/>
    <n v="4"/>
    <n v="2"/>
    <n v="3"/>
    <s v="Counter Strike"/>
    <s v="PC"/>
    <n v="30"/>
    <s v="improving"/>
    <n v="20"/>
    <n v="1"/>
    <n v="0"/>
    <n v="1"/>
    <n v="2"/>
    <n v="1"/>
    <n v="3"/>
    <n v="1"/>
    <n v="1"/>
    <n v="2"/>
    <n v="0"/>
    <n v="4"/>
    <n v="0"/>
    <n v="0"/>
    <n v="2"/>
    <n v="3"/>
    <n v="0"/>
    <n v="1"/>
    <n v="2"/>
    <s v="Male"/>
    <n v="18"/>
    <s v="Student"/>
    <s v="High school diploma (or equivalent)"/>
    <s v="Cada"/>
    <x v="6"/>
    <s v="Multiplayer - online - with strangers"/>
    <n v="2"/>
    <n v="16"/>
    <n v="22"/>
    <s v="22"/>
    <n v="0"/>
    <s v="CAN"/>
    <s v="CAN"/>
  </r>
  <r>
    <n v="2354"/>
    <n v="1"/>
    <n v="0"/>
    <n v="0"/>
    <n v="0"/>
    <n v="0"/>
    <n v="1"/>
    <n v="0"/>
    <s v="Not difficult at all"/>
    <n v="6"/>
    <n v="7"/>
    <n v="7"/>
    <n v="5"/>
    <n v="6"/>
    <s v="League of Legends"/>
    <s v="PC"/>
    <n v="30"/>
    <s v="improving"/>
    <n v="14"/>
    <n v="1"/>
    <n v="2"/>
    <n v="0"/>
    <n v="2"/>
    <n v="0"/>
    <n v="1"/>
    <n v="3"/>
    <n v="0"/>
    <n v="0"/>
    <n v="1"/>
    <n v="0"/>
    <n v="0"/>
    <n v="0"/>
    <n v="1"/>
    <n v="1"/>
    <n v="0"/>
    <n v="0"/>
    <n v="3"/>
    <s v="Male"/>
    <n v="19"/>
    <s v="Student"/>
    <s v="High school diploma (or equivalent)"/>
    <s v="UK"/>
    <x v="0"/>
    <s v="Multiplayer - online - with real life friends"/>
    <n v="2"/>
    <n v="31"/>
    <n v="12"/>
    <s v="12"/>
    <n v="0"/>
    <s v="GBR"/>
    <s v="GBR"/>
  </r>
  <r>
    <n v="2359"/>
    <n v="1"/>
    <n v="0"/>
    <n v="0"/>
    <n v="0"/>
    <n v="1"/>
    <n v="0"/>
    <n v="0"/>
    <s v="Not difficult at all"/>
    <n v="6"/>
    <n v="6"/>
    <n v="6"/>
    <n v="7"/>
    <n v="6"/>
    <s v="League of Legends"/>
    <s v="PC"/>
    <n v="30"/>
    <s v="having fun"/>
    <n v="3"/>
    <n v="0"/>
    <n v="0"/>
    <n v="0"/>
    <n v="1.68"/>
    <n v="0"/>
    <n v="0"/>
    <n v="0"/>
    <n v="0"/>
    <n v="0"/>
    <n v="0"/>
    <n v="0"/>
    <n v="0"/>
    <n v="0"/>
    <n v="0"/>
    <n v="0"/>
    <n v="0"/>
    <n v="0"/>
    <n v="2"/>
    <s v="Male"/>
    <n v="22"/>
    <s v="Student"/>
    <s v="High school diploma (or equivalent)"/>
    <s v="USA"/>
    <x v="4"/>
    <s v="Multiplayer - online - with strangers"/>
    <n v="2"/>
    <n v="31"/>
    <n v="1.68"/>
    <m/>
    <n v="1"/>
    <s v="USA"/>
    <s v="USA"/>
  </r>
  <r>
    <n v="2367"/>
    <n v="1"/>
    <n v="1"/>
    <n v="2"/>
    <n v="2"/>
    <n v="3"/>
    <n v="1"/>
    <n v="1"/>
    <s v="Somewhat difficult"/>
    <n v="2"/>
    <n v="6"/>
    <n v="5"/>
    <n v="5"/>
    <n v="2"/>
    <s v="League of Legends"/>
    <s v="PC"/>
    <n v="30"/>
    <s v="having fun"/>
    <n v="2"/>
    <n v="1"/>
    <n v="3"/>
    <n v="4"/>
    <n v="2"/>
    <n v="0"/>
    <n v="3"/>
    <n v="1"/>
    <n v="3"/>
    <n v="3"/>
    <n v="1"/>
    <n v="0"/>
    <n v="0"/>
    <n v="2"/>
    <n v="2"/>
    <n v="3"/>
    <n v="3"/>
    <n v="1"/>
    <n v="1"/>
    <s v="Male"/>
    <n v="18"/>
    <s v="Student"/>
    <s v="High school diploma (or equivalent)"/>
    <s v="UK"/>
    <x v="0"/>
    <s v="Multiplayer - online - with real life friends"/>
    <n v="11"/>
    <n v="20"/>
    <n v="32"/>
    <s v="32"/>
    <n v="0"/>
    <s v="GBR"/>
    <s v="GBR"/>
  </r>
  <r>
    <n v="2375"/>
    <n v="0"/>
    <n v="0"/>
    <n v="1"/>
    <n v="0"/>
    <n v="1"/>
    <n v="0"/>
    <n v="0"/>
    <s v="Somewhat difficult"/>
    <n v="5"/>
    <n v="5"/>
    <n v="5"/>
    <n v="6"/>
    <n v="1"/>
    <s v="League of Legends"/>
    <s v="PC"/>
    <n v="30"/>
    <s v="improving"/>
    <n v="10"/>
    <n v="0"/>
    <n v="0"/>
    <n v="0"/>
    <n v="1"/>
    <n v="0"/>
    <n v="0"/>
    <n v="0"/>
    <n v="0"/>
    <n v="0"/>
    <n v="0"/>
    <n v="1"/>
    <n v="1"/>
    <n v="0"/>
    <n v="0"/>
    <n v="0"/>
    <n v="0"/>
    <n v="0"/>
    <n v="2"/>
    <s v="Male"/>
    <n v="24"/>
    <s v="Student"/>
    <s v="Bachelor (or equivalent)"/>
    <s v="Greece"/>
    <x v="9"/>
    <s v="Multiplayer - online - with real life friends"/>
    <n v="2"/>
    <n v="22"/>
    <n v="3"/>
    <s v="3"/>
    <n v="0"/>
    <s v="GRC"/>
    <s v="GRC"/>
  </r>
  <r>
    <n v="2379"/>
    <n v="1"/>
    <n v="1"/>
    <n v="1"/>
    <n v="1"/>
    <n v="1"/>
    <n v="1"/>
    <n v="0"/>
    <s v="Somewhat difficult"/>
    <n v="2"/>
    <n v="2"/>
    <n v="2"/>
    <n v="2"/>
    <n v="1"/>
    <s v="League of Legends"/>
    <s v="PC"/>
    <n v="30"/>
    <s v="winning"/>
    <n v="15"/>
    <n v="1"/>
    <n v="1"/>
    <n v="0"/>
    <n v="0"/>
    <n v="1"/>
    <n v="1"/>
    <n v="1"/>
    <n v="0"/>
    <n v="1"/>
    <n v="1"/>
    <n v="2"/>
    <n v="0"/>
    <n v="0"/>
    <n v="1"/>
    <n v="0"/>
    <n v="0"/>
    <n v="0"/>
    <n v="4"/>
    <s v="Male"/>
    <n v="19"/>
    <s v="Employed"/>
    <s v="High school diploma (or equivalent)"/>
    <s v="Sweden"/>
    <x v="8"/>
    <s v="Singleplayer"/>
    <n v="6"/>
    <n v="9"/>
    <n v="10"/>
    <s v="10"/>
    <n v="0"/>
    <s v="SWE"/>
    <s v="SWE"/>
  </r>
  <r>
    <n v="2399"/>
    <n v="1"/>
    <n v="1"/>
    <n v="1"/>
    <n v="1"/>
    <n v="0"/>
    <n v="1"/>
    <n v="0"/>
    <s v="Not difficult at all"/>
    <n v="6"/>
    <n v="6"/>
    <n v="7"/>
    <n v="6"/>
    <n v="5"/>
    <s v="League of Legends"/>
    <s v="PC"/>
    <n v="30"/>
    <s v="having fun"/>
    <n v="10"/>
    <n v="1"/>
    <n v="1"/>
    <n v="2"/>
    <n v="1"/>
    <n v="1"/>
    <n v="1"/>
    <n v="1"/>
    <n v="4"/>
    <n v="2"/>
    <n v="1"/>
    <n v="3"/>
    <n v="1"/>
    <n v="0"/>
    <n v="1"/>
    <n v="0"/>
    <n v="2"/>
    <n v="2"/>
    <n v="1"/>
    <s v="Male"/>
    <n v="18"/>
    <s v="Student"/>
    <s v="None"/>
    <s v="Sweden"/>
    <x v="8"/>
    <s v="Multiplayer - With strangers and friends"/>
    <n v="5"/>
    <n v="30"/>
    <n v="24"/>
    <s v="24"/>
    <n v="0"/>
    <s v="SWE"/>
    <s v="SWE"/>
  </r>
  <r>
    <n v="2400"/>
    <n v="3"/>
    <n v="1"/>
    <n v="3"/>
    <n v="0"/>
    <n v="0"/>
    <n v="2"/>
    <n v="0"/>
    <s v="Not difficult at all"/>
    <n v="1"/>
    <n v="3"/>
    <n v="1"/>
    <n v="1"/>
    <n v="1"/>
    <s v="League of Legends"/>
    <s v="PC"/>
    <n v="30"/>
    <s v="improving"/>
    <n v="5"/>
    <n v="0"/>
    <n v="0"/>
    <n v="0"/>
    <n v="0"/>
    <n v="4"/>
    <n v="0"/>
    <n v="0"/>
    <n v="0"/>
    <n v="0"/>
    <n v="0"/>
    <n v="3"/>
    <n v="3"/>
    <n v="0"/>
    <n v="1"/>
    <n v="4"/>
    <n v="0"/>
    <n v="0"/>
    <n v="4"/>
    <s v="Male"/>
    <n v="27"/>
    <s v="Unemployed / between jobs"/>
    <s v="Master (or equivalent)"/>
    <s v="France"/>
    <x v="13"/>
    <s v="Multiplayer - online - with strangers"/>
    <n v="9"/>
    <n v="7"/>
    <n v="15"/>
    <s v="15"/>
    <n v="0"/>
    <s v="FRA"/>
    <s v="FRA"/>
  </r>
  <r>
    <n v="2421"/>
    <n v="1"/>
    <n v="1"/>
    <n v="2"/>
    <n v="2"/>
    <n v="1"/>
    <n v="3"/>
    <n v="3"/>
    <s v="Somewhat difficult"/>
    <n v="6"/>
    <n v="6"/>
    <n v="5"/>
    <n v="2"/>
    <n v="1"/>
    <s v="League of Legends"/>
    <s v="PC"/>
    <n v="30"/>
    <s v="improving"/>
    <n v="0"/>
    <n v="0"/>
    <n v="0"/>
    <n v="0"/>
    <n v="0"/>
    <n v="0"/>
    <n v="1"/>
    <n v="0"/>
    <n v="0"/>
    <n v="0"/>
    <n v="0"/>
    <n v="4"/>
    <n v="0"/>
    <n v="0"/>
    <n v="0"/>
    <n v="1"/>
    <n v="0"/>
    <n v="2"/>
    <n v="1"/>
    <s v="Male"/>
    <n v="18"/>
    <s v="Student"/>
    <s v="High school diploma (or equivalent)"/>
    <s v="USA"/>
    <x v="4"/>
    <s v="Multiplayer - online - with strangers"/>
    <n v="13"/>
    <n v="20"/>
    <n v="8"/>
    <s v="8"/>
    <n v="0"/>
    <s v="USA"/>
    <s v="USA"/>
  </r>
  <r>
    <n v="2439"/>
    <n v="0"/>
    <n v="0"/>
    <n v="0"/>
    <n v="0"/>
    <n v="0"/>
    <n v="0"/>
    <n v="0"/>
    <s v="Not difficult at all"/>
    <n v="2"/>
    <n v="2"/>
    <n v="2"/>
    <n v="2"/>
    <n v="2"/>
    <s v="League of Legends"/>
    <s v="PC"/>
    <n v="30"/>
    <s v="improving"/>
    <n v="6"/>
    <n v="1"/>
    <n v="0"/>
    <n v="1"/>
    <n v="3"/>
    <n v="1"/>
    <n v="2"/>
    <n v="1"/>
    <n v="1"/>
    <n v="3"/>
    <n v="3"/>
    <n v="3"/>
    <n v="0"/>
    <n v="1"/>
    <n v="1"/>
    <n v="2"/>
    <n v="0"/>
    <n v="1"/>
    <n v="2"/>
    <s v="Male"/>
    <n v="24"/>
    <s v="Employed"/>
    <s v="Bachelor (or equivalent)"/>
    <s v="Finland"/>
    <x v="10"/>
    <s v="Multiplayer - online - with real life friends"/>
    <n v="0"/>
    <n v="10"/>
    <n v="24"/>
    <s v="24"/>
    <n v="0"/>
    <s v="FIN"/>
    <s v="FIN"/>
  </r>
  <r>
    <n v="2442"/>
    <n v="0"/>
    <n v="0"/>
    <n v="0"/>
    <n v="0"/>
    <n v="0"/>
    <n v="0"/>
    <n v="0"/>
    <s v="Not difficult at all"/>
    <n v="6"/>
    <n v="6"/>
    <n v="6"/>
    <n v="6"/>
    <n v="6"/>
    <s v="League of Legends"/>
    <s v="PC"/>
    <n v="30"/>
    <s v="improving"/>
    <n v="4"/>
    <n v="0"/>
    <n v="1"/>
    <n v="1"/>
    <n v="0"/>
    <n v="0"/>
    <n v="1"/>
    <n v="0"/>
    <n v="1"/>
    <n v="3"/>
    <n v="0"/>
    <n v="2"/>
    <n v="0"/>
    <n v="0"/>
    <n v="1"/>
    <n v="2"/>
    <n v="0"/>
    <n v="1"/>
    <n v="1"/>
    <s v="Male"/>
    <n v="18"/>
    <s v="Student"/>
    <s v="None"/>
    <s v="Austria"/>
    <x v="31"/>
    <s v="Multiplayer - online - with real life friends"/>
    <n v="0"/>
    <n v="30"/>
    <n v="13"/>
    <s v="13"/>
    <n v="0"/>
    <s v="AUT"/>
    <s v="AUT"/>
  </r>
  <r>
    <n v="2446"/>
    <n v="0"/>
    <n v="0"/>
    <n v="0"/>
    <n v="0"/>
    <n v="0"/>
    <n v="0"/>
    <n v="0"/>
    <s v="Not difficult at all"/>
    <n v="2"/>
    <n v="2"/>
    <n v="2"/>
    <n v="2"/>
    <n v="5"/>
    <s v="League of Legends"/>
    <s v="PC"/>
    <n v="30"/>
    <s v="improving"/>
    <n v="10"/>
    <n v="0"/>
    <n v="2"/>
    <n v="3"/>
    <n v="4"/>
    <n v="1"/>
    <n v="4"/>
    <n v="1"/>
    <n v="2"/>
    <n v="3"/>
    <n v="4"/>
    <n v="4"/>
    <n v="1"/>
    <n v="2"/>
    <n v="4"/>
    <n v="4"/>
    <n v="1"/>
    <n v="2"/>
    <n v="2"/>
    <s v="Male"/>
    <n v="21"/>
    <s v="Student"/>
    <s v="None"/>
    <s v="Germany"/>
    <x v="1"/>
    <s v="Multiplayer - online - with real life friends"/>
    <n v="0"/>
    <n v="13"/>
    <n v="42"/>
    <s v="42"/>
    <n v="0"/>
    <s v="DEU"/>
    <s v="DEU"/>
  </r>
  <r>
    <n v="2458"/>
    <n v="2"/>
    <n v="0"/>
    <n v="1"/>
    <n v="1"/>
    <n v="0"/>
    <n v="0"/>
    <n v="0"/>
    <s v="Not difficult at all"/>
    <n v="3"/>
    <n v="4"/>
    <n v="4"/>
    <n v="4"/>
    <n v="2"/>
    <s v="League of Legends"/>
    <s v="PC"/>
    <n v="30"/>
    <s v="having fun"/>
    <n v="0"/>
    <n v="2"/>
    <n v="0"/>
    <n v="1"/>
    <n v="2"/>
    <n v="1"/>
    <n v="1"/>
    <n v="2"/>
    <n v="1"/>
    <n v="1"/>
    <n v="2"/>
    <n v="3"/>
    <n v="0"/>
    <n v="1"/>
    <n v="0"/>
    <n v="1"/>
    <n v="2"/>
    <n v="1"/>
    <n v="1"/>
    <s v="Male"/>
    <n v="18"/>
    <s v="Student"/>
    <s v="None"/>
    <s v="USA"/>
    <x v="4"/>
    <s v="Multiplayer - online - with real life friends"/>
    <n v="4"/>
    <n v="17"/>
    <n v="21"/>
    <s v="21"/>
    <n v="0"/>
    <s v="USA"/>
    <s v="USA"/>
  </r>
  <r>
    <n v="2459"/>
    <n v="2"/>
    <n v="2"/>
    <n v="2"/>
    <n v="3"/>
    <n v="0"/>
    <n v="2"/>
    <n v="0"/>
    <s v="Somewhat difficult"/>
    <n v="2"/>
    <n v="5"/>
    <n v="3"/>
    <n v="5"/>
    <n v="3"/>
    <s v="League of Legends"/>
    <s v="PC"/>
    <n v="30"/>
    <s v="improving"/>
    <n v="8"/>
    <n v="2"/>
    <n v="1"/>
    <n v="0"/>
    <n v="1"/>
    <n v="0"/>
    <n v="0"/>
    <n v="1"/>
    <n v="1"/>
    <n v="0"/>
    <n v="3"/>
    <n v="0"/>
    <n v="0"/>
    <n v="1"/>
    <n v="1"/>
    <n v="2"/>
    <n v="0"/>
    <n v="1"/>
    <n v="1"/>
    <s v="Female"/>
    <n v="25"/>
    <s v="Student"/>
    <s v="High school diploma (or equivalent)"/>
    <s v="Cada"/>
    <x v="6"/>
    <s v="Multiplayer - online - with real life friends"/>
    <n v="11"/>
    <n v="18"/>
    <n v="14"/>
    <s v="14"/>
    <n v="0"/>
    <s v="CAN"/>
    <s v="CAN"/>
  </r>
  <r>
    <n v="2486"/>
    <n v="1"/>
    <n v="1"/>
    <n v="1"/>
    <n v="3"/>
    <n v="1"/>
    <n v="0"/>
    <n v="1"/>
    <s v="Somewhat difficult"/>
    <n v="2"/>
    <n v="2"/>
    <n v="2"/>
    <n v="2"/>
    <n v="2"/>
    <s v="League of Legends"/>
    <s v="PC"/>
    <n v="30"/>
    <s v="having fun"/>
    <n v="3"/>
    <n v="3"/>
    <n v="2"/>
    <n v="3"/>
    <n v="1"/>
    <n v="1"/>
    <n v="2"/>
    <n v="3"/>
    <n v="2"/>
    <n v="2"/>
    <n v="1"/>
    <n v="3"/>
    <n v="3"/>
    <n v="2"/>
    <n v="4"/>
    <n v="3"/>
    <n v="2"/>
    <n v="2"/>
    <n v="3"/>
    <s v="Male"/>
    <n v="20"/>
    <s v="Unemployed / between jobs"/>
    <s v="Bachelor (or equivalent)"/>
    <s v="Finland"/>
    <x v="10"/>
    <s v="Multiplayer - online - with online acquaintances or teammates"/>
    <n v="8"/>
    <n v="10"/>
    <n v="39"/>
    <s v="39"/>
    <n v="0"/>
    <s v="FIN"/>
    <s v="FIN"/>
  </r>
  <r>
    <n v="2492"/>
    <n v="1"/>
    <n v="0"/>
    <n v="1"/>
    <n v="0"/>
    <n v="0"/>
    <n v="0"/>
    <n v="0"/>
    <s v="Not difficult at all"/>
    <n v="3"/>
    <n v="4"/>
    <n v="4"/>
    <n v="2"/>
    <n v="3"/>
    <s v="League of Legends"/>
    <s v="PC"/>
    <n v="30"/>
    <s v="improving"/>
    <n v="20"/>
    <n v="2"/>
    <n v="1"/>
    <n v="0"/>
    <n v="1"/>
    <n v="0"/>
    <n v="0"/>
    <n v="1"/>
    <n v="0"/>
    <n v="0"/>
    <n v="1"/>
    <n v="0"/>
    <n v="0"/>
    <n v="0"/>
    <n v="0"/>
    <n v="0"/>
    <n v="0"/>
    <n v="1"/>
    <n v="2"/>
    <s v="Male"/>
    <n v="20"/>
    <s v="Student"/>
    <s v="High school diploma (or equivalent)"/>
    <s v="Poland"/>
    <x v="2"/>
    <s v="Multiplayer - online - with real life friends"/>
    <n v="2"/>
    <n v="16"/>
    <n v="7"/>
    <s v="7"/>
    <n v="0"/>
    <s v="POL"/>
    <s v="POL"/>
  </r>
  <r>
    <n v="2509"/>
    <n v="1"/>
    <n v="0"/>
    <n v="0"/>
    <n v="0"/>
    <n v="0"/>
    <n v="1"/>
    <n v="0"/>
    <s v="Not difficult at all"/>
    <n v="5"/>
    <n v="4"/>
    <n v="2"/>
    <n v="3"/>
    <n v="7"/>
    <s v="League of Legends"/>
    <s v="PC"/>
    <n v="30"/>
    <s v="improving"/>
    <n v="1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s v="Male"/>
    <n v="23"/>
    <s v="Employed"/>
    <s v="Bachelor (or equivalent)"/>
    <s v="USA"/>
    <x v="4"/>
    <s v="Multiplayer - online - with strangers"/>
    <n v="2"/>
    <n v="21"/>
    <n v="2"/>
    <s v="2"/>
    <n v="0"/>
    <s v="USA"/>
    <s v="USA"/>
  </r>
  <r>
    <n v="2518"/>
    <n v="0"/>
    <n v="0"/>
    <n v="0"/>
    <n v="2"/>
    <n v="2"/>
    <n v="3"/>
    <n v="0"/>
    <s v="Somewhat difficult"/>
    <n v="2"/>
    <n v="3"/>
    <n v="4"/>
    <n v="3"/>
    <n v="1"/>
    <s v="League of Legends"/>
    <s v="PC"/>
    <n v="30"/>
    <s v="Winning and having fun "/>
    <n v="17"/>
    <n v="0"/>
    <n v="0"/>
    <n v="0"/>
    <n v="1"/>
    <n v="0"/>
    <n v="1"/>
    <n v="1"/>
    <n v="0"/>
    <n v="1"/>
    <n v="1"/>
    <n v="1"/>
    <n v="2"/>
    <n v="2"/>
    <n v="1"/>
    <n v="1"/>
    <n v="1"/>
    <n v="2"/>
    <n v="1"/>
    <s v="Male"/>
    <n v="20"/>
    <s v="Unemployed / between jobs"/>
    <s v="High school diploma (or equivalent)"/>
    <s v="UK"/>
    <x v="0"/>
    <s v="Multiplayer - online - with real life friends"/>
    <n v="7"/>
    <n v="13"/>
    <n v="15"/>
    <s v="15"/>
    <n v="0"/>
    <s v="GBR"/>
    <s v="GBR"/>
  </r>
  <r>
    <n v="2528"/>
    <n v="0"/>
    <n v="0"/>
    <n v="0"/>
    <n v="1"/>
    <n v="0"/>
    <n v="1"/>
    <n v="0"/>
    <s v="Somewhat difficult"/>
    <n v="3"/>
    <n v="6"/>
    <n v="4"/>
    <n v="3"/>
    <n v="2"/>
    <s v="Counter Strike"/>
    <s v="PC"/>
    <n v="30"/>
    <s v="improving"/>
    <n v="10"/>
    <n v="0"/>
    <n v="2"/>
    <n v="0"/>
    <n v="1"/>
    <n v="0"/>
    <n v="1"/>
    <n v="3"/>
    <n v="0"/>
    <n v="1"/>
    <n v="1"/>
    <n v="3"/>
    <n v="0"/>
    <n v="0"/>
    <n v="0"/>
    <n v="1"/>
    <n v="0"/>
    <n v="0"/>
    <n v="2"/>
    <s v="Male"/>
    <n v="18"/>
    <s v="Student"/>
    <s v="None"/>
    <s v="Germany"/>
    <x v="1"/>
    <s v="Multiplayer - online - with real life friends"/>
    <n v="2"/>
    <n v="18"/>
    <n v="13"/>
    <s v="13"/>
    <n v="0"/>
    <s v="DEU"/>
    <s v="DEU"/>
  </r>
  <r>
    <n v="2531"/>
    <n v="1"/>
    <n v="0"/>
    <n v="2"/>
    <n v="0"/>
    <n v="0"/>
    <n v="1"/>
    <n v="2"/>
    <s v="Not difficult at all"/>
    <n v="5"/>
    <n v="7"/>
    <n v="6"/>
    <n v="6"/>
    <n v="5"/>
    <s v="League of Legends"/>
    <s v="PC"/>
    <n v="30"/>
    <s v="winning"/>
    <n v="14"/>
    <n v="0"/>
    <n v="1"/>
    <n v="0"/>
    <n v="2"/>
    <n v="0"/>
    <n v="2"/>
    <n v="3"/>
    <n v="1"/>
    <n v="1"/>
    <n v="2"/>
    <n v="3"/>
    <n v="0"/>
    <n v="1"/>
    <n v="0"/>
    <n v="2"/>
    <n v="0"/>
    <n v="1"/>
    <n v="4"/>
    <s v="Male"/>
    <n v="18"/>
    <s v="Student"/>
    <s v="High school diploma (or equivalent)"/>
    <s v="Germany"/>
    <x v="1"/>
    <s v="Multiplayer - online - with online acquaintances or teammates"/>
    <n v="6"/>
    <n v="29"/>
    <n v="19"/>
    <s v="19"/>
    <n v="0"/>
    <s v="DEU"/>
    <s v="DEU"/>
  </r>
  <r>
    <n v="2540"/>
    <n v="0"/>
    <n v="1"/>
    <n v="1"/>
    <n v="0"/>
    <n v="2"/>
    <n v="0"/>
    <n v="0"/>
    <s v="Somewhat difficult"/>
    <n v="2"/>
    <n v="3"/>
    <n v="1"/>
    <n v="1"/>
    <n v="1"/>
    <s v="League of Legends"/>
    <s v="PC"/>
    <n v="30"/>
    <s v="improving"/>
    <n v="15"/>
    <n v="0"/>
    <n v="3"/>
    <n v="0"/>
    <n v="1"/>
    <n v="4"/>
    <n v="2"/>
    <n v="0"/>
    <n v="1"/>
    <n v="3"/>
    <n v="1"/>
    <n v="0"/>
    <n v="4"/>
    <n v="0"/>
    <n v="4"/>
    <n v="4"/>
    <n v="0"/>
    <n v="0"/>
    <n v="5"/>
    <s v="Male"/>
    <n v="18"/>
    <s v="Employed"/>
    <s v="High school diploma (or equivalent)"/>
    <s v="Germany"/>
    <x v="1"/>
    <s v="Multiplayer - online - with online acquaintances or teammates"/>
    <n v="4"/>
    <n v="8"/>
    <n v="27"/>
    <s v="27"/>
    <n v="0"/>
    <s v="DEU"/>
    <s v="DEU"/>
  </r>
  <r>
    <n v="2543"/>
    <n v="1"/>
    <n v="0"/>
    <n v="0"/>
    <n v="0"/>
    <n v="0"/>
    <n v="1"/>
    <n v="0"/>
    <s v="Not difficult at all"/>
    <n v="6"/>
    <n v="5"/>
    <n v="6"/>
    <n v="5"/>
    <n v="6"/>
    <s v="Counter Strike"/>
    <s v="PC"/>
    <n v="30"/>
    <s v="improving"/>
    <n v="2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3"/>
    <s v="Male"/>
    <n v="18"/>
    <s v="Unemployed / between jobs"/>
    <s v="High school diploma (or equivalent)"/>
    <s v="Netherlands"/>
    <x v="15"/>
    <s v="Multiplayer - online - with real life friends"/>
    <n v="2"/>
    <n v="28"/>
    <n v="18.78"/>
    <m/>
    <n v="1"/>
    <s v="NLD"/>
    <s v="NLD"/>
  </r>
  <r>
    <n v="2567"/>
    <n v="1"/>
    <n v="1"/>
    <n v="1"/>
    <n v="2"/>
    <n v="1"/>
    <n v="2"/>
    <n v="0"/>
    <s v="Somewhat difficult"/>
    <n v="5"/>
    <n v="6"/>
    <n v="6"/>
    <n v="5"/>
    <n v="2"/>
    <s v="League of Legends"/>
    <s v="PC"/>
    <n v="30"/>
    <s v="improving"/>
    <n v="20"/>
    <n v="0"/>
    <n v="0"/>
    <n v="1"/>
    <n v="1"/>
    <n v="0"/>
    <n v="2"/>
    <n v="3"/>
    <n v="4"/>
    <n v="2"/>
    <n v="1"/>
    <n v="1"/>
    <n v="0"/>
    <n v="1"/>
    <n v="3"/>
    <n v="1"/>
    <n v="1"/>
    <n v="1"/>
    <n v="1"/>
    <s v="Male"/>
    <n v="19"/>
    <s v="Student"/>
    <s v="High school diploma (or equivalent)"/>
    <s v="UK"/>
    <x v="0"/>
    <s v="Multiplayer - online - with online acquaintances or teammates"/>
    <n v="8"/>
    <n v="24"/>
    <n v="22"/>
    <s v="22"/>
    <n v="0"/>
    <s v="GBR"/>
    <s v="GBR"/>
  </r>
  <r>
    <n v="2570"/>
    <n v="1"/>
    <n v="0"/>
    <n v="0"/>
    <n v="0"/>
    <n v="0"/>
    <n v="1"/>
    <n v="0"/>
    <s v="Not difficult at all"/>
    <n v="3"/>
    <n v="6"/>
    <n v="6"/>
    <n v="2"/>
    <n v="3"/>
    <s v="Other"/>
    <s v="PC"/>
    <n v="30"/>
    <s v="improving"/>
    <n v="10"/>
    <n v="0"/>
    <n v="1"/>
    <n v="2"/>
    <n v="3"/>
    <n v="1"/>
    <n v="3"/>
    <n v="0"/>
    <n v="2"/>
    <n v="0"/>
    <n v="1"/>
    <n v="2"/>
    <n v="0"/>
    <n v="0"/>
    <n v="2"/>
    <n v="2"/>
    <n v="0"/>
    <n v="0"/>
    <n v="4"/>
    <s v="Male"/>
    <n v="20"/>
    <s v="Student"/>
    <s v="High school diploma (or equivalent)"/>
    <s v="New Zealand"/>
    <x v="61"/>
    <s v="Multiplayer - online - with strangers"/>
    <n v="2"/>
    <n v="20"/>
    <n v="19"/>
    <s v="19"/>
    <n v="0"/>
    <s v="NZL"/>
    <s v="NZL"/>
  </r>
  <r>
    <n v="2663"/>
    <n v="2"/>
    <n v="1"/>
    <n v="2"/>
    <n v="2"/>
    <n v="0"/>
    <n v="1"/>
    <n v="1"/>
    <s v="Somewhat difficult"/>
    <n v="4"/>
    <n v="5"/>
    <n v="4"/>
    <n v="3"/>
    <n v="2"/>
    <s v="League of Legends"/>
    <s v="PC"/>
    <n v="30"/>
    <s v="having fun=winning"/>
    <n v="10"/>
    <n v="2"/>
    <n v="2"/>
    <n v="4"/>
    <n v="3"/>
    <n v="4"/>
    <n v="3"/>
    <n v="3"/>
    <n v="3"/>
    <n v="4"/>
    <n v="3"/>
    <n v="4"/>
    <n v="3"/>
    <n v="1"/>
    <n v="2"/>
    <n v="3"/>
    <n v="2"/>
    <n v="3"/>
    <n v="1"/>
    <s v="Male"/>
    <n v="23"/>
    <s v="Student"/>
    <s v="Bachelor (or equivalent)"/>
    <s v="Portugal"/>
    <x v="17"/>
    <s v="Multiplayer - online - with real life friends"/>
    <n v="9"/>
    <n v="18"/>
    <n v="49"/>
    <s v="49"/>
    <n v="0"/>
    <s v="PRT"/>
    <s v="PRT"/>
  </r>
  <r>
    <n v="2666"/>
    <n v="0"/>
    <n v="2"/>
    <n v="2"/>
    <n v="2"/>
    <n v="0"/>
    <n v="2"/>
    <n v="0"/>
    <s v="Somewhat difficult"/>
    <n v="5"/>
    <n v="7"/>
    <n v="3"/>
    <n v="2"/>
    <n v="1"/>
    <s v="Starcraft 2"/>
    <s v="PC"/>
    <n v="3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s v="Male"/>
    <n v="20"/>
    <s v="Student"/>
    <s v="High school diploma (or equivalent)"/>
    <s v="Germany"/>
    <x v="1"/>
    <s v="Multiplayer - online - with strangers"/>
    <n v="8"/>
    <n v="18"/>
    <n v="0"/>
    <s v="0"/>
    <n v="0"/>
    <s v="DEU"/>
    <s v="DEU"/>
  </r>
  <r>
    <n v="2681"/>
    <n v="3"/>
    <n v="1"/>
    <n v="2"/>
    <n v="3"/>
    <n v="0"/>
    <n v="1"/>
    <n v="2"/>
    <s v="Extremely difficult"/>
    <n v="1"/>
    <n v="1"/>
    <n v="1"/>
    <n v="1"/>
    <n v="1"/>
    <s v="League of Legends"/>
    <s v="PC"/>
    <n v="30"/>
    <s v="improving"/>
    <n v="70"/>
    <n v="0"/>
    <n v="1.21"/>
    <n v="4"/>
    <n v="4"/>
    <n v="3"/>
    <n v="3"/>
    <n v="3"/>
    <n v="4"/>
    <n v="4"/>
    <n v="4"/>
    <n v="4"/>
    <n v="4"/>
    <n v="3"/>
    <n v="4"/>
    <n v="4"/>
    <n v="4"/>
    <n v="3"/>
    <n v="4"/>
    <s v="Male"/>
    <n v="21"/>
    <s v="Unemployed / between jobs"/>
    <s v="High school diploma (or equivalent)"/>
    <s v="Unknown"/>
    <x v="27"/>
    <s v="Multiplayer - online - with strangers"/>
    <n v="12"/>
    <n v="5"/>
    <n v="56.21"/>
    <m/>
    <n v="1"/>
    <m/>
    <m/>
  </r>
  <r>
    <n v="2683"/>
    <n v="3"/>
    <n v="0"/>
    <n v="2"/>
    <n v="1"/>
    <n v="0"/>
    <n v="0"/>
    <n v="0"/>
    <s v="Very difficult"/>
    <n v="1"/>
    <n v="2"/>
    <n v="2"/>
    <n v="3"/>
    <n v="2"/>
    <s v="League of Legends"/>
    <s v="PC"/>
    <n v="30"/>
    <s v="improving"/>
    <n v="5"/>
    <n v="0"/>
    <n v="4"/>
    <n v="1"/>
    <n v="0"/>
    <n v="4"/>
    <n v="1"/>
    <n v="4"/>
    <n v="1"/>
    <n v="2"/>
    <n v="0"/>
    <n v="1"/>
    <n v="1"/>
    <n v="2"/>
    <n v="2"/>
    <n v="2"/>
    <n v="0"/>
    <n v="1"/>
    <n v="1"/>
    <s v="Male"/>
    <n v="22"/>
    <s v="Unemployed / between jobs"/>
    <s v="High school diploma (or equivalent)"/>
    <s v="Norway"/>
    <x v="3"/>
    <s v="some times solo, other with friends"/>
    <n v="6"/>
    <n v="10"/>
    <n v="26"/>
    <s v="26"/>
    <n v="0"/>
    <s v="NOR"/>
    <s v="NOR"/>
  </r>
  <r>
    <n v="2706"/>
    <n v="1"/>
    <n v="1"/>
    <n v="1"/>
    <n v="0"/>
    <n v="0"/>
    <n v="0"/>
    <n v="0"/>
    <s v="Somewhat difficult"/>
    <n v="6"/>
    <n v="7"/>
    <n v="7"/>
    <n v="7"/>
    <n v="5"/>
    <s v="League of Legends"/>
    <s v="PC"/>
    <n v="30"/>
    <s v="improving"/>
    <n v="70"/>
    <n v="2"/>
    <n v="1"/>
    <n v="1"/>
    <n v="3"/>
    <n v="1"/>
    <n v="1"/>
    <n v="0"/>
    <n v="4"/>
    <n v="2"/>
    <n v="0"/>
    <n v="3"/>
    <n v="0"/>
    <n v="0"/>
    <n v="1"/>
    <n v="2"/>
    <n v="0"/>
    <n v="0"/>
    <n v="5"/>
    <s v="Male"/>
    <n v="23"/>
    <s v="Student"/>
    <s v="Master (or equivalent)"/>
    <s v="USA"/>
    <x v="4"/>
    <s v="Multiplayer - online - with real life friends"/>
    <n v="3"/>
    <n v="32"/>
    <n v="21"/>
    <s v="21"/>
    <n v="0"/>
    <s v="USA"/>
    <s v="USA"/>
  </r>
  <r>
    <n v="2729"/>
    <n v="0"/>
    <n v="1"/>
    <n v="1"/>
    <n v="0"/>
    <n v="0"/>
    <n v="0"/>
    <n v="0"/>
    <s v="Not difficult at all"/>
    <n v="3"/>
    <n v="3"/>
    <n v="6"/>
    <n v="5"/>
    <n v="6"/>
    <s v="League of Legends"/>
    <s v="PC"/>
    <n v="30"/>
    <s v="having fun"/>
    <n v="10"/>
    <n v="2"/>
    <n v="0"/>
    <n v="1"/>
    <n v="0"/>
    <n v="0"/>
    <n v="1"/>
    <n v="1"/>
    <n v="0"/>
    <n v="3"/>
    <n v="0"/>
    <n v="1"/>
    <n v="0"/>
    <n v="0"/>
    <n v="1"/>
    <n v="0"/>
    <n v="0"/>
    <n v="1"/>
    <n v="1"/>
    <s v="Male"/>
    <n v="19"/>
    <s v="Employed"/>
    <s v="High school diploma (or equivalent)"/>
    <s v="Germany"/>
    <x v="1"/>
    <s v="Multiplayer - online - with real life friends"/>
    <n v="2"/>
    <n v="23"/>
    <n v="11"/>
    <s v="11"/>
    <n v="0"/>
    <s v="DEU"/>
    <s v="DEU"/>
  </r>
  <r>
    <n v="2731"/>
    <n v="0"/>
    <n v="0"/>
    <n v="0"/>
    <n v="0"/>
    <n v="0"/>
    <n v="0"/>
    <n v="0"/>
    <m/>
    <n v="4"/>
    <n v="4"/>
    <n v="6"/>
    <n v="5"/>
    <n v="5"/>
    <s v="League of Legends"/>
    <s v="PC"/>
    <n v="30"/>
    <s v="improving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strangers"/>
    <n v="0"/>
    <n v="24"/>
    <n v="1"/>
    <s v="1"/>
    <n v="0"/>
    <s v="USA"/>
    <s v="USA"/>
  </r>
  <r>
    <n v="2739"/>
    <n v="0"/>
    <n v="1"/>
    <n v="0"/>
    <n v="0"/>
    <n v="0"/>
    <n v="0"/>
    <n v="0"/>
    <s v="Not difficult at all"/>
    <n v="5"/>
    <n v="6"/>
    <n v="6"/>
    <n v="5"/>
    <n v="3"/>
    <s v="League of Legends"/>
    <s v="PC"/>
    <n v="30"/>
    <s v="improving"/>
    <n v="15"/>
    <n v="0"/>
    <n v="0"/>
    <n v="0"/>
    <n v="1"/>
    <n v="0"/>
    <n v="1"/>
    <n v="0"/>
    <n v="1"/>
    <n v="1"/>
    <n v="0"/>
    <n v="1"/>
    <n v="2"/>
    <n v="0"/>
    <n v="0"/>
    <n v="0"/>
    <n v="0"/>
    <n v="1"/>
    <n v="4"/>
    <s v="Male"/>
    <n v="18"/>
    <s v="Unemployed / between jobs"/>
    <s v="High school diploma (or equivalent)"/>
    <s v="Switzerland"/>
    <x v="29"/>
    <s v="Multiplayer - online - with strangers"/>
    <n v="1"/>
    <n v="25"/>
    <n v="8"/>
    <s v="8"/>
    <n v="0"/>
    <s v="CHE"/>
    <s v="CHE"/>
  </r>
  <r>
    <n v="2746"/>
    <n v="0"/>
    <n v="1"/>
    <n v="1"/>
    <n v="2"/>
    <n v="0"/>
    <n v="1"/>
    <n v="1"/>
    <s v="Somewhat difficult"/>
    <n v="6"/>
    <n v="5"/>
    <n v="2"/>
    <n v="3"/>
    <n v="1"/>
    <s v="League of Legends"/>
    <s v="PC"/>
    <n v="30"/>
    <s v="improving"/>
    <n v="30"/>
    <n v="3"/>
    <n v="4"/>
    <n v="3"/>
    <n v="2"/>
    <n v="0"/>
    <n v="1"/>
    <n v="4"/>
    <n v="3"/>
    <n v="0"/>
    <n v="1"/>
    <n v="2"/>
    <n v="0"/>
    <n v="1"/>
    <n v="3"/>
    <n v="3"/>
    <n v="1"/>
    <n v="2"/>
    <n v="4"/>
    <s v="Male"/>
    <n v="19"/>
    <s v="Student"/>
    <s v="High school diploma (or equivalent)"/>
    <s v="Malaysia"/>
    <x v="5"/>
    <s v="Multiplayer - online - with real life friends"/>
    <n v="6"/>
    <n v="17"/>
    <n v="33"/>
    <s v="33"/>
    <n v="0"/>
    <s v="AUS"/>
    <s v="MYS"/>
  </r>
  <r>
    <n v="2749"/>
    <n v="0"/>
    <n v="0"/>
    <n v="0"/>
    <n v="0"/>
    <n v="0"/>
    <n v="0"/>
    <n v="0"/>
    <m/>
    <n v="6"/>
    <n v="7"/>
    <n v="7"/>
    <n v="5"/>
    <n v="6"/>
    <s v="League of Legends"/>
    <s v="PC"/>
    <n v="30"/>
    <s v="having fun"/>
    <n v="2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s v="Male"/>
    <n v="22"/>
    <s v="Student"/>
    <s v="High school diploma (or equivalent)"/>
    <s v="Sweden"/>
    <x v="8"/>
    <s v="Multiplayer - online - with real life friends"/>
    <n v="0"/>
    <n v="31"/>
    <n v="4"/>
    <s v="4"/>
    <n v="0"/>
    <s v="SWE"/>
    <s v="SWE"/>
  </r>
  <r>
    <n v="2754"/>
    <n v="3"/>
    <n v="3"/>
    <n v="2"/>
    <n v="1"/>
    <n v="3"/>
    <n v="1"/>
    <n v="1"/>
    <s v="Very difficult"/>
    <n v="2"/>
    <n v="1"/>
    <n v="3"/>
    <n v="2"/>
    <n v="4"/>
    <s v="Counter Strike"/>
    <s v="PC"/>
    <n v="30"/>
    <s v="winning"/>
    <n v="7"/>
    <n v="4"/>
    <n v="3"/>
    <n v="2"/>
    <n v="2"/>
    <n v="3"/>
    <n v="3"/>
    <n v="3"/>
    <n v="1"/>
    <n v="3"/>
    <n v="2"/>
    <n v="4"/>
    <n v="3"/>
    <n v="2"/>
    <n v="4"/>
    <n v="1"/>
    <n v="1"/>
    <n v="3"/>
    <n v="3"/>
    <s v="Male"/>
    <n v="18"/>
    <s v="Student"/>
    <s v="High school diploma (or equivalent)"/>
    <s v="Germany"/>
    <x v="1"/>
    <s v="Multiplayer - online - with real life friends"/>
    <n v="14"/>
    <n v="12"/>
    <n v="44"/>
    <s v="44"/>
    <n v="0"/>
    <s v="DEU"/>
    <s v="DEU"/>
  </r>
  <r>
    <n v="2756"/>
    <n v="0"/>
    <n v="0"/>
    <n v="0"/>
    <n v="0"/>
    <n v="0"/>
    <n v="0"/>
    <n v="0"/>
    <m/>
    <n v="3"/>
    <n v="5"/>
    <n v="6"/>
    <n v="3"/>
    <n v="6"/>
    <s v="League of Legends"/>
    <s v="PC"/>
    <n v="30"/>
    <s v="having fun"/>
    <n v="10"/>
    <n v="1"/>
    <n v="0"/>
    <n v="1"/>
    <n v="1"/>
    <n v="2"/>
    <n v="1"/>
    <n v="2"/>
    <n v="0"/>
    <n v="1"/>
    <n v="0"/>
    <n v="4"/>
    <n v="1"/>
    <n v="0"/>
    <n v="0"/>
    <n v="1"/>
    <n v="0"/>
    <n v="0"/>
    <n v="4"/>
    <s v="Male"/>
    <n v="21"/>
    <s v="Employed"/>
    <s v="High school diploma (or equivalent)"/>
    <s v="Hungary"/>
    <x v="23"/>
    <s v="Multiplayer - online - with strangers"/>
    <n v="0"/>
    <n v="23"/>
    <n v="15"/>
    <s v="15"/>
    <n v="0"/>
    <s v="HUN"/>
    <s v="HUN"/>
  </r>
  <r>
    <n v="2757"/>
    <n v="1"/>
    <n v="1"/>
    <n v="2"/>
    <n v="2"/>
    <n v="0"/>
    <n v="1"/>
    <n v="0"/>
    <s v="Somewhat difficult"/>
    <n v="5"/>
    <n v="3"/>
    <n v="5"/>
    <n v="2"/>
    <n v="3"/>
    <s v="Other"/>
    <s v="PC"/>
    <n v="30"/>
    <s v="improving"/>
    <n v="40"/>
    <n v="2"/>
    <n v="1"/>
    <n v="1"/>
    <n v="1"/>
    <n v="0"/>
    <n v="2"/>
    <n v="2"/>
    <n v="0"/>
    <n v="0"/>
    <n v="1"/>
    <n v="2"/>
    <n v="0"/>
    <n v="0"/>
    <n v="2"/>
    <n v="3"/>
    <n v="0"/>
    <n v="2"/>
    <n v="4"/>
    <s v="Male"/>
    <n v="18"/>
    <s v="Student"/>
    <s v="None"/>
    <s v="Croatia"/>
    <x v="12"/>
    <s v="Multiplayer - online - with strangers"/>
    <n v="7"/>
    <n v="18"/>
    <n v="19"/>
    <s v="19"/>
    <n v="0"/>
    <s v="HRV"/>
    <s v="HRV"/>
  </r>
  <r>
    <n v="2760"/>
    <n v="0"/>
    <n v="0"/>
    <n v="1"/>
    <n v="0"/>
    <n v="0"/>
    <n v="1"/>
    <n v="0"/>
    <s v="Not difficult at all"/>
    <n v="6"/>
    <n v="6"/>
    <n v="7"/>
    <n v="4"/>
    <n v="5"/>
    <s v="League of Legends"/>
    <s v="PC"/>
    <n v="30"/>
    <s v="having fun"/>
    <n v="4"/>
    <n v="0"/>
    <n v="0"/>
    <n v="0"/>
    <n v="1"/>
    <n v="0"/>
    <n v="1"/>
    <n v="0"/>
    <n v="0"/>
    <n v="0"/>
    <n v="0"/>
    <n v="0"/>
    <n v="0"/>
    <n v="0"/>
    <n v="0"/>
    <n v="0"/>
    <n v="0"/>
    <n v="0"/>
    <n v="2"/>
    <s v="Male"/>
    <n v="21"/>
    <s v="Student"/>
    <s v="High school diploma (or equivalent)"/>
    <s v="Germany"/>
    <x v="1"/>
    <s v="Multiplayer - online - with real life friends"/>
    <n v="2"/>
    <n v="28"/>
    <n v="2"/>
    <s v="2"/>
    <n v="0"/>
    <s v="DEU"/>
    <s v="DEU"/>
  </r>
  <r>
    <n v="2762"/>
    <n v="1"/>
    <n v="0"/>
    <n v="1"/>
    <n v="1"/>
    <n v="0"/>
    <n v="2"/>
    <n v="0"/>
    <s v="Not difficult at all"/>
    <n v="4"/>
    <n v="4"/>
    <n v="4"/>
    <n v="3"/>
    <n v="4"/>
    <s v="League of Legends"/>
    <s v="PC"/>
    <n v="30"/>
    <s v="having fun"/>
    <n v="15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8"/>
    <s v="Student"/>
    <s v="High school diploma (or equivalent)"/>
    <s v="USA"/>
    <x v="4"/>
    <s v="Multiplayer - online - with real life friends"/>
    <n v="5"/>
    <n v="19"/>
    <n v="21.780000000000005"/>
    <m/>
    <n v="1"/>
    <s v="USA"/>
    <s v="USA"/>
  </r>
  <r>
    <n v="2773"/>
    <n v="0"/>
    <n v="1"/>
    <n v="3"/>
    <n v="1"/>
    <n v="0"/>
    <n v="3"/>
    <n v="0"/>
    <s v="Somewhat difficult"/>
    <n v="5"/>
    <n v="6"/>
    <n v="6"/>
    <n v="5"/>
    <n v="3"/>
    <s v="League of Legends"/>
    <s v="PC"/>
    <n v="30"/>
    <s v="improving"/>
    <n v="12"/>
    <n v="1"/>
    <n v="2"/>
    <n v="0"/>
    <n v="3"/>
    <n v="3"/>
    <n v="2"/>
    <n v="1"/>
    <n v="0"/>
    <n v="1"/>
    <n v="2"/>
    <n v="2"/>
    <n v="0"/>
    <n v="0"/>
    <n v="2"/>
    <n v="4"/>
    <n v="2"/>
    <n v="1"/>
    <n v="3"/>
    <s v="Male"/>
    <n v="18"/>
    <s v="Student"/>
    <s v="None"/>
    <s v="USA"/>
    <x v="4"/>
    <s v="Multiplayer - online - with strangers"/>
    <n v="8"/>
    <n v="25"/>
    <n v="26"/>
    <s v="26"/>
    <n v="0"/>
    <s v="USA"/>
    <s v="USA"/>
  </r>
  <r>
    <n v="2789"/>
    <n v="3"/>
    <n v="3"/>
    <n v="2"/>
    <n v="3"/>
    <n v="0"/>
    <n v="0"/>
    <n v="0"/>
    <s v="Somewhat difficult"/>
    <n v="5"/>
    <n v="5"/>
    <n v="5"/>
    <n v="3"/>
    <n v="2"/>
    <s v="League of Legends"/>
    <s v="PC"/>
    <n v="30"/>
    <s v="having fun"/>
    <n v="5"/>
    <n v="0"/>
    <n v="1"/>
    <n v="0"/>
    <n v="3"/>
    <n v="0"/>
    <n v="1"/>
    <n v="0"/>
    <n v="0"/>
    <n v="1"/>
    <n v="1"/>
    <n v="3"/>
    <n v="0"/>
    <n v="0"/>
    <n v="0"/>
    <n v="0"/>
    <n v="0"/>
    <n v="0"/>
    <n v="2"/>
    <s v="Female"/>
    <n v="23"/>
    <s v="Student"/>
    <s v="High school diploma (or equivalent)"/>
    <s v="Finland"/>
    <x v="1"/>
    <s v="Multiplayer - online - with online acquaintances or teammates"/>
    <n v="11"/>
    <n v="20"/>
    <n v="10"/>
    <s v="10"/>
    <n v="0"/>
    <s v="DEU"/>
    <s v="FIN"/>
  </r>
  <r>
    <n v="2794"/>
    <n v="1"/>
    <n v="0"/>
    <n v="1"/>
    <n v="0"/>
    <n v="0"/>
    <n v="2"/>
    <n v="0"/>
    <s v="Not difficult at all"/>
    <n v="5"/>
    <n v="3"/>
    <n v="2"/>
    <n v="2"/>
    <n v="5"/>
    <s v="League of Legends"/>
    <s v="PC"/>
    <n v="30"/>
    <s v="improving"/>
    <n v="20"/>
    <n v="1"/>
    <n v="3"/>
    <n v="0"/>
    <n v="1"/>
    <n v="3"/>
    <n v="1"/>
    <n v="4"/>
    <n v="0"/>
    <n v="0"/>
    <n v="0"/>
    <n v="1"/>
    <n v="0"/>
    <n v="1"/>
    <n v="1"/>
    <n v="2"/>
    <n v="0"/>
    <n v="1"/>
    <n v="2"/>
    <s v="Male"/>
    <n v="19"/>
    <s v="Student"/>
    <s v="High school diploma (or equivalent)"/>
    <s v="Germany"/>
    <x v="1"/>
    <s v="Multiplayer - online - with online acquaintances or teammates"/>
    <n v="4"/>
    <n v="17"/>
    <n v="19"/>
    <s v="19"/>
    <n v="0"/>
    <s v="DEU"/>
    <s v="DEU"/>
  </r>
  <r>
    <n v="2798"/>
    <n v="1"/>
    <n v="0"/>
    <n v="0"/>
    <n v="1"/>
    <n v="0"/>
    <n v="1"/>
    <n v="0"/>
    <s v="Somewhat difficult"/>
    <n v="3"/>
    <n v="5"/>
    <n v="4"/>
    <n v="2"/>
    <n v="2"/>
    <s v="League of Legends"/>
    <s v="PC"/>
    <n v="30"/>
    <s v="improving"/>
    <n v="2"/>
    <n v="2"/>
    <n v="1"/>
    <n v="1"/>
    <n v="3"/>
    <n v="0"/>
    <n v="1"/>
    <n v="0"/>
    <n v="0"/>
    <n v="1"/>
    <n v="3"/>
    <n v="2"/>
    <n v="0"/>
    <n v="0"/>
    <n v="1"/>
    <n v="1"/>
    <n v="0"/>
    <n v="0"/>
    <n v="3"/>
    <s v="Male"/>
    <n v="20"/>
    <s v="Student"/>
    <s v="High school diploma (or equivalent)"/>
    <s v="Turkey"/>
    <x v="58"/>
    <s v="Multiplayer - online - with real life friends"/>
    <n v="3"/>
    <n v="16"/>
    <n v="16"/>
    <s v="16"/>
    <n v="0"/>
    <s v="TUR"/>
    <s v="TUR"/>
  </r>
  <r>
    <n v="2810"/>
    <n v="0"/>
    <n v="0"/>
    <n v="0"/>
    <n v="0"/>
    <n v="0"/>
    <n v="1"/>
    <n v="0"/>
    <s v="Not difficult at all"/>
    <n v="5"/>
    <n v="6"/>
    <n v="5"/>
    <n v="5"/>
    <n v="3"/>
    <s v="League of Legends"/>
    <s v="PC"/>
    <n v="30"/>
    <s v="winning"/>
    <n v="6"/>
    <n v="0"/>
    <n v="0"/>
    <n v="0"/>
    <n v="1"/>
    <n v="2"/>
    <n v="0"/>
    <n v="0"/>
    <n v="0"/>
    <n v="0"/>
    <n v="0"/>
    <n v="0"/>
    <n v="0"/>
    <n v="0"/>
    <n v="0"/>
    <n v="1"/>
    <n v="0"/>
    <n v="1"/>
    <n v="2"/>
    <s v="Male"/>
    <n v="21"/>
    <s v="Student"/>
    <s v="High school diploma (or equivalent)"/>
    <s v="Denmark"/>
    <x v="28"/>
    <s v="Multiplayer online, with a mix of real life friends and online acquaintances"/>
    <n v="1"/>
    <n v="24"/>
    <n v="5"/>
    <s v="5"/>
    <n v="0"/>
    <s v="DNK"/>
    <s v="DNK"/>
  </r>
  <r>
    <n v="2826"/>
    <n v="1"/>
    <n v="0"/>
    <n v="1"/>
    <n v="0"/>
    <n v="0"/>
    <n v="0"/>
    <n v="0"/>
    <s v="Somewhat difficult"/>
    <n v="5"/>
    <n v="4"/>
    <n v="5"/>
    <n v="5"/>
    <n v="2"/>
    <s v="League of Legends"/>
    <s v="PC"/>
    <n v="30"/>
    <s v="improving"/>
    <n v="15"/>
    <n v="0"/>
    <n v="1"/>
    <n v="1"/>
    <n v="0"/>
    <n v="0"/>
    <n v="0"/>
    <n v="1"/>
    <n v="1"/>
    <n v="1"/>
    <n v="0"/>
    <n v="0"/>
    <n v="0"/>
    <n v="2"/>
    <n v="1"/>
    <n v="1"/>
    <n v="0"/>
    <n v="0"/>
    <n v="2"/>
    <s v="Male"/>
    <n v="18"/>
    <s v="Student"/>
    <s v="Bachelor (or equivalent)"/>
    <s v="France"/>
    <x v="13"/>
    <s v="Multiplayer - online - with strangers"/>
    <n v="2"/>
    <n v="21"/>
    <n v="9"/>
    <s v="9"/>
    <n v="0"/>
    <s v="FRA"/>
    <s v="FRA"/>
  </r>
  <r>
    <n v="2857"/>
    <n v="2"/>
    <n v="1"/>
    <n v="3"/>
    <n v="1"/>
    <n v="0"/>
    <n v="2"/>
    <n v="0"/>
    <s v="Somewhat difficult"/>
    <n v="2"/>
    <n v="2"/>
    <n v="2"/>
    <n v="2"/>
    <n v="2"/>
    <s v="League of Legends"/>
    <s v="PC"/>
    <n v="30"/>
    <s v="improving"/>
    <n v="20"/>
    <n v="0"/>
    <n v="0"/>
    <n v="0"/>
    <n v="0"/>
    <n v="1"/>
    <n v="0"/>
    <n v="0"/>
    <n v="1"/>
    <n v="1"/>
    <n v="1"/>
    <n v="1"/>
    <n v="2"/>
    <n v="0"/>
    <n v="0"/>
    <n v="0"/>
    <n v="0"/>
    <n v="0"/>
    <n v="2"/>
    <s v="Male"/>
    <n v="20"/>
    <s v="Student"/>
    <s v="High school diploma (or equivalent)"/>
    <s v="Italy"/>
    <x v="24"/>
    <s v="Multiplayer - online - with online acquaintances or teammates"/>
    <n v="9"/>
    <n v="10"/>
    <n v="7"/>
    <s v="7"/>
    <n v="0"/>
    <s v="ITA"/>
    <s v="ITA"/>
  </r>
  <r>
    <n v="2860"/>
    <n v="1"/>
    <n v="0"/>
    <n v="1"/>
    <n v="1"/>
    <n v="0"/>
    <n v="1"/>
    <n v="0"/>
    <s v="Not difficult at all"/>
    <n v="1"/>
    <n v="1"/>
    <n v="1"/>
    <n v="3"/>
    <n v="1"/>
    <s v="League of Legends"/>
    <s v="PC"/>
    <n v="30"/>
    <s v="winning"/>
    <n v="20"/>
    <n v="1"/>
    <n v="2"/>
    <n v="1"/>
    <n v="2"/>
    <n v="1"/>
    <n v="0"/>
    <n v="0"/>
    <n v="2"/>
    <n v="2"/>
    <n v="2"/>
    <n v="4"/>
    <n v="1"/>
    <n v="0"/>
    <n v="2"/>
    <n v="3"/>
    <n v="2"/>
    <n v="0"/>
    <n v="1"/>
    <s v="Male"/>
    <n v="23"/>
    <s v="Employed"/>
    <s v="High school diploma (or equivalent)"/>
    <s v="Poland"/>
    <x v="2"/>
    <s v="Multiplayer - online - with strangers"/>
    <n v="4"/>
    <n v="7"/>
    <n v="25"/>
    <s v="25"/>
    <n v="0"/>
    <s v="POL"/>
    <s v="POL"/>
  </r>
  <r>
    <n v="2861"/>
    <n v="2"/>
    <n v="1"/>
    <n v="1"/>
    <n v="2"/>
    <n v="3"/>
    <n v="3"/>
    <n v="2"/>
    <s v="Somewhat difficult"/>
    <n v="5"/>
    <n v="6"/>
    <n v="6"/>
    <n v="5"/>
    <n v="2"/>
    <s v="League of Legends"/>
    <s v="PC"/>
    <n v="30"/>
    <s v="winning"/>
    <n v="2"/>
    <n v="1"/>
    <n v="2"/>
    <n v="2"/>
    <n v="3"/>
    <n v="3"/>
    <n v="3"/>
    <n v="3"/>
    <n v="3"/>
    <n v="2"/>
    <n v="3"/>
    <n v="3"/>
    <n v="3"/>
    <n v="0"/>
    <n v="2"/>
    <n v="3"/>
    <n v="0"/>
    <n v="2"/>
    <n v="2"/>
    <s v="Male"/>
    <n v="18"/>
    <s v="Student"/>
    <s v="None"/>
    <s v="USA"/>
    <x v="4"/>
    <s v="Multiplayer - online - with real life friends"/>
    <n v="14"/>
    <n v="24"/>
    <n v="38"/>
    <s v="38"/>
    <n v="0"/>
    <s v="USA"/>
    <s v="USA"/>
  </r>
  <r>
    <n v="2888"/>
    <n v="1"/>
    <n v="1"/>
    <n v="2"/>
    <n v="0"/>
    <n v="1"/>
    <n v="1"/>
    <n v="0"/>
    <s v="Somewhat difficult"/>
    <n v="5"/>
    <n v="6"/>
    <n v="5"/>
    <n v="7"/>
    <n v="4"/>
    <s v="League of Legends"/>
    <s v="PC"/>
    <n v="30"/>
    <s v="improving"/>
    <n v="1"/>
    <n v="1"/>
    <n v="2"/>
    <n v="2"/>
    <n v="3"/>
    <n v="2"/>
    <n v="3"/>
    <n v="3"/>
    <n v="1"/>
    <n v="1"/>
    <n v="2"/>
    <n v="3"/>
    <n v="1"/>
    <n v="0"/>
    <n v="1"/>
    <n v="4"/>
    <n v="1"/>
    <n v="2"/>
    <n v="4"/>
    <s v="Male"/>
    <n v="20"/>
    <s v="Student"/>
    <s v="High school diploma (or equivalent)"/>
    <s v="Brazil"/>
    <x v="11"/>
    <s v="Multiplayer - online - with real life friends"/>
    <n v="6"/>
    <n v="27"/>
    <n v="32"/>
    <s v="32"/>
    <n v="0"/>
    <s v="BRA"/>
    <s v="BRA"/>
  </r>
  <r>
    <n v="2897"/>
    <n v="3"/>
    <n v="3"/>
    <n v="3"/>
    <n v="3"/>
    <n v="3"/>
    <n v="3"/>
    <n v="3"/>
    <s v="Extremely difficult"/>
    <n v="7"/>
    <n v="7"/>
    <n v="7"/>
    <n v="7"/>
    <n v="7"/>
    <s v="League of Legends"/>
    <s v="PC"/>
    <n v="30"/>
    <s v="winning"/>
    <n v="20"/>
    <n v="4"/>
    <n v="4"/>
    <n v="4"/>
    <n v="4"/>
    <n v="4"/>
    <n v="4"/>
    <n v="4"/>
    <n v="4"/>
    <n v="4"/>
    <n v="4"/>
    <n v="4"/>
    <n v="4"/>
    <n v="4"/>
    <n v="4"/>
    <n v="4"/>
    <n v="4"/>
    <n v="4"/>
    <n v="5"/>
    <s v="Male"/>
    <n v="18"/>
    <s v="Unemployed / between jobs"/>
    <s v="None"/>
    <s v="Germany"/>
    <x v="1"/>
    <s v="Multiplayer - online - with strangers"/>
    <n v="21"/>
    <n v="35"/>
    <n v="68"/>
    <s v="68"/>
    <n v="0"/>
    <s v="DEU"/>
    <s v="DEU"/>
  </r>
  <r>
    <n v="2898"/>
    <n v="1"/>
    <n v="1"/>
    <n v="2"/>
    <n v="2"/>
    <n v="1"/>
    <n v="1"/>
    <n v="1"/>
    <s v="Very difficult"/>
    <n v="1"/>
    <n v="1"/>
    <n v="1"/>
    <n v="1"/>
    <n v="2"/>
    <s v="League of Legends"/>
    <s v="PC"/>
    <n v="30"/>
    <s v="having fun"/>
    <n v="10"/>
    <n v="2"/>
    <n v="3"/>
    <n v="3"/>
    <n v="4"/>
    <n v="3"/>
    <n v="3"/>
    <n v="3"/>
    <n v="3"/>
    <n v="3"/>
    <n v="3"/>
    <n v="4"/>
    <n v="3"/>
    <n v="2"/>
    <n v="3"/>
    <n v="1"/>
    <n v="3"/>
    <n v="1"/>
    <n v="1"/>
    <s v="Male"/>
    <n v="25"/>
    <s v="Unemployed / between jobs"/>
    <s v="High school diploma (or equivalent)"/>
    <s v="Netherlands"/>
    <x v="15"/>
    <s v="Multiplayer - online - with strangers"/>
    <n v="9"/>
    <n v="6"/>
    <n v="47"/>
    <s v="47"/>
    <n v="0"/>
    <s v="NLD"/>
    <s v="NLD"/>
  </r>
  <r>
    <n v="2912"/>
    <n v="3"/>
    <n v="3"/>
    <n v="2"/>
    <n v="2"/>
    <n v="0"/>
    <n v="3"/>
    <n v="3"/>
    <s v="Very difficult"/>
    <n v="2"/>
    <n v="3"/>
    <n v="1"/>
    <n v="2"/>
    <n v="2"/>
    <s v="League of Legends"/>
    <s v="PC"/>
    <n v="30"/>
    <s v="winning"/>
    <n v="1"/>
    <n v="1"/>
    <n v="2"/>
    <n v="3"/>
    <n v="3"/>
    <n v="3"/>
    <n v="3"/>
    <n v="2"/>
    <n v="4"/>
    <n v="4"/>
    <n v="4"/>
    <n v="4"/>
    <n v="3"/>
    <n v="2"/>
    <n v="3"/>
    <n v="3"/>
    <n v="2"/>
    <n v="1"/>
    <n v="1"/>
    <s v="Female"/>
    <n v="21"/>
    <s v="Unemployed / between jobs"/>
    <s v="High school diploma (or equivalent)"/>
    <s v="Kazakhstan"/>
    <x v="1"/>
    <s v="Multiplayer - online - with online acquaintances or teammates"/>
    <n v="16"/>
    <n v="10"/>
    <n v="47"/>
    <s v="47"/>
    <n v="0"/>
    <s v="DEU"/>
    <s v="KAZ"/>
  </r>
  <r>
    <n v="2932"/>
    <n v="1"/>
    <n v="0"/>
    <n v="1"/>
    <n v="2"/>
    <n v="0"/>
    <n v="1"/>
    <n v="0"/>
    <s v="Not difficult at all"/>
    <n v="2"/>
    <n v="3"/>
    <n v="1"/>
    <n v="2"/>
    <n v="2"/>
    <s v="League of Legends"/>
    <s v="PC"/>
    <n v="30"/>
    <s v="having fun"/>
    <n v="56"/>
    <n v="4"/>
    <n v="2"/>
    <n v="1"/>
    <n v="1"/>
    <n v="2"/>
    <n v="1"/>
    <n v="1"/>
    <n v="3"/>
    <n v="3"/>
    <n v="1"/>
    <n v="4"/>
    <n v="2"/>
    <n v="0"/>
    <n v="1"/>
    <n v="1"/>
    <n v="2"/>
    <n v="0"/>
    <n v="2"/>
    <s v="Male"/>
    <n v="22"/>
    <s v="Student"/>
    <s v="High school diploma (or equivalent)"/>
    <s v="Poland"/>
    <x v="2"/>
    <s v="Multiplayer - online - with strangers"/>
    <n v="5"/>
    <n v="10"/>
    <n v="29"/>
    <s v="29"/>
    <n v="0"/>
    <s v="POL"/>
    <s v="POL"/>
  </r>
  <r>
    <n v="2934"/>
    <n v="0"/>
    <n v="0"/>
    <n v="0"/>
    <n v="0"/>
    <n v="0"/>
    <n v="1"/>
    <n v="0"/>
    <s v="Not difficult at all"/>
    <n v="6"/>
    <n v="4"/>
    <n v="6"/>
    <n v="4"/>
    <n v="4"/>
    <s v="League of Legends"/>
    <s v="PC"/>
    <n v="30"/>
    <s v="improving"/>
    <n v="15"/>
    <n v="0"/>
    <n v="2"/>
    <n v="1"/>
    <n v="2"/>
    <n v="0"/>
    <n v="0"/>
    <n v="0"/>
    <n v="2"/>
    <n v="3"/>
    <n v="1"/>
    <n v="3"/>
    <n v="0"/>
    <n v="1"/>
    <n v="0"/>
    <n v="1"/>
    <n v="0"/>
    <n v="1"/>
    <n v="3"/>
    <s v="Male"/>
    <n v="19"/>
    <s v="Student"/>
    <s v="High school diploma (or equivalent)"/>
    <s v="Belgium"/>
    <x v="14"/>
    <s v="Multiplayer - online - with online acquaintances or teammates"/>
    <n v="1"/>
    <n v="24"/>
    <n v="17"/>
    <s v="17"/>
    <n v="0"/>
    <s v="BEL"/>
    <s v="BEL"/>
  </r>
  <r>
    <n v="2938"/>
    <n v="3"/>
    <n v="3"/>
    <n v="3"/>
    <n v="3"/>
    <n v="3"/>
    <n v="3"/>
    <n v="1"/>
    <s v="Somewhat difficult"/>
    <n v="1"/>
    <n v="1"/>
    <n v="1"/>
    <n v="1"/>
    <n v="1"/>
    <s v="League of Legends"/>
    <s v="PC"/>
    <n v="30"/>
    <s v="winning"/>
    <n v="3"/>
    <n v="0"/>
    <n v="0"/>
    <n v="1"/>
    <n v="0"/>
    <n v="2"/>
    <n v="4"/>
    <n v="0"/>
    <n v="0"/>
    <n v="0"/>
    <n v="0"/>
    <n v="0"/>
    <n v="0"/>
    <n v="0"/>
    <n v="4"/>
    <n v="1"/>
    <n v="0"/>
    <n v="0"/>
    <n v="2"/>
    <s v="Male"/>
    <n v="24"/>
    <s v="Unemployed / between jobs"/>
    <s v="High school diploma (or equivalent)"/>
    <s v="Poland"/>
    <x v="0"/>
    <s v="Multiplayer, various"/>
    <n v="19"/>
    <n v="5"/>
    <n v="12"/>
    <s v="12"/>
    <n v="0"/>
    <s v="GBR"/>
    <s v="POL"/>
  </r>
  <r>
    <n v="2947"/>
    <n v="0"/>
    <n v="0"/>
    <n v="0"/>
    <n v="0"/>
    <n v="0"/>
    <n v="1"/>
    <n v="0"/>
    <s v="Somewhat difficult"/>
    <n v="5"/>
    <n v="5"/>
    <n v="5"/>
    <n v="4"/>
    <n v="5"/>
    <s v="League of Legends"/>
    <s v="PC"/>
    <n v="30"/>
    <s v="improving"/>
    <n v="10"/>
    <n v="2"/>
    <n v="1"/>
    <n v="1"/>
    <n v="2"/>
    <n v="0"/>
    <n v="1"/>
    <n v="2"/>
    <n v="1"/>
    <n v="1"/>
    <n v="1"/>
    <n v="0"/>
    <n v="0"/>
    <n v="0"/>
    <n v="1"/>
    <n v="1"/>
    <n v="0"/>
    <n v="0"/>
    <n v="2"/>
    <s v="Male"/>
    <n v="18"/>
    <s v="Student"/>
    <s v="None"/>
    <s v="USA"/>
    <x v="4"/>
    <s v="Multiplayer - online - with strangers"/>
    <n v="1"/>
    <n v="24"/>
    <n v="14"/>
    <s v="14"/>
    <n v="0"/>
    <s v="USA"/>
    <s v="USA"/>
  </r>
  <r>
    <n v="2961"/>
    <n v="0"/>
    <n v="0"/>
    <n v="0"/>
    <n v="0"/>
    <n v="1"/>
    <n v="1"/>
    <n v="0"/>
    <s v="Somewhat difficult"/>
    <n v="5"/>
    <n v="3"/>
    <n v="3"/>
    <n v="5"/>
    <n v="3"/>
    <s v="Diablo 3"/>
    <s v="PC"/>
    <n v="30"/>
    <s v="having fun"/>
    <n v="2"/>
    <n v="0"/>
    <n v="0"/>
    <n v="0"/>
    <n v="0"/>
    <n v="0"/>
    <n v="0"/>
    <n v="1"/>
    <n v="0"/>
    <n v="1"/>
    <n v="0"/>
    <n v="1"/>
    <n v="3"/>
    <n v="2"/>
    <n v="0"/>
    <n v="1"/>
    <n v="0"/>
    <n v="2"/>
    <n v="1"/>
    <s v="Male"/>
    <n v="20"/>
    <s v="Employed"/>
    <s v="High school diploma (or equivalent)"/>
    <s v="Germany"/>
    <x v="1"/>
    <s v="Multiplayer - online - with real life friends"/>
    <n v="2"/>
    <n v="19"/>
    <n v="11"/>
    <s v="11"/>
    <n v="0"/>
    <s v="DEU"/>
    <s v="DEU"/>
  </r>
  <r>
    <n v="2969"/>
    <n v="0"/>
    <n v="0"/>
    <n v="1"/>
    <n v="1"/>
    <n v="0"/>
    <n v="2"/>
    <n v="1"/>
    <s v="Not difficult at all"/>
    <n v="2"/>
    <n v="5"/>
    <n v="2"/>
    <n v="2"/>
    <n v="3"/>
    <s v="League of Legends"/>
    <s v="PC"/>
    <n v="30"/>
    <s v="having fun"/>
    <n v="5"/>
    <n v="1"/>
    <n v="2"/>
    <n v="1"/>
    <n v="3"/>
    <n v="0"/>
    <n v="3"/>
    <n v="3"/>
    <n v="1"/>
    <n v="1"/>
    <n v="2"/>
    <n v="3"/>
    <n v="0"/>
    <n v="1"/>
    <n v="0"/>
    <n v="3"/>
    <n v="0"/>
    <n v="1"/>
    <n v="1"/>
    <s v="Male"/>
    <n v="18"/>
    <s v="Student"/>
    <s v="High school diploma (or equivalent)"/>
    <s v="Germany"/>
    <x v="1"/>
    <s v="Multiplayer - online - with real life friends"/>
    <n v="5"/>
    <n v="14"/>
    <n v="25"/>
    <s v="25"/>
    <n v="0"/>
    <s v="DEU"/>
    <s v="DEU"/>
  </r>
  <r>
    <n v="2971"/>
    <n v="1"/>
    <n v="0"/>
    <n v="0"/>
    <n v="1"/>
    <n v="0"/>
    <n v="1"/>
    <n v="1"/>
    <s v="Somewhat difficult"/>
    <n v="5"/>
    <n v="5"/>
    <n v="4"/>
    <n v="4"/>
    <n v="2"/>
    <s v="Other"/>
    <s v="PC"/>
    <n v="30"/>
    <s v="having fun"/>
    <n v="5"/>
    <n v="1"/>
    <n v="0"/>
    <n v="3"/>
    <n v="4"/>
    <n v="1"/>
    <n v="2"/>
    <n v="1"/>
    <n v="0"/>
    <n v="3"/>
    <n v="2"/>
    <n v="1"/>
    <n v="0"/>
    <n v="0"/>
    <n v="2"/>
    <n v="1"/>
    <n v="2"/>
    <n v="1"/>
    <n v="4"/>
    <s v="Male"/>
    <n v="20"/>
    <s v="Student"/>
    <s v="High school diploma (or equivalent)"/>
    <s v="Sweden"/>
    <x v="8"/>
    <s v="Multiplayer - online - with online acquaintances or teammates"/>
    <n v="4"/>
    <n v="20"/>
    <n v="24"/>
    <s v="24"/>
    <n v="0"/>
    <s v="SWE"/>
    <s v="SWE"/>
  </r>
  <r>
    <n v="2985"/>
    <n v="1"/>
    <n v="1"/>
    <n v="1"/>
    <n v="1"/>
    <n v="0"/>
    <n v="2"/>
    <n v="1"/>
    <s v="Not difficult at all"/>
    <n v="6"/>
    <n v="7"/>
    <n v="6"/>
    <n v="7"/>
    <n v="6"/>
    <s v="League of Legends"/>
    <s v="PC"/>
    <n v="30"/>
    <s v="having fun"/>
    <n v="20"/>
    <n v="2"/>
    <n v="3"/>
    <n v="2"/>
    <n v="1"/>
    <n v="2"/>
    <n v="0"/>
    <n v="3"/>
    <n v="3"/>
    <n v="1"/>
    <n v="1"/>
    <n v="4"/>
    <n v="1"/>
    <n v="0"/>
    <n v="1"/>
    <n v="0"/>
    <n v="0"/>
    <n v="4"/>
    <n v="1"/>
    <s v="Male"/>
    <n v="21"/>
    <s v="Student"/>
    <s v="High school diploma (or equivalent)"/>
    <s v="USA"/>
    <x v="4"/>
    <s v="Multiplayer - online - with strangers"/>
    <n v="7"/>
    <n v="32"/>
    <n v="28"/>
    <s v="28"/>
    <n v="0"/>
    <s v="USA"/>
    <s v="USA"/>
  </r>
  <r>
    <n v="2993"/>
    <n v="0"/>
    <n v="0"/>
    <n v="0"/>
    <n v="1"/>
    <n v="1"/>
    <n v="1"/>
    <n v="1"/>
    <s v="Somewhat difficult"/>
    <n v="3"/>
    <n v="3"/>
    <n v="2"/>
    <n v="2"/>
    <n v="1"/>
    <s v="League of Legends"/>
    <s v="PC"/>
    <n v="30"/>
    <s v="winning"/>
    <n v="5"/>
    <n v="1"/>
    <n v="1"/>
    <n v="0"/>
    <n v="1"/>
    <n v="1"/>
    <n v="2"/>
    <n v="1"/>
    <n v="1"/>
    <n v="0"/>
    <n v="0"/>
    <n v="2"/>
    <n v="0"/>
    <n v="0"/>
    <n v="1"/>
    <n v="1"/>
    <n v="1"/>
    <n v="1"/>
    <n v="4"/>
    <s v="Male"/>
    <n v="24"/>
    <s v="Employed"/>
    <s v="Bachelor (or equivalent)"/>
    <s v="Latvia"/>
    <x v="63"/>
    <s v="Multiplayer - online - with real life friends"/>
    <n v="4"/>
    <n v="11"/>
    <n v="14"/>
    <s v="14"/>
    <n v="0"/>
    <s v="LVA"/>
    <s v="LVA"/>
  </r>
  <r>
    <n v="3011"/>
    <n v="0"/>
    <n v="0"/>
    <n v="0"/>
    <n v="1"/>
    <n v="0"/>
    <n v="1"/>
    <n v="0"/>
    <s v="Not difficult at all"/>
    <n v="5"/>
    <n v="6"/>
    <n v="5"/>
    <n v="3"/>
    <n v="3"/>
    <s v="League of Legends"/>
    <s v="PC"/>
    <n v="30"/>
    <s v="improving"/>
    <n v="5"/>
    <n v="1"/>
    <n v="0"/>
    <n v="1"/>
    <n v="0"/>
    <n v="0"/>
    <n v="0"/>
    <n v="1"/>
    <n v="0"/>
    <n v="0"/>
    <n v="0"/>
    <n v="1"/>
    <n v="1"/>
    <n v="0"/>
    <n v="0"/>
    <n v="0"/>
    <n v="1"/>
    <n v="1"/>
    <n v="3"/>
    <s v="Male"/>
    <n v="29"/>
    <s v="Student"/>
    <s v="Master (or equivalent)"/>
    <s v="Argenti"/>
    <x v="26"/>
    <s v="Multiplayer - online - with online acquaintances or teammates"/>
    <n v="2"/>
    <n v="22"/>
    <n v="7"/>
    <s v="7"/>
    <n v="0"/>
    <s v="ARG"/>
    <s v="ARG"/>
  </r>
  <r>
    <n v="3060"/>
    <n v="2"/>
    <n v="3"/>
    <n v="3"/>
    <n v="2"/>
    <n v="2"/>
    <n v="3"/>
    <n v="2"/>
    <s v="Very difficult"/>
    <n v="2"/>
    <n v="2"/>
    <n v="2"/>
    <n v="2"/>
    <n v="1"/>
    <s v="League of Legends"/>
    <s v="PC"/>
    <n v="30"/>
    <s v="having fun"/>
    <n v="30"/>
    <n v="3"/>
    <n v="3"/>
    <n v="4"/>
    <n v="4"/>
    <n v="4"/>
    <n v="4"/>
    <n v="3"/>
    <n v="4"/>
    <n v="4"/>
    <n v="4"/>
    <n v="3"/>
    <n v="3"/>
    <n v="3"/>
    <n v="3"/>
    <n v="3"/>
    <n v="3"/>
    <n v="3"/>
    <n v="1"/>
    <s v="Female"/>
    <n v="23"/>
    <s v="Unemployed / between jobs"/>
    <s v="Bachelor (or equivalent)"/>
    <s v="USA"/>
    <x v="4"/>
    <s v="Multiplayer - online - with strangers"/>
    <n v="17"/>
    <n v="9"/>
    <n v="58"/>
    <s v="58"/>
    <n v="0"/>
    <s v="USA"/>
    <s v="USA"/>
  </r>
  <r>
    <n v="3072"/>
    <n v="1"/>
    <n v="1"/>
    <n v="1"/>
    <n v="1"/>
    <n v="1"/>
    <n v="1"/>
    <n v="1"/>
    <s v="Somewhat difficult"/>
    <n v="3"/>
    <n v="5"/>
    <n v="2"/>
    <n v="3"/>
    <n v="1"/>
    <s v="League of Legends"/>
    <s v="PC"/>
    <n v="30"/>
    <s v="improving"/>
    <n v="3"/>
    <n v="1"/>
    <n v="1"/>
    <n v="2"/>
    <n v="2"/>
    <n v="2"/>
    <n v="2"/>
    <n v="1"/>
    <n v="1"/>
    <n v="3"/>
    <n v="0"/>
    <n v="2"/>
    <n v="1"/>
    <n v="1"/>
    <n v="1"/>
    <n v="1"/>
    <n v="1"/>
    <n v="2"/>
    <n v="2"/>
    <s v="Male"/>
    <n v="18"/>
    <s v="Student"/>
    <s v="High school diploma (or equivalent)"/>
    <s v="USA"/>
    <x v="4"/>
    <s v="Multiplayer - online - with real life friends"/>
    <n v="7"/>
    <n v="14"/>
    <n v="24"/>
    <s v="24"/>
    <n v="0"/>
    <s v="USA"/>
    <s v="USA"/>
  </r>
  <r>
    <n v="3082"/>
    <n v="1"/>
    <n v="0"/>
    <n v="2"/>
    <n v="2"/>
    <n v="2"/>
    <n v="0"/>
    <n v="0"/>
    <s v="Somewhat difficult"/>
    <n v="4"/>
    <n v="4"/>
    <n v="5"/>
    <n v="5"/>
    <n v="4"/>
    <s v="League of Legends"/>
    <s v="PC"/>
    <n v="30"/>
    <s v="winning"/>
    <n v="100"/>
    <n v="2"/>
    <n v="2"/>
    <n v="1"/>
    <n v="2"/>
    <n v="2"/>
    <n v="3"/>
    <n v="1"/>
    <n v="1"/>
    <n v="3"/>
    <n v="1"/>
    <n v="3"/>
    <n v="3"/>
    <n v="1"/>
    <n v="2"/>
    <n v="1"/>
    <n v="1"/>
    <n v="2"/>
    <n v="3"/>
    <s v="Male"/>
    <n v="18"/>
    <s v="Student"/>
    <s v="High school diploma (or equivalent)"/>
    <s v="USA"/>
    <x v="4"/>
    <s v="Multiplayer - online - with real life friends"/>
    <n v="7"/>
    <n v="22"/>
    <n v="31"/>
    <s v="31"/>
    <n v="0"/>
    <s v="USA"/>
    <s v="USA"/>
  </r>
  <r>
    <n v="3106"/>
    <n v="0"/>
    <n v="0"/>
    <n v="1"/>
    <n v="0"/>
    <n v="0"/>
    <n v="1"/>
    <n v="0"/>
    <s v="Somewhat difficult"/>
    <n v="5"/>
    <n v="6"/>
    <n v="3"/>
    <n v="2"/>
    <n v="2"/>
    <s v="League of Legends"/>
    <s v="PC"/>
    <n v="30"/>
    <s v="improving"/>
    <n v="15"/>
    <n v="2"/>
    <n v="1"/>
    <n v="3"/>
    <n v="4"/>
    <n v="0"/>
    <n v="3"/>
    <n v="3"/>
    <n v="3"/>
    <n v="2"/>
    <n v="2"/>
    <n v="3"/>
    <n v="0"/>
    <n v="0"/>
    <n v="1"/>
    <n v="2"/>
    <n v="2"/>
    <n v="1"/>
    <n v="2"/>
    <s v="Male"/>
    <n v="23"/>
    <s v="Unemployed / between jobs"/>
    <s v="High school diploma (or equivalent)"/>
    <s v="Cada"/>
    <x v="6"/>
    <s v="Multiplayer - online - with strangers"/>
    <n v="2"/>
    <n v="18"/>
    <n v="32"/>
    <s v="32"/>
    <n v="0"/>
    <s v="CAN"/>
    <s v="CAN"/>
  </r>
  <r>
    <n v="3144"/>
    <n v="1"/>
    <n v="0"/>
    <n v="1"/>
    <n v="0"/>
    <n v="0"/>
    <n v="1"/>
    <n v="0"/>
    <s v="Not difficult at all"/>
    <n v="6"/>
    <n v="2"/>
    <n v="5"/>
    <n v="6"/>
    <n v="2"/>
    <s v="League of Legends"/>
    <s v="PC"/>
    <n v="30"/>
    <s v="having fun"/>
    <n v="20"/>
    <n v="1"/>
    <n v="3"/>
    <n v="2"/>
    <n v="4"/>
    <n v="3"/>
    <n v="3"/>
    <n v="2"/>
    <n v="2"/>
    <n v="3"/>
    <n v="3"/>
    <n v="4"/>
    <n v="2"/>
    <n v="1"/>
    <n v="3"/>
    <n v="2"/>
    <n v="0"/>
    <n v="0"/>
    <n v="2"/>
    <s v="Male"/>
    <n v="23"/>
    <s v="Student"/>
    <s v="Bachelor (or equivalent)"/>
    <s v="Netherlands"/>
    <x v="15"/>
    <s v="Multiplayer - online - with strangers"/>
    <n v="3"/>
    <n v="21"/>
    <n v="38"/>
    <s v="38"/>
    <n v="0"/>
    <s v="NLD"/>
    <s v="NLD"/>
  </r>
  <r>
    <n v="3148"/>
    <n v="0"/>
    <n v="0"/>
    <n v="0"/>
    <n v="0"/>
    <n v="0"/>
    <n v="1"/>
    <n v="0"/>
    <s v="Somewhat difficult"/>
    <n v="3"/>
    <n v="3"/>
    <n v="4"/>
    <n v="3"/>
    <n v="2"/>
    <s v="League of Legends"/>
    <s v="PC"/>
    <n v="30"/>
    <s v="having fun"/>
    <n v="5"/>
    <n v="0"/>
    <n v="0"/>
    <n v="1"/>
    <n v="1"/>
    <n v="1"/>
    <n v="0"/>
    <n v="4"/>
    <n v="0"/>
    <n v="0"/>
    <n v="0"/>
    <n v="1"/>
    <n v="0"/>
    <n v="0"/>
    <n v="2"/>
    <n v="3"/>
    <n v="0"/>
    <n v="4"/>
    <n v="2"/>
    <s v="Male"/>
    <n v="19"/>
    <s v="Student"/>
    <s v="High school diploma (or equivalent)"/>
    <s v="Portugal"/>
    <x v="0"/>
    <s v="Multiplayer - online - with real life friends"/>
    <n v="1"/>
    <n v="15"/>
    <n v="17"/>
    <s v="17"/>
    <n v="0"/>
    <s v="GBR"/>
    <s v="PRT"/>
  </r>
  <r>
    <n v="3157"/>
    <n v="0"/>
    <n v="0"/>
    <n v="0"/>
    <n v="0"/>
    <n v="0"/>
    <n v="0"/>
    <n v="0"/>
    <s v="Not difficult at all"/>
    <n v="6"/>
    <n v="6"/>
    <n v="6"/>
    <n v="6"/>
    <n v="2"/>
    <s v="League of Legends"/>
    <s v="PC"/>
    <n v="30"/>
    <s v="improving"/>
    <n v="6"/>
    <n v="2"/>
    <n v="0"/>
    <n v="0"/>
    <n v="1"/>
    <n v="0"/>
    <n v="0"/>
    <n v="0"/>
    <n v="1"/>
    <n v="1"/>
    <n v="0"/>
    <n v="2"/>
    <n v="0"/>
    <n v="0"/>
    <n v="0"/>
    <n v="1"/>
    <n v="0"/>
    <n v="0"/>
    <n v="1"/>
    <s v="Male"/>
    <n v="18"/>
    <s v="Student"/>
    <s v="High school diploma (or equivalent)"/>
    <s v="UK"/>
    <x v="0"/>
    <s v="Multiplayer - online - with real life friends"/>
    <n v="0"/>
    <n v="26"/>
    <n v="8"/>
    <s v="8"/>
    <n v="0"/>
    <s v="GBR"/>
    <s v="GBR"/>
  </r>
  <r>
    <n v="3168"/>
    <n v="0"/>
    <n v="0"/>
    <n v="0"/>
    <n v="0"/>
    <n v="0"/>
    <n v="1"/>
    <n v="0"/>
    <s v="Not difficult at all"/>
    <n v="7"/>
    <n v="7"/>
    <n v="7"/>
    <n v="5"/>
    <n v="2"/>
    <s v="League of Legends"/>
    <s v="PC"/>
    <n v="30"/>
    <s v="improving"/>
    <n v="30"/>
    <n v="0"/>
    <n v="1"/>
    <n v="0"/>
    <n v="2"/>
    <n v="0"/>
    <n v="0"/>
    <n v="0"/>
    <n v="2"/>
    <n v="0"/>
    <n v="2"/>
    <n v="0"/>
    <n v="0"/>
    <n v="1"/>
    <n v="2"/>
    <n v="1"/>
    <n v="0"/>
    <n v="0"/>
    <n v="3"/>
    <s v="Male"/>
    <n v="26"/>
    <s v="Employed"/>
    <s v="High school diploma (or equivalent)"/>
    <s v="Brazil"/>
    <x v="11"/>
    <s v="Multiplayer - online - with online acquaintances or teammates"/>
    <n v="1"/>
    <n v="28"/>
    <n v="11"/>
    <s v="11"/>
    <n v="0"/>
    <s v="BRA"/>
    <s v="BRA"/>
  </r>
  <r>
    <n v="3169"/>
    <n v="1"/>
    <n v="0"/>
    <n v="0"/>
    <n v="0"/>
    <n v="0"/>
    <n v="0"/>
    <n v="1"/>
    <s v="Not difficult at all"/>
    <n v="4"/>
    <n v="5"/>
    <n v="7"/>
    <n v="6"/>
    <n v="4"/>
    <s v="Other"/>
    <s v="PC"/>
    <n v="30"/>
    <s v="having fun"/>
    <n v="10"/>
    <n v="1"/>
    <n v="2"/>
    <n v="1"/>
    <n v="1.68"/>
    <n v="2"/>
    <n v="0"/>
    <n v="2"/>
    <n v="3"/>
    <n v="3"/>
    <n v="0"/>
    <n v="4"/>
    <n v="1"/>
    <n v="2"/>
    <n v="2"/>
    <n v="2"/>
    <n v="0"/>
    <n v="0"/>
    <n v="1"/>
    <s v="Male"/>
    <n v="20"/>
    <s v="Unemployed / between jobs"/>
    <s v="High school diploma (or equivalent)"/>
    <s v="Sweden"/>
    <x v="27"/>
    <s v="Multiplayer - online - with strangers"/>
    <n v="2"/>
    <n v="26"/>
    <n v="26.68"/>
    <m/>
    <n v="1"/>
    <m/>
    <s v="SWE"/>
  </r>
  <r>
    <n v="3186"/>
    <n v="3"/>
    <n v="2"/>
    <n v="2"/>
    <n v="1"/>
    <n v="2"/>
    <n v="3"/>
    <n v="2"/>
    <s v="Very difficult"/>
    <n v="2"/>
    <n v="2"/>
    <n v="5"/>
    <n v="4"/>
    <n v="2"/>
    <s v="League of Legends"/>
    <s v="PC"/>
    <n v="30"/>
    <s v="improving"/>
    <n v="10"/>
    <n v="2"/>
    <n v="2"/>
    <n v="3"/>
    <n v="3"/>
    <n v="3"/>
    <n v="3"/>
    <n v="3"/>
    <n v="3"/>
    <n v="3"/>
    <n v="3"/>
    <n v="3"/>
    <n v="3"/>
    <n v="3"/>
    <n v="3"/>
    <n v="3"/>
    <n v="2"/>
    <n v="3"/>
    <n v="2"/>
    <s v="Female"/>
    <n v="18"/>
    <s v="Student"/>
    <s v="High school diploma (or equivalent)"/>
    <s v="UK"/>
    <x v="0"/>
    <s v="Multiplayer - online - with strangers"/>
    <n v="15"/>
    <n v="15"/>
    <n v="48"/>
    <s v="48"/>
    <n v="0"/>
    <s v="GBR"/>
    <s v="GBR"/>
  </r>
  <r>
    <n v="3187"/>
    <n v="0"/>
    <n v="1"/>
    <n v="1"/>
    <n v="0"/>
    <n v="0"/>
    <n v="1"/>
    <n v="0"/>
    <s v="Not difficult at all"/>
    <n v="5"/>
    <n v="5"/>
    <n v="4"/>
    <n v="3"/>
    <n v="3"/>
    <s v="League of Legends"/>
    <s v="PC"/>
    <n v="30"/>
    <s v="having fun"/>
    <n v="5"/>
    <n v="1"/>
    <n v="0"/>
    <n v="1"/>
    <n v="2"/>
    <n v="0"/>
    <n v="2"/>
    <n v="2"/>
    <n v="1"/>
    <n v="1"/>
    <n v="1"/>
    <n v="1"/>
    <n v="0"/>
    <n v="0"/>
    <n v="1"/>
    <n v="0"/>
    <n v="0"/>
    <n v="0"/>
    <n v="2"/>
    <s v="Male"/>
    <n v="19"/>
    <s v="Student"/>
    <s v="Bachelor (or equivalent)"/>
    <s v="Brazil"/>
    <x v="11"/>
    <s v="Multiplayer - online - with real life friends"/>
    <n v="3"/>
    <n v="20"/>
    <n v="13"/>
    <s v="13"/>
    <n v="0"/>
    <s v="BRA"/>
    <s v="BRA"/>
  </r>
  <r>
    <n v="3195"/>
    <n v="3"/>
    <n v="2"/>
    <n v="3"/>
    <n v="3"/>
    <n v="0"/>
    <n v="2"/>
    <n v="2"/>
    <s v="Somewhat difficult"/>
    <n v="2"/>
    <n v="2"/>
    <n v="2"/>
    <n v="4"/>
    <n v="3"/>
    <s v="League of Legends"/>
    <s v="PC"/>
    <n v="30"/>
    <s v="winning"/>
    <n v="7"/>
    <n v="0"/>
    <n v="0"/>
    <n v="0"/>
    <n v="1"/>
    <n v="0"/>
    <n v="0"/>
    <n v="0"/>
    <n v="0"/>
    <n v="0"/>
    <n v="0"/>
    <n v="0"/>
    <n v="0"/>
    <n v="0"/>
    <n v="0"/>
    <n v="0"/>
    <n v="0"/>
    <n v="3"/>
    <n v="3"/>
    <s v="Male"/>
    <n v="35"/>
    <s v="Employed"/>
    <s v="Bachelor (or equivalent)"/>
    <s v="Sweden"/>
    <x v="8"/>
    <s v="Multiplayer - online - with strangers"/>
    <n v="15"/>
    <n v="13"/>
    <n v="4"/>
    <s v="4"/>
    <n v="0"/>
    <s v="SWE"/>
    <s v="SWE"/>
  </r>
  <r>
    <n v="3197"/>
    <n v="0"/>
    <n v="1"/>
    <n v="2"/>
    <n v="0"/>
    <n v="0"/>
    <n v="1"/>
    <n v="0"/>
    <s v="Not difficult at all"/>
    <n v="2"/>
    <n v="2"/>
    <n v="2"/>
    <n v="3"/>
    <n v="1"/>
    <s v="League of Legends"/>
    <s v="PC"/>
    <n v="30"/>
    <s v="improving"/>
    <n v="10"/>
    <n v="1"/>
    <n v="2"/>
    <n v="0"/>
    <n v="1"/>
    <n v="1"/>
    <n v="0"/>
    <n v="0"/>
    <n v="0"/>
    <n v="0"/>
    <n v="0"/>
    <n v="2"/>
    <n v="0"/>
    <n v="0"/>
    <n v="1"/>
    <n v="0"/>
    <n v="1"/>
    <n v="0"/>
    <n v="2"/>
    <s v="Male"/>
    <n v="24"/>
    <s v="Employed"/>
    <s v="Bachelor (or equivalent)"/>
    <s v="Germany"/>
    <x v="1"/>
    <s v="Multiplayer - online - with real life friends"/>
    <n v="4"/>
    <n v="10"/>
    <n v="9"/>
    <s v="9"/>
    <n v="0"/>
    <s v="DEU"/>
    <s v="DEU"/>
  </r>
  <r>
    <n v="3199"/>
    <n v="1"/>
    <n v="0"/>
    <n v="1"/>
    <n v="0"/>
    <n v="0"/>
    <n v="2"/>
    <n v="0"/>
    <s v="Somewhat difficult"/>
    <n v="6"/>
    <n v="6"/>
    <n v="6"/>
    <n v="6"/>
    <n v="6"/>
    <s v="Other"/>
    <s v="PC"/>
    <n v="30"/>
    <s v="relaxing"/>
    <n v="5"/>
    <n v="0"/>
    <n v="1"/>
    <n v="0"/>
    <n v="2"/>
    <n v="1"/>
    <n v="1"/>
    <n v="0"/>
    <n v="2"/>
    <n v="2"/>
    <n v="1"/>
    <n v="1"/>
    <n v="1"/>
    <n v="0"/>
    <n v="1"/>
    <n v="0"/>
    <n v="0"/>
    <n v="0"/>
    <n v="1"/>
    <s v="Male"/>
    <n v="29"/>
    <s v="Employed"/>
    <s v="Bachelor (or equivalent)"/>
    <s v="USA"/>
    <x v="4"/>
    <s v="Multiplayer - online - with strangers"/>
    <n v="4"/>
    <n v="30"/>
    <n v="13"/>
    <s v="13"/>
    <n v="0"/>
    <s v="USA"/>
    <s v="USA"/>
  </r>
  <r>
    <n v="3213"/>
    <n v="1"/>
    <n v="2"/>
    <n v="1"/>
    <n v="0"/>
    <n v="0"/>
    <n v="0"/>
    <n v="0"/>
    <s v="Not difficult at all"/>
    <n v="2"/>
    <n v="2"/>
    <n v="4"/>
    <n v="5"/>
    <n v="1"/>
    <s v="League of Legends"/>
    <s v="PC"/>
    <n v="30"/>
    <s v="having fun"/>
    <n v="20"/>
    <n v="2"/>
    <n v="0"/>
    <n v="1"/>
    <n v="1"/>
    <n v="0"/>
    <n v="0"/>
    <n v="0"/>
    <n v="0"/>
    <n v="0"/>
    <n v="1"/>
    <n v="0"/>
    <n v="0"/>
    <n v="0"/>
    <n v="0"/>
    <n v="0"/>
    <n v="0"/>
    <n v="0"/>
    <n v="3"/>
    <s v="Male"/>
    <n v="24"/>
    <s v="Student"/>
    <s v="High school diploma (or equivalent)"/>
    <s v="USA"/>
    <x v="4"/>
    <s v="Multiplayer - online - with real life friends"/>
    <n v="4"/>
    <n v="14"/>
    <n v="5"/>
    <s v="5"/>
    <n v="0"/>
    <s v="USA"/>
    <s v="USA"/>
  </r>
  <r>
    <n v="3218"/>
    <n v="1"/>
    <n v="1"/>
    <n v="2"/>
    <n v="2"/>
    <n v="2"/>
    <n v="1"/>
    <n v="0"/>
    <s v="Somewhat difficult"/>
    <n v="1"/>
    <n v="5"/>
    <n v="2"/>
    <n v="2"/>
    <n v="1"/>
    <s v="League of Legends"/>
    <s v="PC"/>
    <n v="30"/>
    <s v="winning"/>
    <n v="0"/>
    <n v="1"/>
    <n v="1"/>
    <n v="1"/>
    <n v="2"/>
    <n v="1"/>
    <n v="1"/>
    <n v="2"/>
    <n v="1"/>
    <n v="0"/>
    <n v="1"/>
    <n v="2"/>
    <n v="1"/>
    <n v="0"/>
    <n v="1"/>
    <n v="2"/>
    <n v="0"/>
    <n v="1"/>
    <n v="2"/>
    <s v="Male"/>
    <n v="20"/>
    <s v="Student"/>
    <s v="High school diploma (or equivalent)"/>
    <s v="Hungary"/>
    <x v="0"/>
    <s v="Multiplayer - online - with real life friends"/>
    <n v="9"/>
    <n v="11"/>
    <n v="18"/>
    <s v="18"/>
    <n v="0"/>
    <s v="GBR"/>
    <s v="HUN"/>
  </r>
  <r>
    <n v="3252"/>
    <n v="2"/>
    <n v="0"/>
    <n v="0"/>
    <n v="1"/>
    <n v="0"/>
    <n v="0"/>
    <n v="1"/>
    <s v="Not difficult at all"/>
    <n v="6"/>
    <n v="6"/>
    <n v="6"/>
    <n v="5"/>
    <n v="7"/>
    <s v="League of Legends"/>
    <s v="PC"/>
    <n v="30"/>
    <s v="improving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1"/>
    <s v="Employed"/>
    <s v="Bachelor (or equivalent)"/>
    <s v="USA"/>
    <x v="4"/>
    <s v="Multiplayer - online - with strangers"/>
    <n v="4"/>
    <n v="30"/>
    <n v="0"/>
    <s v="0"/>
    <n v="0"/>
    <s v="USA"/>
    <s v="USA"/>
  </r>
  <r>
    <n v="3266"/>
    <n v="2"/>
    <n v="2"/>
    <n v="2"/>
    <n v="3"/>
    <n v="1"/>
    <n v="2"/>
    <n v="3"/>
    <s v="Extremely difficult"/>
    <n v="4"/>
    <n v="2"/>
    <n v="1"/>
    <n v="2"/>
    <n v="2"/>
    <s v="League of Legends"/>
    <s v="PC"/>
    <n v="30"/>
    <s v="improving"/>
    <n v="10"/>
    <n v="1"/>
    <n v="3"/>
    <n v="3"/>
    <n v="3"/>
    <n v="2"/>
    <n v="4"/>
    <n v="2"/>
    <n v="2"/>
    <n v="1"/>
    <n v="0.92"/>
    <n v="4"/>
    <n v="1"/>
    <n v="1"/>
    <n v="3"/>
    <n v="2"/>
    <n v="1"/>
    <n v="1"/>
    <n v="3"/>
    <s v="Male"/>
    <n v="20"/>
    <s v="Unemployed / between jobs"/>
    <s v="High school diploma (or equivalent)"/>
    <s v="USA"/>
    <x v="4"/>
    <s v="Multiplayer - online - with online acquaintances or teammates"/>
    <n v="15"/>
    <n v="11"/>
    <n v="34.92"/>
    <m/>
    <n v="1"/>
    <s v="USA"/>
    <s v="USA"/>
  </r>
  <r>
    <n v="3285"/>
    <n v="1"/>
    <n v="0"/>
    <n v="1"/>
    <n v="0"/>
    <n v="1"/>
    <n v="1"/>
    <n v="0"/>
    <s v="Not difficult at all"/>
    <n v="2"/>
    <n v="1"/>
    <n v="5"/>
    <n v="1"/>
    <n v="1"/>
    <s v="League of Legends"/>
    <s v="PC"/>
    <n v="30"/>
    <s v="winning"/>
    <n v="14"/>
    <n v="0"/>
    <n v="0"/>
    <n v="3"/>
    <n v="3"/>
    <n v="0"/>
    <n v="0"/>
    <n v="4"/>
    <n v="4"/>
    <n v="4"/>
    <n v="1"/>
    <n v="0"/>
    <n v="0"/>
    <n v="0"/>
    <n v="3"/>
    <n v="3"/>
    <n v="0"/>
    <n v="3"/>
    <n v="1"/>
    <s v="Male"/>
    <n v="22"/>
    <s v="Student"/>
    <s v="High school diploma (or equivalent)"/>
    <s v="Unknown"/>
    <x v="1"/>
    <s v="Multiplayer - online - with strangers"/>
    <n v="4"/>
    <n v="10"/>
    <n v="28"/>
    <s v="28"/>
    <n v="0"/>
    <s v="DEU"/>
    <m/>
  </r>
  <r>
    <n v="3294"/>
    <n v="1"/>
    <n v="0"/>
    <n v="1"/>
    <n v="0"/>
    <n v="2"/>
    <n v="1"/>
    <n v="2"/>
    <s v="Not difficult at all"/>
    <n v="2"/>
    <n v="2"/>
    <n v="2"/>
    <n v="2"/>
    <n v="2"/>
    <s v="League of Legends"/>
    <s v="PC"/>
    <n v="30"/>
    <s v="having fun"/>
    <n v="50"/>
    <n v="2"/>
    <n v="3"/>
    <n v="2"/>
    <n v="3"/>
    <n v="3"/>
    <n v="3"/>
    <n v="2"/>
    <n v="2"/>
    <n v="2"/>
    <n v="1"/>
    <n v="4"/>
    <n v="2"/>
    <n v="2"/>
    <n v="2"/>
    <n v="4"/>
    <n v="2"/>
    <n v="2"/>
    <n v="3"/>
    <s v="Male"/>
    <n v="20"/>
    <s v="Student"/>
    <s v="High school diploma (or equivalent)"/>
    <s v="Germany"/>
    <x v="1"/>
    <s v="Multiplayer - online - with real life friends"/>
    <n v="7"/>
    <n v="10"/>
    <n v="41"/>
    <s v="41"/>
    <n v="0"/>
    <s v="DEU"/>
    <s v="DEU"/>
  </r>
  <r>
    <n v="3296"/>
    <n v="0"/>
    <n v="0"/>
    <n v="0"/>
    <n v="3"/>
    <n v="0"/>
    <n v="1"/>
    <n v="0"/>
    <s v="Not difficult at all"/>
    <n v="4"/>
    <n v="4"/>
    <n v="4"/>
    <n v="4"/>
    <n v="2"/>
    <s v="League of Legends"/>
    <s v="PC"/>
    <n v="30"/>
    <s v="having fun"/>
    <n v="10"/>
    <n v="0"/>
    <n v="1"/>
    <n v="1"/>
    <n v="1"/>
    <n v="0"/>
    <n v="1"/>
    <n v="0"/>
    <n v="3"/>
    <n v="2"/>
    <n v="0"/>
    <n v="3"/>
    <n v="0"/>
    <n v="0"/>
    <n v="1"/>
    <n v="1"/>
    <n v="0"/>
    <n v="1"/>
    <n v="1"/>
    <s v="Male"/>
    <n v="18"/>
    <s v="Employed"/>
    <s v="High school diploma (or equivalent)"/>
    <s v="UK"/>
    <x v="0"/>
    <s v="Multiplayer - online - with real life friends"/>
    <n v="4"/>
    <n v="18"/>
    <n v="15"/>
    <s v="15"/>
    <n v="0"/>
    <s v="GBR"/>
    <s v="GBR"/>
  </r>
  <r>
    <n v="3297"/>
    <n v="0"/>
    <n v="1"/>
    <n v="2"/>
    <n v="1"/>
    <n v="0"/>
    <n v="0"/>
    <n v="0"/>
    <s v="Very difficult"/>
    <n v="2"/>
    <n v="3"/>
    <n v="3"/>
    <n v="5"/>
    <n v="2"/>
    <s v="League of Legends"/>
    <s v="PC"/>
    <n v="30"/>
    <s v="having fun"/>
    <n v="2"/>
    <n v="1"/>
    <n v="0"/>
    <n v="1"/>
    <n v="3"/>
    <n v="1"/>
    <n v="1"/>
    <n v="0"/>
    <n v="3"/>
    <n v="3"/>
    <n v="1"/>
    <n v="0"/>
    <n v="0"/>
    <n v="1"/>
    <n v="1"/>
    <n v="1"/>
    <n v="2"/>
    <n v="1"/>
    <n v="2"/>
    <s v="Male"/>
    <n v="22"/>
    <s v="Student"/>
    <s v="High school diploma (or equivalent)"/>
    <s v="Germany"/>
    <x v="15"/>
    <s v="Multiplayer - online - with online acquaintances or teammates"/>
    <n v="4"/>
    <n v="15"/>
    <n v="20"/>
    <s v="20"/>
    <n v="0"/>
    <s v="NLD"/>
    <s v="DEU"/>
  </r>
  <r>
    <n v="3313"/>
    <n v="0"/>
    <n v="0"/>
    <n v="0"/>
    <n v="0"/>
    <n v="0"/>
    <n v="3"/>
    <n v="0"/>
    <s v="Somewhat difficult"/>
    <n v="4"/>
    <n v="5"/>
    <n v="5"/>
    <n v="5"/>
    <n v="2"/>
    <s v="League of Legends"/>
    <s v="PC"/>
    <n v="30"/>
    <s v="Habit"/>
    <n v="5"/>
    <n v="0"/>
    <n v="0"/>
    <n v="0"/>
    <n v="2"/>
    <n v="0"/>
    <n v="0"/>
    <n v="0"/>
    <n v="1"/>
    <n v="1"/>
    <n v="0"/>
    <n v="0"/>
    <n v="0"/>
    <n v="0"/>
    <n v="0"/>
    <n v="0"/>
    <n v="0"/>
    <n v="0"/>
    <n v="5"/>
    <s v="Male"/>
    <n v="24"/>
    <s v="Student"/>
    <s v="Bachelor (or equivalent)"/>
    <s v="USA"/>
    <x v="4"/>
    <s v="Multiplayer - online - with strangers"/>
    <n v="3"/>
    <n v="21"/>
    <n v="4"/>
    <s v="4"/>
    <n v="0"/>
    <s v="USA"/>
    <s v="USA"/>
  </r>
  <r>
    <n v="3316"/>
    <n v="0"/>
    <n v="0"/>
    <n v="0"/>
    <n v="1"/>
    <n v="1"/>
    <n v="2"/>
    <n v="0"/>
    <s v="Not difficult at all"/>
    <n v="6"/>
    <n v="6"/>
    <n v="4"/>
    <n v="5"/>
    <n v="3"/>
    <s v="League of Legends"/>
    <s v="PC"/>
    <n v="30"/>
    <s v="improving"/>
    <n v="7"/>
    <n v="1"/>
    <n v="3"/>
    <n v="0"/>
    <n v="1"/>
    <n v="3"/>
    <n v="1"/>
    <n v="0"/>
    <n v="0"/>
    <n v="0"/>
    <n v="1"/>
    <n v="1"/>
    <n v="0"/>
    <n v="0"/>
    <n v="1"/>
    <n v="0"/>
    <n v="2"/>
    <n v="2"/>
    <n v="3"/>
    <s v="Male"/>
    <n v="18"/>
    <s v="Student"/>
    <s v="None"/>
    <s v="USA"/>
    <x v="4"/>
    <s v="Multiplayer - online - with strangers"/>
    <n v="4"/>
    <n v="24"/>
    <n v="16"/>
    <s v="16"/>
    <n v="0"/>
    <s v="USA"/>
    <s v="USA"/>
  </r>
  <r>
    <n v="3323"/>
    <n v="3"/>
    <n v="3"/>
    <n v="3"/>
    <n v="3"/>
    <n v="3"/>
    <n v="3"/>
    <n v="3"/>
    <s v="Not difficult at all"/>
    <n v="1"/>
    <n v="3"/>
    <n v="2"/>
    <n v="4"/>
    <n v="1"/>
    <s v="League of Legends"/>
    <s v="PC"/>
    <n v="30"/>
    <s v="having fun"/>
    <n v="10"/>
    <n v="1"/>
    <n v="0"/>
    <n v="1"/>
    <n v="2"/>
    <n v="1"/>
    <n v="2"/>
    <n v="2"/>
    <n v="0"/>
    <n v="0"/>
    <n v="1"/>
    <n v="0"/>
    <n v="1"/>
    <n v="1"/>
    <n v="0"/>
    <n v="4"/>
    <n v="0"/>
    <n v="0"/>
    <n v="5"/>
    <s v="Male"/>
    <n v="20"/>
    <s v="Student"/>
    <s v="None"/>
    <s v="Turkey"/>
    <x v="58"/>
    <s v="Multiplayer - online - with strangers"/>
    <n v="21"/>
    <n v="11"/>
    <n v="16"/>
    <s v="16"/>
    <n v="0"/>
    <s v="TUR"/>
    <s v="TUR"/>
  </r>
  <r>
    <n v="3327"/>
    <n v="0"/>
    <n v="0"/>
    <n v="0"/>
    <n v="0"/>
    <n v="0"/>
    <n v="0"/>
    <n v="0"/>
    <m/>
    <n v="6"/>
    <n v="6"/>
    <n v="6"/>
    <n v="6"/>
    <n v="6"/>
    <s v="League of Legends"/>
    <s v="PC"/>
    <n v="30"/>
    <s v="winning"/>
    <n v="2"/>
    <n v="0"/>
    <n v="0"/>
    <n v="0"/>
    <n v="0"/>
    <n v="0"/>
    <n v="1"/>
    <n v="0"/>
    <n v="1"/>
    <n v="1"/>
    <n v="0"/>
    <n v="1"/>
    <n v="1"/>
    <n v="0"/>
    <n v="0"/>
    <n v="0"/>
    <n v="0"/>
    <n v="0"/>
    <n v="1"/>
    <s v="Male"/>
    <n v="18"/>
    <s v="Student"/>
    <s v="High school diploma (or equivalent)"/>
    <s v="Sweden"/>
    <x v="8"/>
    <s v="Multiplayer - online - with real life friends"/>
    <n v="0"/>
    <n v="30"/>
    <n v="5"/>
    <s v="5"/>
    <n v="0"/>
    <s v="SWE"/>
    <s v="SWE"/>
  </r>
  <r>
    <n v="3335"/>
    <n v="0"/>
    <n v="0"/>
    <n v="2"/>
    <n v="1"/>
    <n v="1"/>
    <n v="2"/>
    <n v="1"/>
    <s v="Somewhat difficult"/>
    <n v="3"/>
    <n v="4"/>
    <n v="4"/>
    <n v="5"/>
    <n v="2"/>
    <s v="League of Legends"/>
    <s v="PC"/>
    <n v="30"/>
    <s v="improving"/>
    <n v="8"/>
    <n v="2"/>
    <n v="1"/>
    <n v="3"/>
    <n v="1"/>
    <n v="4"/>
    <n v="3"/>
    <n v="2"/>
    <n v="4"/>
    <n v="4"/>
    <n v="2"/>
    <n v="4"/>
    <n v="4"/>
    <n v="2"/>
    <n v="2"/>
    <n v="4"/>
    <n v="2"/>
    <n v="1"/>
    <n v="1"/>
    <s v="Male"/>
    <n v="18"/>
    <s v="Student"/>
    <s v="None"/>
    <s v="USA"/>
    <x v="4"/>
    <s v="Multiplayer - online - with strangers"/>
    <n v="7"/>
    <n v="18"/>
    <n v="45"/>
    <s v="45"/>
    <n v="0"/>
    <s v="USA"/>
    <s v="USA"/>
  </r>
  <r>
    <n v="3340"/>
    <n v="1"/>
    <n v="0"/>
    <n v="1"/>
    <n v="0"/>
    <n v="0"/>
    <n v="1"/>
    <n v="0"/>
    <s v="Not difficult at all"/>
    <n v="2"/>
    <n v="2"/>
    <n v="2"/>
    <n v="2"/>
    <n v="2"/>
    <s v="League of Legends"/>
    <s v="PC"/>
    <n v="30"/>
    <s v="winning"/>
    <n v="10"/>
    <n v="0"/>
    <n v="2"/>
    <n v="4"/>
    <n v="4"/>
    <n v="0"/>
    <n v="4"/>
    <n v="3"/>
    <n v="4"/>
    <n v="4"/>
    <n v="4"/>
    <n v="4"/>
    <n v="0"/>
    <n v="1"/>
    <n v="3"/>
    <n v="4"/>
    <n v="0"/>
    <n v="3"/>
    <n v="1"/>
    <s v="Male"/>
    <n v="23"/>
    <s v="Student"/>
    <s v="High school diploma (or equivalent)"/>
    <s v="Cada"/>
    <x v="6"/>
    <s v="Multiplayer - online - with strangers"/>
    <n v="3"/>
    <n v="10"/>
    <n v="44"/>
    <s v="44"/>
    <n v="0"/>
    <s v="CAN"/>
    <s v="CAN"/>
  </r>
  <r>
    <n v="3353"/>
    <n v="0"/>
    <n v="0"/>
    <n v="0"/>
    <n v="0"/>
    <n v="0"/>
    <n v="0"/>
    <n v="0"/>
    <s v="Not difficult at all"/>
    <n v="4"/>
    <n v="6"/>
    <n v="6"/>
    <n v="6"/>
    <n v="6"/>
    <s v="League of Legends"/>
    <s v="PC"/>
    <n v="30"/>
    <s v="improving"/>
    <n v="2"/>
    <n v="2"/>
    <n v="1"/>
    <n v="1"/>
    <n v="2"/>
    <n v="0"/>
    <n v="0"/>
    <n v="1"/>
    <n v="0"/>
    <n v="1"/>
    <n v="0"/>
    <n v="3"/>
    <n v="0"/>
    <n v="2"/>
    <n v="1"/>
    <n v="0"/>
    <n v="0"/>
    <n v="0"/>
    <n v="2"/>
    <s v="Male"/>
    <n v="26"/>
    <s v="Student"/>
    <s v="Bachelor (or equivalent)"/>
    <s v="Germany"/>
    <x v="1"/>
    <s v="Multiplayer - online - with online acquaintances or teammates"/>
    <n v="0"/>
    <n v="28"/>
    <n v="14"/>
    <s v="14"/>
    <n v="0"/>
    <s v="DEU"/>
    <s v="DEU"/>
  </r>
  <r>
    <n v="3356"/>
    <n v="0"/>
    <n v="1"/>
    <n v="1"/>
    <n v="0"/>
    <n v="0"/>
    <n v="1"/>
    <n v="0"/>
    <s v="Somewhat difficult"/>
    <n v="4"/>
    <n v="6"/>
    <n v="6"/>
    <n v="6"/>
    <n v="5"/>
    <s v="League of Legends"/>
    <s v="PC"/>
    <n v="30"/>
    <s v="improving"/>
    <n v="10"/>
    <n v="2"/>
    <n v="1"/>
    <n v="1"/>
    <n v="3"/>
    <n v="1"/>
    <n v="1"/>
    <n v="2"/>
    <n v="2"/>
    <n v="3"/>
    <n v="1"/>
    <n v="4"/>
    <n v="1"/>
    <n v="1"/>
    <n v="2"/>
    <n v="4"/>
    <n v="1"/>
    <n v="2"/>
    <n v="2"/>
    <s v="Male"/>
    <n v="28"/>
    <s v="Employed"/>
    <s v="None"/>
    <s v="Estonia"/>
    <x v="52"/>
    <s v="Multiplayer - online - with strangers"/>
    <n v="3"/>
    <n v="27"/>
    <n v="32"/>
    <s v="32"/>
    <n v="0"/>
    <s v="EST"/>
    <s v="EST"/>
  </r>
  <r>
    <n v="3401"/>
    <n v="3"/>
    <n v="1"/>
    <n v="2"/>
    <n v="1"/>
    <n v="2"/>
    <n v="1"/>
    <n v="1"/>
    <s v="Not difficult at all"/>
    <n v="2"/>
    <n v="2"/>
    <n v="1"/>
    <n v="1"/>
    <n v="1"/>
    <s v="League of Legends"/>
    <s v="PC"/>
    <n v="30"/>
    <s v="having fun"/>
    <n v="10"/>
    <n v="1"/>
    <n v="0"/>
    <n v="0"/>
    <n v="1"/>
    <n v="0"/>
    <n v="0"/>
    <n v="0"/>
    <n v="0"/>
    <n v="0"/>
    <n v="0"/>
    <n v="2"/>
    <n v="0"/>
    <n v="0"/>
    <n v="1"/>
    <n v="0"/>
    <n v="0"/>
    <n v="0"/>
    <n v="2"/>
    <s v="Male"/>
    <n v="22"/>
    <s v="Unemployed / between jobs"/>
    <s v="Bachelor (or equivalent)"/>
    <s v="Bulgaria"/>
    <x v="14"/>
    <s v="Multiplayer - online - with strangers"/>
    <n v="11"/>
    <n v="7"/>
    <n v="5"/>
    <s v="5"/>
    <n v="0"/>
    <s v="BEL"/>
    <s v="BGR"/>
  </r>
  <r>
    <n v="3423"/>
    <n v="2"/>
    <n v="3"/>
    <n v="2"/>
    <n v="2"/>
    <n v="2"/>
    <n v="3"/>
    <n v="0"/>
    <s v="Somewhat difficult"/>
    <n v="6"/>
    <n v="7"/>
    <n v="5"/>
    <n v="7"/>
    <n v="4"/>
    <s v="League of Legends"/>
    <s v="PC"/>
    <n v="30"/>
    <s v="winning"/>
    <n v="15"/>
    <n v="0"/>
    <n v="2"/>
    <n v="0"/>
    <n v="3"/>
    <n v="3"/>
    <n v="2"/>
    <n v="2"/>
    <n v="0"/>
    <n v="0"/>
    <n v="2"/>
    <n v="0"/>
    <n v="2"/>
    <n v="0"/>
    <n v="1"/>
    <n v="2"/>
    <n v="0"/>
    <n v="0"/>
    <n v="1"/>
    <s v="Male"/>
    <n v="25"/>
    <s v="Employed"/>
    <s v="Bachelor (or equivalent)"/>
    <s v="Cada"/>
    <x v="6"/>
    <s v="Multiplayer - online - with strangers"/>
    <n v="14"/>
    <n v="29"/>
    <n v="19"/>
    <s v="19"/>
    <n v="0"/>
    <s v="CAN"/>
    <s v="CAN"/>
  </r>
  <r>
    <n v="3429"/>
    <n v="0"/>
    <n v="0"/>
    <n v="0"/>
    <n v="0"/>
    <n v="0"/>
    <n v="0"/>
    <n v="0"/>
    <s v="Not difficult at all"/>
    <n v="5"/>
    <n v="5"/>
    <n v="7"/>
    <n v="4"/>
    <n v="5"/>
    <s v="League of Legends"/>
    <s v="PC"/>
    <n v="30"/>
    <s v="improving"/>
    <n v="15"/>
    <n v="0"/>
    <n v="0"/>
    <n v="0"/>
    <n v="2"/>
    <n v="1"/>
    <n v="1"/>
    <n v="0"/>
    <n v="4"/>
    <n v="2"/>
    <n v="0"/>
    <n v="3"/>
    <n v="0"/>
    <n v="0"/>
    <n v="0"/>
    <n v="0"/>
    <n v="0"/>
    <n v="0"/>
    <n v="1"/>
    <s v="Male"/>
    <n v="22"/>
    <s v="Student"/>
    <s v="High school diploma (or equivalent)"/>
    <s v="USA"/>
    <x v="4"/>
    <s v="Multiplayer - online - with online acquaintances or teammates"/>
    <n v="0"/>
    <n v="26"/>
    <n v="13"/>
    <s v="13"/>
    <n v="0"/>
    <s v="USA"/>
    <s v="USA"/>
  </r>
  <r>
    <n v="3435"/>
    <n v="0"/>
    <n v="0"/>
    <n v="0"/>
    <n v="0"/>
    <n v="0"/>
    <n v="1"/>
    <n v="0"/>
    <s v="Not difficult at all"/>
    <n v="6"/>
    <n v="6"/>
    <n v="6"/>
    <n v="6"/>
    <n v="3"/>
    <s v="League of Legends"/>
    <s v="PC"/>
    <n v="30"/>
    <s v="having fun"/>
    <n v="20"/>
    <n v="0"/>
    <n v="1"/>
    <n v="2"/>
    <n v="3"/>
    <n v="0"/>
    <n v="0"/>
    <n v="1"/>
    <n v="4"/>
    <n v="4"/>
    <n v="1"/>
    <n v="1"/>
    <n v="0"/>
    <n v="0"/>
    <n v="0"/>
    <n v="0"/>
    <n v="0"/>
    <n v="0"/>
    <n v="1"/>
    <s v="Male"/>
    <n v="18"/>
    <s v="Student"/>
    <s v="High school diploma (or equivalent)"/>
    <s v="Germany"/>
    <x v="1"/>
    <s v="Multiplayer - online - with real life friends"/>
    <n v="1"/>
    <n v="27"/>
    <n v="17"/>
    <s v="17"/>
    <n v="0"/>
    <s v="DEU"/>
    <s v="DEU"/>
  </r>
  <r>
    <n v="3442"/>
    <n v="0"/>
    <n v="1"/>
    <n v="1"/>
    <n v="0"/>
    <n v="0"/>
    <n v="1"/>
    <n v="1"/>
    <s v="Somewhat difficult"/>
    <n v="6"/>
    <n v="6"/>
    <n v="5"/>
    <n v="6"/>
    <n v="4"/>
    <s v="Starcraft 2"/>
    <s v="PC"/>
    <n v="30"/>
    <s v="having fun"/>
    <n v="8"/>
    <n v="0"/>
    <n v="1"/>
    <n v="1"/>
    <n v="3"/>
    <n v="0"/>
    <n v="1"/>
    <n v="1"/>
    <n v="2"/>
    <n v="2"/>
    <n v="2"/>
    <n v="3"/>
    <n v="0"/>
    <n v="0"/>
    <n v="0"/>
    <n v="3"/>
    <n v="1"/>
    <n v="2"/>
    <n v="2"/>
    <s v="Male"/>
    <n v="19"/>
    <s v="Student"/>
    <s v="High school diploma (or equivalent)"/>
    <s v="USA"/>
    <x v="4"/>
    <s v="Multiplayer - online - with online acquaintances or teammates"/>
    <n v="4"/>
    <n v="27"/>
    <n v="22"/>
    <s v="22"/>
    <n v="0"/>
    <s v="USA"/>
    <s v="USA"/>
  </r>
  <r>
    <n v="3460"/>
    <n v="1"/>
    <n v="1"/>
    <n v="0"/>
    <n v="0"/>
    <n v="0"/>
    <n v="1"/>
    <n v="0"/>
    <s v="Not difficult at all"/>
    <n v="3"/>
    <n v="3"/>
    <n v="4"/>
    <n v="5"/>
    <n v="2"/>
    <s v="Starcraft 2"/>
    <s v="PC"/>
    <n v="30"/>
    <s v="improving"/>
    <n v="2"/>
    <n v="2"/>
    <n v="0"/>
    <n v="2"/>
    <n v="0"/>
    <n v="1"/>
    <n v="1"/>
    <n v="1"/>
    <n v="2"/>
    <n v="2"/>
    <n v="0"/>
    <n v="1"/>
    <n v="0"/>
    <n v="1"/>
    <n v="0"/>
    <n v="0"/>
    <n v="2"/>
    <n v="0"/>
    <n v="2"/>
    <s v="Male"/>
    <n v="18"/>
    <s v="Student"/>
    <s v="None"/>
    <s v="USA"/>
    <x v="4"/>
    <s v="Multiplayer - online - with strangers"/>
    <n v="3"/>
    <n v="17"/>
    <n v="15"/>
    <s v="15"/>
    <n v="0"/>
    <s v="USA"/>
    <s v="USA"/>
  </r>
  <r>
    <n v="3487"/>
    <n v="1"/>
    <n v="1"/>
    <n v="1"/>
    <n v="1"/>
    <n v="2"/>
    <n v="3"/>
    <n v="2"/>
    <s v="Somewhat difficult"/>
    <n v="5"/>
    <n v="5"/>
    <n v="5"/>
    <n v="4"/>
    <n v="2"/>
    <s v="League of Legends"/>
    <s v="PC"/>
    <n v="30"/>
    <s v="improving"/>
    <n v="16"/>
    <n v="1"/>
    <n v="1"/>
    <n v="3"/>
    <n v="2"/>
    <n v="3"/>
    <n v="3"/>
    <n v="2"/>
    <n v="4"/>
    <n v="4"/>
    <n v="4"/>
    <n v="4"/>
    <n v="4"/>
    <n v="4"/>
    <n v="4"/>
    <n v="4"/>
    <n v="2"/>
    <n v="4"/>
    <n v="1"/>
    <s v="Male"/>
    <n v="18"/>
    <s v="Student"/>
    <s v="High school diploma (or equivalent)"/>
    <s v="UK"/>
    <x v="0"/>
    <s v="Multiplayer - online - with online acquaintances or teammates"/>
    <n v="11"/>
    <n v="21"/>
    <n v="53"/>
    <s v="53"/>
    <n v="0"/>
    <s v="GBR"/>
    <s v="GBR"/>
  </r>
  <r>
    <n v="3493"/>
    <n v="0"/>
    <n v="0"/>
    <n v="0"/>
    <n v="0"/>
    <n v="0"/>
    <n v="0"/>
    <n v="0"/>
    <s v="Not difficult at all"/>
    <n v="4"/>
    <n v="5"/>
    <n v="3"/>
    <n v="3"/>
    <n v="5"/>
    <s v="League of Legends"/>
    <s v="PC"/>
    <n v="30"/>
    <s v="improving"/>
    <n v="1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strangers"/>
    <n v="0"/>
    <n v="20"/>
    <n v="2"/>
    <s v="2"/>
    <n v="0"/>
    <s v="USA"/>
    <s v="USA"/>
  </r>
  <r>
    <n v="3510"/>
    <n v="1"/>
    <n v="0"/>
    <n v="0"/>
    <n v="0"/>
    <n v="0"/>
    <n v="0"/>
    <n v="0"/>
    <s v="Not difficult at all"/>
    <n v="2"/>
    <n v="5"/>
    <n v="1"/>
    <n v="2"/>
    <n v="2"/>
    <s v="League of Legends"/>
    <s v="PC"/>
    <n v="30"/>
    <s v="relaxing"/>
    <n v="20"/>
    <n v="0"/>
    <n v="1"/>
    <n v="1"/>
    <n v="2"/>
    <n v="2"/>
    <n v="2"/>
    <n v="0"/>
    <n v="3"/>
    <n v="1"/>
    <n v="0"/>
    <n v="1"/>
    <n v="0"/>
    <n v="0"/>
    <n v="0"/>
    <n v="0"/>
    <n v="0"/>
    <n v="0"/>
    <n v="1"/>
    <s v="Male"/>
    <n v="24"/>
    <s v="Unemployed / between jobs"/>
    <s v="Master (or equivalent)"/>
    <s v="Slovakia"/>
    <x v="33"/>
    <s v="Multiplayer - online - with online acquaintances or teammates"/>
    <n v="1"/>
    <n v="12"/>
    <n v="13"/>
    <s v="13"/>
    <n v="0"/>
    <s v="SVK"/>
    <s v="SVK"/>
  </r>
  <r>
    <n v="3512"/>
    <n v="2"/>
    <n v="2"/>
    <n v="2"/>
    <n v="1"/>
    <n v="0"/>
    <n v="3"/>
    <n v="1"/>
    <s v="Not difficult at all"/>
    <n v="4"/>
    <n v="4"/>
    <n v="5"/>
    <n v="7"/>
    <n v="6"/>
    <s v="League of Legends"/>
    <s v="PC"/>
    <n v="30"/>
    <s v="having fun"/>
    <n v="3"/>
    <n v="0"/>
    <n v="2"/>
    <n v="2"/>
    <n v="0"/>
    <n v="1"/>
    <n v="2"/>
    <n v="3"/>
    <n v="2"/>
    <n v="4"/>
    <n v="1"/>
    <n v="4"/>
    <n v="0"/>
    <n v="0"/>
    <n v="1"/>
    <n v="4"/>
    <n v="0"/>
    <n v="0"/>
    <n v="1"/>
    <s v="Female"/>
    <n v="18"/>
    <s v="Student"/>
    <s v="High school diploma (or equivalent)"/>
    <s v="USA"/>
    <x v="4"/>
    <s v="Multiplayer - online - with online acquaintances or teammates"/>
    <n v="11"/>
    <n v="26"/>
    <n v="26"/>
    <s v="26"/>
    <n v="0"/>
    <s v="USA"/>
    <s v="USA"/>
  </r>
  <r>
    <n v="3515"/>
    <n v="0"/>
    <n v="0"/>
    <n v="0"/>
    <n v="0"/>
    <n v="1"/>
    <n v="0"/>
    <n v="0"/>
    <s v="Not difficult at all"/>
    <n v="4"/>
    <n v="3"/>
    <n v="6"/>
    <n v="5"/>
    <n v="6"/>
    <s v="League of Legends"/>
    <s v="PC"/>
    <n v="30"/>
    <s v="having fun"/>
    <n v="0"/>
    <n v="1"/>
    <n v="0"/>
    <n v="0"/>
    <n v="1"/>
    <n v="2"/>
    <n v="1"/>
    <n v="0"/>
    <n v="0"/>
    <n v="0"/>
    <n v="0"/>
    <n v="2"/>
    <n v="1"/>
    <n v="0"/>
    <n v="1"/>
    <n v="0"/>
    <n v="0"/>
    <n v="0"/>
    <n v="2"/>
    <s v="Male"/>
    <n v="20"/>
    <s v="Student"/>
    <s v="High school diploma (or equivalent)"/>
    <s v="UK"/>
    <x v="0"/>
    <s v="Multiplayer - online - with real life friends"/>
    <n v="1"/>
    <n v="24"/>
    <n v="9"/>
    <s v="9"/>
    <n v="0"/>
    <s v="GBR"/>
    <s v="GBR"/>
  </r>
  <r>
    <n v="3519"/>
    <n v="0"/>
    <n v="0"/>
    <n v="1"/>
    <n v="2"/>
    <n v="1"/>
    <n v="0"/>
    <n v="0"/>
    <s v="Not difficult at all"/>
    <n v="6"/>
    <n v="6"/>
    <n v="6"/>
    <n v="3"/>
    <n v="5"/>
    <s v="League of Legends"/>
    <s v="PC"/>
    <n v="30"/>
    <s v="A combition of fun (with friends,) and improving (in competitive)"/>
    <n v="15"/>
    <n v="0"/>
    <n v="0"/>
    <n v="0"/>
    <n v="3"/>
    <n v="0"/>
    <n v="0"/>
    <n v="0"/>
    <n v="0"/>
    <n v="0"/>
    <n v="0"/>
    <n v="1"/>
    <n v="0"/>
    <n v="0"/>
    <n v="0"/>
    <n v="0"/>
    <n v="1"/>
    <n v="0"/>
    <n v="4"/>
    <s v="Male"/>
    <n v="20"/>
    <s v="Student"/>
    <s v="Bachelor (or equivalent)"/>
    <s v="USA"/>
    <x v="4"/>
    <s v="Multiplayer - online - with online acquaintances or teammates"/>
    <n v="4"/>
    <n v="26"/>
    <n v="5"/>
    <s v="5"/>
    <n v="0"/>
    <s v="USA"/>
    <s v="USA"/>
  </r>
  <r>
    <n v="3531"/>
    <n v="1"/>
    <n v="1"/>
    <n v="1"/>
    <n v="1"/>
    <n v="0"/>
    <n v="3"/>
    <n v="1"/>
    <s v="Not difficult at all"/>
    <n v="2"/>
    <n v="1"/>
    <n v="2"/>
    <n v="4"/>
    <n v="1"/>
    <s v="League of Legends"/>
    <s v="PC"/>
    <n v="30"/>
    <s v="winning"/>
    <n v="10"/>
    <n v="3"/>
    <n v="4"/>
    <n v="2"/>
    <n v="1"/>
    <n v="4"/>
    <n v="4"/>
    <n v="4"/>
    <n v="1"/>
    <n v="4"/>
    <n v="4"/>
    <n v="4"/>
    <n v="4"/>
    <n v="2"/>
    <n v="4"/>
    <n v="4"/>
    <n v="1"/>
    <n v="4"/>
    <n v="1"/>
    <s v="Male"/>
    <n v="18"/>
    <s v="Student"/>
    <s v="High school diploma (or equivalent)"/>
    <s v="United Arab Emirates"/>
    <x v="71"/>
    <s v="Multiplayer - online - with strangers"/>
    <n v="8"/>
    <n v="10"/>
    <n v="54"/>
    <s v="54"/>
    <n v="0"/>
    <s v="ARE"/>
    <s v="ARE"/>
  </r>
  <r>
    <n v="3550"/>
    <n v="3"/>
    <n v="3"/>
    <n v="3"/>
    <n v="3"/>
    <n v="1"/>
    <n v="3"/>
    <n v="3"/>
    <s v="Very difficult"/>
    <n v="2"/>
    <n v="5"/>
    <n v="5"/>
    <n v="3"/>
    <n v="1"/>
    <s v="League of Legends"/>
    <s v="PC"/>
    <n v="30"/>
    <s v="winning"/>
    <n v="10"/>
    <n v="1"/>
    <n v="0"/>
    <n v="1"/>
    <n v="2"/>
    <n v="0"/>
    <n v="3"/>
    <n v="4"/>
    <n v="1"/>
    <n v="3"/>
    <n v="1"/>
    <n v="4"/>
    <n v="0"/>
    <n v="0"/>
    <n v="3"/>
    <n v="4"/>
    <n v="0"/>
    <n v="2"/>
    <n v="1"/>
    <s v="Male"/>
    <n v="20"/>
    <s v="Employed"/>
    <s v="High school diploma (or equivalent)"/>
    <s v="Sweden"/>
    <x v="8"/>
    <s v="Multiplayer - online - with online acquaintances or teammates"/>
    <n v="19"/>
    <n v="16"/>
    <n v="29"/>
    <s v="29"/>
    <n v="0"/>
    <s v="SWE"/>
    <s v="SWE"/>
  </r>
  <r>
    <n v="3551"/>
    <n v="3"/>
    <n v="3"/>
    <n v="3"/>
    <n v="2"/>
    <n v="1"/>
    <n v="3"/>
    <n v="2"/>
    <s v="Somewhat difficult"/>
    <n v="4"/>
    <n v="3"/>
    <n v="3"/>
    <n v="2"/>
    <n v="1"/>
    <s v="League of Legends"/>
    <s v="PC"/>
    <n v="30"/>
    <s v="winning"/>
    <n v="20"/>
    <n v="0"/>
    <n v="0"/>
    <n v="0"/>
    <n v="1"/>
    <n v="2"/>
    <n v="1"/>
    <n v="0"/>
    <n v="1"/>
    <n v="2"/>
    <n v="1"/>
    <n v="4"/>
    <n v="1"/>
    <n v="1"/>
    <n v="1"/>
    <n v="2"/>
    <n v="1"/>
    <n v="1"/>
    <n v="3"/>
    <s v="Male"/>
    <n v="19"/>
    <s v="Student"/>
    <s v="High school diploma (or equivalent)"/>
    <s v="UK"/>
    <x v="0"/>
    <s v="Multiplayer - online - with real life friends"/>
    <n v="17"/>
    <n v="13"/>
    <n v="19"/>
    <s v="19"/>
    <n v="0"/>
    <s v="GBR"/>
    <s v="GBR"/>
  </r>
  <r>
    <n v="3555"/>
    <n v="0"/>
    <n v="0"/>
    <n v="0"/>
    <n v="1"/>
    <n v="0"/>
    <n v="1"/>
    <n v="0"/>
    <s v="Not difficult at all"/>
    <n v="5"/>
    <n v="5"/>
    <n v="6"/>
    <n v="4"/>
    <n v="2"/>
    <s v="League of Legends"/>
    <s v="PC"/>
    <n v="30"/>
    <s v="winning"/>
    <n v="10"/>
    <n v="0"/>
    <n v="1"/>
    <n v="2"/>
    <n v="2"/>
    <n v="2"/>
    <n v="1"/>
    <n v="0"/>
    <n v="1"/>
    <n v="1"/>
    <n v="0"/>
    <n v="2"/>
    <n v="2"/>
    <n v="0"/>
    <n v="0"/>
    <n v="2"/>
    <n v="0"/>
    <n v="0"/>
    <n v="1"/>
    <s v="Male"/>
    <n v="26"/>
    <s v="Student"/>
    <s v="Bachelor (or equivalent)"/>
    <s v="USA"/>
    <x v="6"/>
    <s v="Multiplayer - online - with strangers"/>
    <n v="2"/>
    <n v="22"/>
    <n v="16"/>
    <s v="16"/>
    <n v="0"/>
    <s v="CAN"/>
    <s v="USA"/>
  </r>
  <r>
    <n v="3570"/>
    <n v="0"/>
    <n v="0"/>
    <n v="0"/>
    <n v="0"/>
    <n v="0"/>
    <n v="0"/>
    <n v="0"/>
    <m/>
    <n v="6"/>
    <n v="6"/>
    <n v="6"/>
    <n v="4"/>
    <n v="5"/>
    <s v="League of Legends"/>
    <s v="PC"/>
    <n v="30"/>
    <s v="having fun"/>
    <n v="10"/>
    <n v="1"/>
    <n v="0"/>
    <n v="1"/>
    <n v="1"/>
    <n v="2"/>
    <n v="2"/>
    <n v="3"/>
    <n v="1"/>
    <n v="0"/>
    <n v="1"/>
    <n v="0"/>
    <n v="0"/>
    <n v="0"/>
    <n v="1"/>
    <n v="0"/>
    <n v="0"/>
    <n v="0"/>
    <n v="2"/>
    <s v="Male"/>
    <n v="18"/>
    <s v="Student"/>
    <s v="High school diploma (or equivalent)"/>
    <s v="Switzerland"/>
    <x v="15"/>
    <s v="Multiplayer - online - with online acquaintances or teammates"/>
    <n v="0"/>
    <n v="27"/>
    <n v="13"/>
    <s v="13"/>
    <n v="0"/>
    <s v="NLD"/>
    <s v="CHE"/>
  </r>
  <r>
    <n v="3571"/>
    <n v="1"/>
    <n v="1"/>
    <n v="2"/>
    <n v="1"/>
    <n v="0"/>
    <n v="1"/>
    <n v="0"/>
    <s v="Somewhat difficult"/>
    <n v="3"/>
    <n v="2"/>
    <n v="2"/>
    <n v="3"/>
    <n v="3"/>
    <s v="League of Legends"/>
    <s v="PC"/>
    <n v="30"/>
    <s v="having fun"/>
    <n v="10"/>
    <n v="0"/>
    <n v="1"/>
    <n v="0"/>
    <n v="0"/>
    <n v="2"/>
    <n v="1"/>
    <n v="0"/>
    <n v="0"/>
    <n v="1"/>
    <n v="0"/>
    <n v="2"/>
    <n v="0"/>
    <n v="0"/>
    <n v="2"/>
    <n v="1"/>
    <n v="0"/>
    <n v="0"/>
    <n v="2"/>
    <s v="Male"/>
    <n v="21"/>
    <s v="Student"/>
    <s v="High school diploma (or equivalent)"/>
    <s v="UK"/>
    <x v="0"/>
    <s v="Multiplayer - online - with strangers"/>
    <n v="6"/>
    <n v="13"/>
    <n v="10"/>
    <s v="10"/>
    <n v="0"/>
    <s v="GBR"/>
    <s v="GBR"/>
  </r>
  <r>
    <n v="3590"/>
    <n v="0"/>
    <n v="2"/>
    <n v="2"/>
    <n v="3"/>
    <n v="0"/>
    <n v="3"/>
    <n v="3"/>
    <s v="Somewhat difficult"/>
    <n v="2"/>
    <n v="4"/>
    <n v="1"/>
    <n v="1"/>
    <n v="1"/>
    <s v="League of Legends"/>
    <s v="PC"/>
    <n v="30"/>
    <s v="winning"/>
    <n v="3"/>
    <n v="1"/>
    <n v="0"/>
    <n v="2"/>
    <n v="3"/>
    <n v="3"/>
    <n v="4"/>
    <n v="0"/>
    <n v="2"/>
    <n v="3"/>
    <n v="1"/>
    <n v="4"/>
    <n v="1"/>
    <n v="1"/>
    <n v="1"/>
    <n v="3"/>
    <n v="0"/>
    <n v="1"/>
    <n v="3"/>
    <s v="Male"/>
    <n v="18"/>
    <s v="Student"/>
    <s v="High school diploma (or equivalent)"/>
    <s v="India"/>
    <x v="6"/>
    <s v="Multiplayer - online - with real life friends"/>
    <n v="13"/>
    <n v="9"/>
    <n v="30"/>
    <s v="30"/>
    <n v="0"/>
    <s v="CAN"/>
    <s v="IND"/>
  </r>
  <r>
    <n v="3598"/>
    <n v="1"/>
    <n v="0"/>
    <n v="3"/>
    <n v="1"/>
    <n v="0"/>
    <n v="1"/>
    <n v="1"/>
    <s v="Somewhat difficult"/>
    <n v="6"/>
    <n v="7"/>
    <n v="5"/>
    <n v="3"/>
    <n v="1"/>
    <s v="League of Legends"/>
    <s v="PC"/>
    <n v="30"/>
    <s v="winning"/>
    <n v="2"/>
    <n v="2"/>
    <n v="4"/>
    <n v="1"/>
    <n v="3"/>
    <n v="0"/>
    <n v="2"/>
    <n v="4"/>
    <n v="2"/>
    <n v="4"/>
    <n v="1"/>
    <n v="4"/>
    <n v="2"/>
    <n v="0"/>
    <n v="2"/>
    <n v="3"/>
    <n v="1"/>
    <n v="4"/>
    <n v="4"/>
    <s v="Male"/>
    <n v="18"/>
    <s v="Student"/>
    <s v="High school diploma (or equivalent)"/>
    <s v="Brazil"/>
    <x v="11"/>
    <s v="Multiplayer - online - with strangers"/>
    <n v="7"/>
    <n v="22"/>
    <n v="39"/>
    <s v="39"/>
    <n v="0"/>
    <s v="BRA"/>
    <s v="BRA"/>
  </r>
  <r>
    <n v="3668"/>
    <n v="0"/>
    <n v="0"/>
    <n v="0"/>
    <n v="0"/>
    <n v="0"/>
    <n v="0"/>
    <n v="0"/>
    <s v="Not difficult at all"/>
    <n v="6"/>
    <n v="7"/>
    <n v="7"/>
    <n v="7"/>
    <n v="7"/>
    <s v="League of Legends"/>
    <s v="PC"/>
    <n v="30"/>
    <s v="improving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2"/>
    <s v="Male"/>
    <n v="30"/>
    <s v="Employed"/>
    <s v="Bachelor (or equivalent)"/>
    <s v="USA"/>
    <x v="4"/>
    <s v="Multiplayer - online - with online acquaintances or teammates"/>
    <n v="0"/>
    <n v="34"/>
    <n v="1"/>
    <s v="1"/>
    <n v="0"/>
    <s v="USA"/>
    <s v="USA"/>
  </r>
  <r>
    <n v="3673"/>
    <n v="1"/>
    <n v="0"/>
    <n v="1"/>
    <n v="0"/>
    <n v="0"/>
    <n v="0"/>
    <n v="2"/>
    <s v="Not difficult at all"/>
    <n v="6"/>
    <n v="7"/>
    <n v="7"/>
    <n v="5"/>
    <n v="5"/>
    <s v="League of Legends"/>
    <s v="PC"/>
    <n v="30"/>
    <s v="improving"/>
    <n v="5"/>
    <n v="1"/>
    <n v="2"/>
    <n v="2"/>
    <n v="2"/>
    <n v="3"/>
    <n v="1"/>
    <n v="0"/>
    <n v="4"/>
    <n v="4"/>
    <n v="2"/>
    <n v="4"/>
    <n v="2"/>
    <n v="0"/>
    <n v="1"/>
    <n v="0"/>
    <n v="0"/>
    <n v="0"/>
    <n v="2"/>
    <s v="Male"/>
    <n v="18"/>
    <s v="Student"/>
    <s v="High school diploma (or equivalent)"/>
    <s v="USA"/>
    <x v="4"/>
    <s v="Multiplayer - online - with real life friends"/>
    <n v="4"/>
    <n v="30"/>
    <n v="28"/>
    <s v="28"/>
    <n v="0"/>
    <s v="USA"/>
    <s v="USA"/>
  </r>
  <r>
    <n v="3697"/>
    <n v="0"/>
    <n v="0"/>
    <n v="0"/>
    <n v="0"/>
    <n v="0"/>
    <n v="0"/>
    <n v="0"/>
    <s v="Not difficult at all"/>
    <n v="5"/>
    <n v="5"/>
    <n v="5"/>
    <n v="7"/>
    <n v="6"/>
    <s v="League of Legends"/>
    <s v="PC"/>
    <n v="30"/>
    <s v="having fun"/>
    <n v="10"/>
    <n v="0"/>
    <n v="0"/>
    <n v="2"/>
    <n v="3"/>
    <n v="2"/>
    <n v="2"/>
    <n v="0"/>
    <n v="2"/>
    <n v="0"/>
    <n v="2"/>
    <n v="0"/>
    <n v="0"/>
    <n v="0"/>
    <n v="0"/>
    <n v="0"/>
    <n v="0"/>
    <n v="0"/>
    <n v="1"/>
    <s v="Male"/>
    <n v="21"/>
    <s v="Student"/>
    <s v="Bachelor (or equivalent)"/>
    <s v="France"/>
    <x v="13"/>
    <s v="Multiplayer - online - with real life friends"/>
    <n v="0"/>
    <n v="28"/>
    <n v="13"/>
    <s v="13"/>
    <n v="0"/>
    <s v="FRA"/>
    <s v="FRA"/>
  </r>
  <r>
    <n v="3699"/>
    <n v="0"/>
    <n v="3"/>
    <n v="3"/>
    <n v="2"/>
    <n v="1"/>
    <n v="1"/>
    <n v="3"/>
    <s v="Somewhat difficult"/>
    <n v="2"/>
    <n v="6"/>
    <n v="5"/>
    <n v="5"/>
    <n v="2"/>
    <s v="League of Legends"/>
    <s v="PC"/>
    <n v="30"/>
    <s v="winning"/>
    <n v="8"/>
    <n v="1"/>
    <n v="1"/>
    <n v="2"/>
    <n v="2"/>
    <n v="2"/>
    <n v="2"/>
    <n v="2"/>
    <n v="2"/>
    <n v="2"/>
    <n v="2"/>
    <n v="3"/>
    <n v="2"/>
    <n v="0.54"/>
    <n v="2"/>
    <n v="2"/>
    <n v="1"/>
    <n v="1"/>
    <n v="2"/>
    <s v="Male"/>
    <n v="24"/>
    <s v="Employed"/>
    <s v="Bachelor (or equivalent)"/>
    <s v="Cada"/>
    <x v="6"/>
    <s v="Multiplayer - online - with real life friends"/>
    <n v="13"/>
    <n v="20"/>
    <n v="29.54"/>
    <m/>
    <n v="1"/>
    <s v="CAN"/>
    <s v="CAN"/>
  </r>
  <r>
    <n v="3714"/>
    <n v="1"/>
    <n v="1"/>
    <n v="1"/>
    <n v="0"/>
    <n v="0"/>
    <n v="1"/>
    <n v="0"/>
    <s v="Somewhat difficult"/>
    <n v="3"/>
    <n v="5"/>
    <n v="2"/>
    <n v="1"/>
    <n v="2"/>
    <s v="League of Legends"/>
    <s v="PC"/>
    <n v="30"/>
    <s v="improving"/>
    <n v="7"/>
    <n v="1"/>
    <n v="2"/>
    <n v="0"/>
    <n v="1"/>
    <n v="0"/>
    <n v="1"/>
    <n v="0"/>
    <n v="0"/>
    <n v="0"/>
    <n v="0"/>
    <n v="1"/>
    <n v="0"/>
    <n v="0"/>
    <n v="1"/>
    <n v="0"/>
    <n v="0"/>
    <n v="0"/>
    <n v="2"/>
    <s v="Male"/>
    <n v="19"/>
    <s v="Unemployed / between jobs"/>
    <s v="None"/>
    <s v="Poland"/>
    <x v="2"/>
    <s v="Multiplayer - online - with online acquaintances or teammates"/>
    <n v="4"/>
    <n v="13"/>
    <n v="7"/>
    <s v="7"/>
    <n v="0"/>
    <s v="POL"/>
    <s v="POL"/>
  </r>
  <r>
    <n v="3724"/>
    <n v="0"/>
    <n v="0"/>
    <n v="1"/>
    <n v="0"/>
    <n v="1"/>
    <n v="0"/>
    <n v="0"/>
    <s v="Not difficult at all"/>
    <n v="6"/>
    <n v="6"/>
    <n v="6"/>
    <n v="5"/>
    <n v="2"/>
    <s v="League of Legends"/>
    <s v="PC"/>
    <n v="30"/>
    <s v="having fun"/>
    <n v="10"/>
    <n v="0"/>
    <n v="2"/>
    <n v="0"/>
    <n v="1"/>
    <n v="1"/>
    <n v="0"/>
    <n v="0"/>
    <n v="1"/>
    <n v="2"/>
    <n v="0"/>
    <n v="4"/>
    <n v="0"/>
    <n v="0"/>
    <n v="0"/>
    <n v="0"/>
    <n v="1"/>
    <n v="3"/>
    <n v="1"/>
    <s v="Male"/>
    <n v="18"/>
    <s v="Student"/>
    <s v="High school diploma (or equivalent)"/>
    <s v="UK"/>
    <x v="0"/>
    <s v="Multiplayer - online - with real life friends"/>
    <n v="2"/>
    <n v="25"/>
    <n v="15"/>
    <s v="15"/>
    <n v="0"/>
    <s v="GBR"/>
    <s v="GBR"/>
  </r>
  <r>
    <n v="3740"/>
    <n v="1"/>
    <n v="0"/>
    <n v="0"/>
    <n v="1"/>
    <n v="0"/>
    <n v="1"/>
    <n v="0"/>
    <s v="Somewhat difficult"/>
    <n v="6"/>
    <n v="7"/>
    <n v="6"/>
    <n v="6"/>
    <n v="2"/>
    <s v="League of Legends"/>
    <s v="PC"/>
    <n v="30"/>
    <s v="having fun"/>
    <n v="5"/>
    <n v="0"/>
    <n v="1"/>
    <n v="0"/>
    <n v="0"/>
    <n v="0"/>
    <n v="0"/>
    <n v="0"/>
    <n v="0"/>
    <n v="0"/>
    <n v="0"/>
    <n v="0"/>
    <n v="0"/>
    <n v="0"/>
    <n v="0"/>
    <n v="1"/>
    <n v="0"/>
    <n v="0"/>
    <n v="1"/>
    <s v="Male"/>
    <n v="18"/>
    <s v="Student"/>
    <s v="High school diploma (or equivalent)"/>
    <s v="Czech Republic"/>
    <x v="4"/>
    <s v="Multiplayer - online - with online acquaintances or teammates"/>
    <n v="3"/>
    <n v="27"/>
    <n v="2"/>
    <s v="2"/>
    <n v="0"/>
    <s v="USA"/>
    <s v="CZE"/>
  </r>
  <r>
    <n v="3745"/>
    <n v="1"/>
    <n v="1"/>
    <n v="0"/>
    <n v="0"/>
    <n v="0"/>
    <n v="0"/>
    <n v="1"/>
    <s v="Not difficult at all"/>
    <n v="5"/>
    <n v="4"/>
    <n v="6"/>
    <n v="2"/>
    <n v="6"/>
    <s v="Heroes of the Storm"/>
    <s v="PC"/>
    <n v="30"/>
    <s v="relaxing"/>
    <n v="3"/>
    <n v="1"/>
    <n v="3"/>
    <n v="1"/>
    <n v="2"/>
    <n v="1"/>
    <n v="3"/>
    <n v="3"/>
    <n v="2"/>
    <n v="1"/>
    <n v="1"/>
    <n v="0"/>
    <n v="0"/>
    <n v="1"/>
    <n v="1"/>
    <n v="3"/>
    <n v="0"/>
    <n v="1"/>
    <n v="4"/>
    <s v="Male"/>
    <n v="19"/>
    <s v="Student"/>
    <s v="High school diploma (or equivalent)"/>
    <s v="Germany"/>
    <x v="1"/>
    <s v="Multiplayer - online - with real life friends"/>
    <n v="3"/>
    <n v="23"/>
    <n v="24"/>
    <s v="24"/>
    <n v="0"/>
    <s v="DEU"/>
    <s v="DEU"/>
  </r>
  <r>
    <n v="3750"/>
    <n v="0"/>
    <n v="0"/>
    <n v="1"/>
    <n v="1"/>
    <n v="1"/>
    <n v="2"/>
    <n v="0"/>
    <s v="Not difficult at all"/>
    <n v="5"/>
    <n v="5"/>
    <n v="6"/>
    <n v="2"/>
    <n v="4"/>
    <s v="League of Legends"/>
    <s v="PC"/>
    <n v="30"/>
    <s v="winning"/>
    <n v="10"/>
    <n v="2"/>
    <n v="3"/>
    <n v="2"/>
    <n v="1"/>
    <n v="4"/>
    <n v="3"/>
    <n v="3"/>
    <n v="1"/>
    <n v="2"/>
    <n v="1"/>
    <n v="3"/>
    <n v="3"/>
    <n v="1"/>
    <n v="2"/>
    <n v="3"/>
    <n v="1"/>
    <n v="3"/>
    <n v="2"/>
    <s v="Male"/>
    <n v="18"/>
    <s v="Student"/>
    <s v="None"/>
    <s v="USA"/>
    <x v="4"/>
    <s v="Multiplayer - online - with real life friends"/>
    <n v="5"/>
    <n v="22"/>
    <n v="38"/>
    <s v="38"/>
    <n v="0"/>
    <s v="USA"/>
    <s v="USA"/>
  </r>
  <r>
    <n v="3751"/>
    <n v="0"/>
    <n v="0"/>
    <n v="0"/>
    <n v="0"/>
    <n v="0"/>
    <n v="1"/>
    <n v="1"/>
    <s v="Not difficult at all"/>
    <n v="2"/>
    <n v="1"/>
    <n v="2"/>
    <n v="2"/>
    <n v="1"/>
    <s v="Other"/>
    <s v="PC"/>
    <n v="30"/>
    <s v="All Above"/>
    <n v="15"/>
    <n v="3"/>
    <n v="1"/>
    <n v="2"/>
    <n v="1.68"/>
    <n v="0"/>
    <n v="3"/>
    <n v="0"/>
    <n v="2"/>
    <n v="3"/>
    <n v="2"/>
    <n v="4"/>
    <n v="1"/>
    <n v="1"/>
    <n v="2"/>
    <n v="0"/>
    <n v="2"/>
    <n v="0"/>
    <n v="2"/>
    <s v="Male"/>
    <n v="21"/>
    <s v="Employed"/>
    <s v="High school diploma (or equivalent)"/>
    <s v="UK"/>
    <x v="0"/>
    <s v="Multiplayer - online - with online acquaintances or teammates"/>
    <n v="2"/>
    <n v="8"/>
    <n v="27.68"/>
    <m/>
    <n v="1"/>
    <s v="GBR"/>
    <s v="GBR"/>
  </r>
  <r>
    <n v="3755"/>
    <n v="2"/>
    <n v="0"/>
    <n v="0"/>
    <n v="1"/>
    <n v="1"/>
    <n v="1"/>
    <n v="0"/>
    <s v="Somewhat difficult"/>
    <n v="5"/>
    <n v="6"/>
    <n v="6"/>
    <n v="4"/>
    <n v="4"/>
    <s v="League of Legends"/>
    <s v="PC"/>
    <n v="30"/>
    <s v="improving"/>
    <n v="3"/>
    <n v="3"/>
    <n v="0"/>
    <n v="1"/>
    <n v="2"/>
    <n v="0"/>
    <n v="1"/>
    <n v="1"/>
    <n v="0"/>
    <n v="0"/>
    <n v="1"/>
    <n v="1"/>
    <n v="0"/>
    <n v="0"/>
    <n v="2"/>
    <n v="4"/>
    <n v="0"/>
    <n v="3"/>
    <n v="4"/>
    <s v="Male"/>
    <n v="18"/>
    <s v="Student"/>
    <s v="High school diploma (or equivalent)"/>
    <s v="France"/>
    <x v="13"/>
    <s v="Multiplayer - online - with strangers"/>
    <n v="5"/>
    <n v="25"/>
    <n v="19"/>
    <s v="19"/>
    <n v="0"/>
    <s v="FRA"/>
    <s v="FRA"/>
  </r>
  <r>
    <n v="3766"/>
    <n v="0"/>
    <n v="1"/>
    <n v="1"/>
    <n v="0"/>
    <n v="0"/>
    <n v="0"/>
    <n v="1"/>
    <s v="Not difficult at all"/>
    <n v="3"/>
    <n v="5"/>
    <n v="2"/>
    <n v="4"/>
    <n v="1"/>
    <s v="League of Legends"/>
    <s v="PC"/>
    <n v="30"/>
    <s v="having fun"/>
    <n v="6"/>
    <n v="1"/>
    <n v="0"/>
    <n v="0"/>
    <n v="0"/>
    <n v="3"/>
    <n v="3"/>
    <n v="2"/>
    <n v="0"/>
    <n v="3"/>
    <n v="0"/>
    <n v="4"/>
    <n v="4"/>
    <n v="0"/>
    <n v="2"/>
    <n v="3"/>
    <n v="1"/>
    <n v="2"/>
    <n v="1"/>
    <s v="Male"/>
    <n v="18"/>
    <s v="Employed"/>
    <s v="High school diploma (or equivalent)"/>
    <s v="Australia"/>
    <x v="5"/>
    <s v="Multiplayer - online - with strangers"/>
    <n v="3"/>
    <n v="15"/>
    <n v="28"/>
    <s v="28"/>
    <n v="0"/>
    <s v="AUS"/>
    <s v="AUS"/>
  </r>
  <r>
    <n v="3768"/>
    <n v="2"/>
    <n v="1"/>
    <n v="1"/>
    <n v="1"/>
    <n v="2"/>
    <n v="0"/>
    <n v="3"/>
    <s v="Somewhat difficult"/>
    <n v="6"/>
    <n v="5"/>
    <n v="7"/>
    <n v="5"/>
    <n v="6"/>
    <s v="League of Legends"/>
    <s v="PC"/>
    <n v="30"/>
    <s v="winning"/>
    <n v="0"/>
    <n v="1"/>
    <n v="3"/>
    <n v="3"/>
    <n v="4"/>
    <n v="1"/>
    <n v="4"/>
    <n v="1"/>
    <n v="4"/>
    <n v="4"/>
    <n v="1"/>
    <n v="4"/>
    <n v="1"/>
    <n v="1"/>
    <n v="2"/>
    <n v="2"/>
    <n v="0"/>
    <n v="1"/>
    <n v="2"/>
    <s v="Female"/>
    <n v="18"/>
    <s v="Student"/>
    <s v="High school diploma (or equivalent)"/>
    <s v="USA"/>
    <x v="4"/>
    <s v="Multiplayer - online - with strangers"/>
    <n v="10"/>
    <n v="29"/>
    <n v="37"/>
    <s v="37"/>
    <n v="0"/>
    <s v="USA"/>
    <s v="USA"/>
  </r>
  <r>
    <n v="3776"/>
    <n v="1"/>
    <n v="1"/>
    <n v="2"/>
    <n v="1"/>
    <n v="0"/>
    <n v="0"/>
    <n v="1"/>
    <s v="Somewhat difficult"/>
    <n v="6"/>
    <n v="5"/>
    <n v="5"/>
    <n v="2"/>
    <n v="2"/>
    <s v="League of Legends"/>
    <s v="PC"/>
    <n v="30"/>
    <s v="improving"/>
    <n v="8"/>
    <n v="1"/>
    <n v="1"/>
    <n v="0"/>
    <n v="1"/>
    <n v="2"/>
    <n v="1"/>
    <n v="0"/>
    <n v="0"/>
    <n v="3"/>
    <n v="0"/>
    <n v="0"/>
    <n v="1"/>
    <n v="0"/>
    <n v="2"/>
    <n v="3"/>
    <n v="1"/>
    <n v="0"/>
    <n v="4"/>
    <s v="Male"/>
    <n v="19"/>
    <s v="Student"/>
    <s v="Bachelor (or equivalent)"/>
    <s v="Germany"/>
    <x v="1"/>
    <s v="Multiplayer - online - with real life friends"/>
    <n v="6"/>
    <n v="20"/>
    <n v="16"/>
    <s v="16"/>
    <n v="0"/>
    <s v="DEU"/>
    <s v="DEU"/>
  </r>
  <r>
    <n v="3803"/>
    <n v="2"/>
    <n v="1"/>
    <n v="1"/>
    <n v="2"/>
    <n v="1"/>
    <n v="3"/>
    <n v="0"/>
    <s v="Somewhat difficult"/>
    <n v="3"/>
    <n v="3"/>
    <n v="2"/>
    <n v="6"/>
    <n v="1"/>
    <s v="League of Legends"/>
    <s v="PC"/>
    <n v="30"/>
    <s v="winning"/>
    <n v="6"/>
    <n v="2"/>
    <n v="1"/>
    <n v="3"/>
    <n v="4"/>
    <n v="1"/>
    <n v="1"/>
    <n v="0"/>
    <n v="4"/>
    <n v="4"/>
    <n v="2"/>
    <n v="4"/>
    <n v="1"/>
    <n v="0"/>
    <n v="3"/>
    <n v="0"/>
    <n v="3"/>
    <n v="0"/>
    <n v="3"/>
    <s v="Male"/>
    <n v="18"/>
    <s v="Employed"/>
    <s v="High school diploma (or equivalent)"/>
    <s v="Cada"/>
    <x v="6"/>
    <s v="Multiplayer - online - with strangers"/>
    <n v="10"/>
    <n v="15"/>
    <n v="33"/>
    <s v="33"/>
    <n v="0"/>
    <s v="CAN"/>
    <s v="CAN"/>
  </r>
  <r>
    <n v="3824"/>
    <n v="2"/>
    <n v="1"/>
    <n v="3"/>
    <n v="0"/>
    <n v="1"/>
    <n v="0"/>
    <n v="1"/>
    <s v="Somewhat difficult"/>
    <n v="3"/>
    <n v="6"/>
    <n v="5"/>
    <n v="2"/>
    <n v="3"/>
    <s v="League of Legends"/>
    <s v="PC"/>
    <n v="30"/>
    <s v="having fun"/>
    <n v="2"/>
    <n v="1"/>
    <n v="2"/>
    <n v="1"/>
    <n v="2"/>
    <n v="2"/>
    <n v="2"/>
    <n v="3"/>
    <n v="2"/>
    <n v="1"/>
    <n v="1"/>
    <n v="1"/>
    <n v="0"/>
    <n v="0"/>
    <n v="1"/>
    <n v="0"/>
    <n v="0"/>
    <n v="0"/>
    <n v="1"/>
    <s v="Male"/>
    <n v="20"/>
    <s v="Student"/>
    <s v="High school diploma (or equivalent)"/>
    <s v="USA"/>
    <x v="4"/>
    <s v="Multiplayer - online - with real life friends"/>
    <n v="8"/>
    <n v="19"/>
    <n v="19"/>
    <s v="19"/>
    <n v="0"/>
    <s v="USA"/>
    <s v="USA"/>
  </r>
  <r>
    <n v="3830"/>
    <n v="1"/>
    <n v="0"/>
    <n v="0"/>
    <n v="3"/>
    <n v="1"/>
    <n v="1"/>
    <n v="0"/>
    <s v="Somewhat difficult"/>
    <n v="1"/>
    <n v="1"/>
    <n v="1"/>
    <n v="1"/>
    <n v="1"/>
    <s v="League of Legends"/>
    <s v="PC"/>
    <n v="30"/>
    <s v="having fun"/>
    <n v="15"/>
    <n v="0"/>
    <n v="1"/>
    <n v="1"/>
    <n v="1"/>
    <n v="2"/>
    <n v="3"/>
    <n v="0"/>
    <n v="1"/>
    <n v="1"/>
    <n v="0"/>
    <n v="2"/>
    <n v="1"/>
    <n v="0"/>
    <n v="2"/>
    <n v="2"/>
    <n v="0"/>
    <n v="0"/>
    <n v="4"/>
    <s v="Male"/>
    <n v="21"/>
    <s v="Employed"/>
    <s v="High school diploma (or equivalent)"/>
    <s v="USA"/>
    <x v="4"/>
    <s v="Multiplayer - online - with online acquaintances or teammates"/>
    <n v="6"/>
    <n v="5"/>
    <n v="17"/>
    <s v="17"/>
    <n v="0"/>
    <s v="USA"/>
    <s v="USA"/>
  </r>
  <r>
    <n v="3840"/>
    <n v="1"/>
    <n v="0"/>
    <n v="0"/>
    <n v="1"/>
    <n v="0"/>
    <n v="1"/>
    <n v="0"/>
    <s v="Somewhat difficult"/>
    <n v="6"/>
    <n v="6"/>
    <n v="5"/>
    <n v="5"/>
    <n v="3"/>
    <s v="Other"/>
    <s v="PC"/>
    <n v="30"/>
    <s v="winning"/>
    <n v="10"/>
    <n v="0"/>
    <n v="1"/>
    <n v="1"/>
    <n v="2"/>
    <n v="0"/>
    <n v="1"/>
    <n v="4"/>
    <n v="1"/>
    <n v="3"/>
    <n v="0"/>
    <n v="1"/>
    <n v="1"/>
    <n v="0"/>
    <n v="2"/>
    <n v="3"/>
    <n v="1"/>
    <n v="3"/>
    <n v="1"/>
    <s v="Male"/>
    <n v="19"/>
    <s v="Student"/>
    <s v="High school diploma (or equivalent)"/>
    <s v="UK"/>
    <x v="0"/>
    <s v="Multiplayer - online - with strangers"/>
    <n v="3"/>
    <n v="25"/>
    <n v="24"/>
    <s v="24"/>
    <n v="0"/>
    <s v="GBR"/>
    <s v="GBR"/>
  </r>
  <r>
    <n v="3850"/>
    <n v="0"/>
    <n v="0"/>
    <n v="0"/>
    <n v="0"/>
    <n v="0"/>
    <n v="0"/>
    <n v="0"/>
    <s v="Not difficult at all"/>
    <n v="5"/>
    <n v="6"/>
    <n v="5"/>
    <n v="5"/>
    <n v="5"/>
    <s v="League of Legends"/>
    <s v="PC"/>
    <n v="30"/>
    <s v="having fun"/>
    <n v="10"/>
    <n v="0"/>
    <n v="1"/>
    <n v="0"/>
    <n v="1"/>
    <n v="2"/>
    <n v="1"/>
    <n v="1"/>
    <n v="0"/>
    <n v="1"/>
    <n v="1"/>
    <n v="3"/>
    <n v="0"/>
    <n v="0"/>
    <n v="1"/>
    <n v="0"/>
    <n v="0"/>
    <n v="0"/>
    <n v="1"/>
    <s v="Male"/>
    <n v="19"/>
    <s v="Student"/>
    <s v="None"/>
    <s v="UK"/>
    <x v="0"/>
    <s v="Multiplayer - online - with real life friends"/>
    <n v="0"/>
    <n v="26"/>
    <n v="12"/>
    <s v="12"/>
    <n v="0"/>
    <s v="GBR"/>
    <s v="GBR"/>
  </r>
  <r>
    <n v="3869"/>
    <n v="0"/>
    <n v="0"/>
    <n v="3"/>
    <n v="0"/>
    <n v="0"/>
    <n v="0"/>
    <n v="0"/>
    <s v="Not difficult at all"/>
    <n v="4"/>
    <n v="7"/>
    <n v="4"/>
    <n v="2"/>
    <n v="5"/>
    <s v="League of Legends"/>
    <s v="PC"/>
    <n v="30"/>
    <s v="All of the above"/>
    <n v="3"/>
    <n v="0"/>
    <n v="0"/>
    <n v="0"/>
    <n v="0"/>
    <n v="1"/>
    <n v="0"/>
    <n v="0"/>
    <n v="2"/>
    <n v="2"/>
    <n v="0"/>
    <n v="0"/>
    <n v="0"/>
    <n v="0"/>
    <n v="2"/>
    <n v="0"/>
    <n v="0"/>
    <n v="0"/>
    <n v="3"/>
    <s v="Male"/>
    <n v="21"/>
    <s v="Unemployed / between jobs"/>
    <s v="None"/>
    <s v="Cada"/>
    <x v="4"/>
    <s v="Multiplayer - online - with strangers"/>
    <n v="3"/>
    <n v="22"/>
    <n v="7"/>
    <s v="7"/>
    <n v="0"/>
    <s v="USA"/>
    <s v="CAN"/>
  </r>
  <r>
    <n v="3909"/>
    <n v="1"/>
    <n v="0"/>
    <n v="0"/>
    <n v="0"/>
    <n v="0"/>
    <n v="1"/>
    <n v="0"/>
    <s v="Somewhat difficult"/>
    <n v="3"/>
    <n v="4"/>
    <n v="5"/>
    <n v="1"/>
    <n v="5"/>
    <s v="League of Legends"/>
    <s v="PC"/>
    <n v="30"/>
    <s v="improving"/>
    <n v="40"/>
    <n v="3"/>
    <n v="4"/>
    <n v="1"/>
    <n v="3"/>
    <n v="0"/>
    <n v="3"/>
    <n v="4"/>
    <n v="0"/>
    <n v="3"/>
    <n v="2"/>
    <n v="1"/>
    <n v="0"/>
    <n v="0"/>
    <n v="1"/>
    <n v="3"/>
    <n v="1"/>
    <n v="0"/>
    <n v="1"/>
    <s v="Male"/>
    <n v="23"/>
    <s v="Unemployed / between jobs"/>
    <s v="High school diploma (or equivalent)"/>
    <s v="Poland"/>
    <x v="2"/>
    <s v="Multiplayer - online - with strangers"/>
    <n v="2"/>
    <n v="18"/>
    <n v="29"/>
    <s v="29"/>
    <n v="0"/>
    <s v="POL"/>
    <s v="POL"/>
  </r>
  <r>
    <n v="3912"/>
    <n v="3"/>
    <n v="3"/>
    <n v="3"/>
    <n v="3"/>
    <n v="1"/>
    <n v="1"/>
    <n v="0"/>
    <s v="Extremely difficult"/>
    <n v="1"/>
    <n v="2"/>
    <n v="2"/>
    <n v="1"/>
    <n v="1"/>
    <s v="League of Legends"/>
    <s v="PC"/>
    <n v="30"/>
    <s v="improving"/>
    <n v="20"/>
    <n v="0"/>
    <n v="1"/>
    <n v="3"/>
    <n v="3"/>
    <n v="3"/>
    <n v="2"/>
    <n v="0"/>
    <n v="3"/>
    <n v="4"/>
    <n v="2"/>
    <n v="3"/>
    <n v="1"/>
    <n v="1"/>
    <n v="2"/>
    <n v="0"/>
    <n v="1"/>
    <n v="2"/>
    <n v="2"/>
    <s v="Female"/>
    <n v="21"/>
    <s v="Employed"/>
    <s v="High school diploma (or equivalent)"/>
    <s v="Cada"/>
    <x v="6"/>
    <s v="Multiplayer - online - with strangers"/>
    <n v="14"/>
    <n v="7"/>
    <n v="31"/>
    <s v="31"/>
    <n v="0"/>
    <s v="CAN"/>
    <s v="CAN"/>
  </r>
  <r>
    <n v="3915"/>
    <n v="1"/>
    <n v="1"/>
    <n v="2"/>
    <n v="1"/>
    <n v="0"/>
    <n v="1"/>
    <n v="1"/>
    <s v="Somewhat difficult"/>
    <n v="2"/>
    <n v="2"/>
    <n v="2"/>
    <n v="2"/>
    <n v="1"/>
    <s v="Heroes of the Storm"/>
    <s v="PC"/>
    <n v="30"/>
    <s v="improving"/>
    <n v="0"/>
    <n v="1"/>
    <n v="0"/>
    <n v="1"/>
    <n v="2"/>
    <n v="1"/>
    <n v="2"/>
    <n v="1"/>
    <n v="4"/>
    <n v="4"/>
    <n v="2"/>
    <n v="2"/>
    <n v="2"/>
    <n v="3"/>
    <n v="3"/>
    <n v="3"/>
    <n v="1"/>
    <n v="2"/>
    <n v="3"/>
    <s v="Male"/>
    <n v="22"/>
    <s v="Student"/>
    <s v="High school diploma (or equivalent)"/>
    <s v="Germany"/>
    <x v="1"/>
    <s v="Multiplayer - online - with online acquaintances or teammates"/>
    <n v="7"/>
    <n v="9"/>
    <n v="34"/>
    <s v="34"/>
    <n v="0"/>
    <s v="DEU"/>
    <s v="DEU"/>
  </r>
  <r>
    <n v="3917"/>
    <n v="1"/>
    <n v="0"/>
    <n v="0"/>
    <n v="0"/>
    <n v="0"/>
    <n v="0"/>
    <n v="0"/>
    <s v="Not difficult at all"/>
    <n v="5"/>
    <n v="6"/>
    <n v="6"/>
    <n v="5"/>
    <n v="7"/>
    <s v="League of Legends"/>
    <s v="PC"/>
    <n v="30"/>
    <s v="improving"/>
    <n v="4"/>
    <n v="0"/>
    <n v="1"/>
    <n v="1"/>
    <n v="2"/>
    <n v="1"/>
    <n v="1"/>
    <n v="0"/>
    <n v="2"/>
    <n v="3"/>
    <n v="3"/>
    <n v="2"/>
    <n v="0"/>
    <n v="0"/>
    <n v="1"/>
    <n v="2"/>
    <n v="0"/>
    <n v="0"/>
    <n v="2"/>
    <s v="Male"/>
    <n v="19"/>
    <s v="Student"/>
    <s v="High school diploma (or equivalent)"/>
    <s v="USA"/>
    <x v="4"/>
    <s v="Multiplayer - online - with real life friends"/>
    <n v="1"/>
    <n v="29"/>
    <n v="19"/>
    <s v="19"/>
    <n v="0"/>
    <s v="USA"/>
    <s v="USA"/>
  </r>
  <r>
    <n v="3919"/>
    <n v="0"/>
    <n v="0"/>
    <n v="0"/>
    <n v="2"/>
    <n v="0"/>
    <n v="1"/>
    <n v="1"/>
    <s v="Somewhat difficult"/>
    <n v="2"/>
    <n v="3"/>
    <n v="2"/>
    <n v="3"/>
    <n v="2"/>
    <s v="League of Legends"/>
    <s v="PC"/>
    <n v="30"/>
    <s v="improving"/>
    <n v="15"/>
    <n v="0"/>
    <n v="1"/>
    <n v="1"/>
    <n v="0"/>
    <n v="1"/>
    <n v="0"/>
    <n v="0"/>
    <n v="1"/>
    <n v="0"/>
    <n v="0"/>
    <n v="2"/>
    <n v="0"/>
    <n v="0"/>
    <n v="2"/>
    <n v="1"/>
    <n v="0"/>
    <n v="0"/>
    <n v="1"/>
    <s v="Male"/>
    <n v="18"/>
    <s v="Student"/>
    <s v="None"/>
    <s v="Estonia"/>
    <x v="52"/>
    <s v="Multiplayer - online - with strangers"/>
    <n v="4"/>
    <n v="12"/>
    <n v="9"/>
    <s v="9"/>
    <n v="0"/>
    <s v="EST"/>
    <s v="EST"/>
  </r>
  <r>
    <n v="3926"/>
    <n v="1"/>
    <n v="0"/>
    <n v="0"/>
    <n v="0"/>
    <n v="0"/>
    <n v="0"/>
    <n v="0"/>
    <s v="Not difficult at all"/>
    <n v="3"/>
    <n v="6"/>
    <n v="3"/>
    <n v="2"/>
    <n v="5"/>
    <s v="League of Legends"/>
    <s v="PC"/>
    <n v="30"/>
    <s v="its a little of everything listed"/>
    <n v="10"/>
    <n v="1"/>
    <n v="0"/>
    <n v="0"/>
    <n v="1"/>
    <n v="1"/>
    <n v="0"/>
    <n v="0"/>
    <n v="1"/>
    <n v="0"/>
    <n v="0"/>
    <n v="3"/>
    <n v="1"/>
    <n v="0"/>
    <n v="0"/>
    <n v="0"/>
    <n v="1"/>
    <n v="0"/>
    <n v="1"/>
    <s v="Male"/>
    <n v="22"/>
    <s v="Employed"/>
    <s v="High school diploma (or equivalent)"/>
    <s v="USA"/>
    <x v="4"/>
    <s v="Multiplayer - online - with real life friends"/>
    <n v="1"/>
    <n v="19"/>
    <n v="9"/>
    <s v="9"/>
    <n v="0"/>
    <s v="USA"/>
    <s v="USA"/>
  </r>
  <r>
    <n v="3932"/>
    <n v="0"/>
    <n v="0"/>
    <n v="0"/>
    <n v="0"/>
    <n v="0"/>
    <n v="0"/>
    <n v="0"/>
    <m/>
    <n v="3"/>
    <n v="6"/>
    <n v="6"/>
    <n v="5"/>
    <n v="5"/>
    <s v="League of Legends"/>
    <s v="PC"/>
    <n v="30"/>
    <s v="having fun"/>
    <n v="5"/>
    <n v="0"/>
    <n v="0"/>
    <n v="3"/>
    <n v="3"/>
    <n v="0"/>
    <n v="3"/>
    <n v="2"/>
    <n v="4"/>
    <n v="1"/>
    <n v="1"/>
    <n v="1"/>
    <n v="0"/>
    <n v="0"/>
    <n v="2"/>
    <n v="1"/>
    <n v="0"/>
    <n v="1"/>
    <n v="2"/>
    <s v="Male"/>
    <n v="19"/>
    <s v="Student"/>
    <s v="High school diploma (or equivalent)"/>
    <s v="USA"/>
    <x v="4"/>
    <s v="Multiplayer - online - with real life friends"/>
    <n v="0"/>
    <n v="25"/>
    <n v="22"/>
    <s v="22"/>
    <n v="0"/>
    <s v="USA"/>
    <s v="USA"/>
  </r>
  <r>
    <n v="3937"/>
    <n v="0"/>
    <n v="0"/>
    <n v="0"/>
    <n v="0"/>
    <n v="0"/>
    <n v="0"/>
    <n v="0"/>
    <s v="Not difficult at all"/>
    <n v="6"/>
    <n v="7"/>
    <n v="7"/>
    <n v="5"/>
    <n v="6"/>
    <s v="League of Legends"/>
    <s v="PC"/>
    <n v="30"/>
    <s v="having fun"/>
    <n v="15"/>
    <n v="1"/>
    <n v="1"/>
    <n v="4"/>
    <n v="2"/>
    <n v="2"/>
    <n v="3"/>
    <n v="1"/>
    <n v="4"/>
    <n v="4"/>
    <n v="2"/>
    <n v="4"/>
    <n v="1"/>
    <n v="2"/>
    <n v="3"/>
    <n v="2"/>
    <n v="1"/>
    <n v="3"/>
    <n v="1"/>
    <s v="Male"/>
    <n v="18"/>
    <s v="Student"/>
    <s v="High school diploma (or equivalent)"/>
    <s v="Belgium"/>
    <x v="14"/>
    <s v="Multiplayer - online - with strangers"/>
    <n v="0"/>
    <n v="31"/>
    <n v="40"/>
    <s v="40"/>
    <n v="0"/>
    <s v="BEL"/>
    <s v="BEL"/>
  </r>
  <r>
    <n v="3940"/>
    <n v="2"/>
    <n v="0"/>
    <n v="0"/>
    <n v="0"/>
    <n v="0"/>
    <n v="1"/>
    <n v="1"/>
    <s v="Not difficult at all"/>
    <n v="6"/>
    <n v="6"/>
    <n v="6"/>
    <n v="6"/>
    <n v="7"/>
    <s v="League of Legends"/>
    <s v="PC"/>
    <n v="30"/>
    <s v="metting new people"/>
    <n v="5"/>
    <n v="0"/>
    <n v="0"/>
    <n v="3"/>
    <n v="0"/>
    <n v="0"/>
    <n v="0"/>
    <n v="0"/>
    <n v="4"/>
    <n v="0"/>
    <n v="0"/>
    <n v="2"/>
    <n v="0"/>
    <n v="0"/>
    <n v="0"/>
    <n v="0"/>
    <n v="2"/>
    <n v="0"/>
    <n v="1"/>
    <s v="Male"/>
    <n v="21"/>
    <s v="Student"/>
    <s v="High school diploma (or equivalent)"/>
    <s v="Poland"/>
    <x v="2"/>
    <s v="Multiplayer - online - with real life friends"/>
    <n v="4"/>
    <n v="31"/>
    <n v="11"/>
    <s v="11"/>
    <n v="0"/>
    <s v="POL"/>
    <s v="POL"/>
  </r>
  <r>
    <n v="3951"/>
    <n v="1"/>
    <n v="0"/>
    <n v="1"/>
    <n v="1"/>
    <n v="1"/>
    <n v="0"/>
    <n v="1"/>
    <s v="Not difficult at all"/>
    <n v="3"/>
    <n v="6"/>
    <n v="2"/>
    <n v="2"/>
    <n v="1"/>
    <s v="Other"/>
    <s v="PC"/>
    <n v="30"/>
    <s v="having fun"/>
    <n v="4"/>
    <n v="1"/>
    <n v="1"/>
    <n v="2"/>
    <n v="2"/>
    <n v="1"/>
    <n v="2"/>
    <n v="2"/>
    <n v="1"/>
    <n v="3"/>
    <n v="1"/>
    <n v="3"/>
    <n v="1"/>
    <n v="0"/>
    <n v="1"/>
    <n v="1"/>
    <n v="1"/>
    <n v="2"/>
    <n v="3"/>
    <s v="Male"/>
    <n v="21"/>
    <s v="Student"/>
    <s v="High school diploma (or equivalent)"/>
    <s v="Germany"/>
    <x v="1"/>
    <s v="Multiplayer - online - with real life friends"/>
    <n v="5"/>
    <n v="14"/>
    <n v="25"/>
    <s v="25"/>
    <n v="0"/>
    <s v="DEU"/>
    <s v="DEU"/>
  </r>
  <r>
    <n v="3955"/>
    <n v="3"/>
    <n v="3"/>
    <n v="2"/>
    <n v="1"/>
    <n v="0"/>
    <n v="1"/>
    <n v="3"/>
    <s v="Somewhat difficult"/>
    <n v="2"/>
    <n v="6"/>
    <n v="5"/>
    <n v="4"/>
    <n v="1"/>
    <s v="League of Legends"/>
    <s v="PC"/>
    <n v="30"/>
    <s v="having fun"/>
    <n v="30"/>
    <n v="0"/>
    <n v="2"/>
    <n v="1"/>
    <n v="3"/>
    <n v="1"/>
    <n v="2"/>
    <n v="2"/>
    <n v="1"/>
    <n v="2"/>
    <n v="1"/>
    <n v="4"/>
    <n v="1"/>
    <n v="1"/>
    <n v="1"/>
    <n v="0"/>
    <n v="0"/>
    <n v="1"/>
    <n v="2"/>
    <s v="Male"/>
    <n v="21"/>
    <s v="Employed"/>
    <s v="High school diploma (or equivalent)"/>
    <s v="UK"/>
    <x v="0"/>
    <s v="Multiplayer - online - with real life friends"/>
    <n v="13"/>
    <n v="18"/>
    <n v="23"/>
    <s v="23"/>
    <n v="0"/>
    <s v="GBR"/>
    <s v="GBR"/>
  </r>
  <r>
    <n v="3967"/>
    <n v="1"/>
    <n v="1"/>
    <n v="1"/>
    <n v="2"/>
    <n v="1"/>
    <n v="0"/>
    <n v="0"/>
    <s v="Somewhat difficult"/>
    <n v="5"/>
    <n v="6"/>
    <n v="6"/>
    <n v="6"/>
    <n v="3"/>
    <s v="League of Legends"/>
    <s v="PC"/>
    <n v="30"/>
    <s v="improving"/>
    <n v="25"/>
    <n v="2"/>
    <n v="2"/>
    <n v="1"/>
    <n v="3"/>
    <n v="3"/>
    <n v="0"/>
    <n v="1"/>
    <n v="1"/>
    <n v="0"/>
    <n v="1"/>
    <n v="0"/>
    <n v="1"/>
    <n v="0"/>
    <n v="1"/>
    <n v="1"/>
    <n v="0"/>
    <n v="0"/>
    <n v="2"/>
    <s v="Male"/>
    <n v="21"/>
    <s v="Student"/>
    <s v="High school diploma (or equivalent)"/>
    <s v="USA"/>
    <x v="4"/>
    <s v="Multiplayer - online - with real life friends"/>
    <n v="6"/>
    <n v="26"/>
    <n v="17"/>
    <s v="17"/>
    <n v="0"/>
    <s v="USA"/>
    <s v="USA"/>
  </r>
  <r>
    <n v="3971"/>
    <n v="2"/>
    <n v="2"/>
    <n v="2"/>
    <n v="2"/>
    <n v="2"/>
    <n v="1"/>
    <n v="2"/>
    <s v="Somewhat difficult"/>
    <n v="1"/>
    <n v="4"/>
    <n v="1"/>
    <n v="1"/>
    <n v="1"/>
    <s v="League of Legends"/>
    <s v="PC"/>
    <n v="30"/>
    <s v="improving"/>
    <n v="30"/>
    <n v="0"/>
    <n v="0"/>
    <n v="2"/>
    <n v="1"/>
    <n v="1"/>
    <n v="1"/>
    <n v="0"/>
    <n v="0"/>
    <n v="4"/>
    <n v="0"/>
    <n v="4"/>
    <n v="0"/>
    <n v="0"/>
    <n v="0"/>
    <n v="0"/>
    <n v="0"/>
    <n v="0"/>
    <n v="1"/>
    <s v="Male"/>
    <n v="26"/>
    <s v="Unemployed / between jobs"/>
    <s v="High school diploma (or equivalent)"/>
    <s v="USA"/>
    <x v="4"/>
    <s v="Multiplayer - online - with online acquaintances or teammates"/>
    <n v="13"/>
    <n v="8"/>
    <n v="13"/>
    <s v="13"/>
    <n v="0"/>
    <s v="USA"/>
    <s v="USA"/>
  </r>
  <r>
    <n v="3974"/>
    <n v="1"/>
    <n v="0"/>
    <n v="0"/>
    <n v="0"/>
    <n v="0"/>
    <n v="1"/>
    <n v="0"/>
    <s v="Not difficult at all"/>
    <n v="2"/>
    <n v="6"/>
    <n v="3"/>
    <n v="2"/>
    <n v="2"/>
    <s v="League of Legends"/>
    <s v="PC"/>
    <n v="30"/>
    <s v="having fun"/>
    <n v="5"/>
    <n v="0"/>
    <n v="2"/>
    <n v="0"/>
    <n v="4"/>
    <n v="2"/>
    <n v="2"/>
    <n v="2"/>
    <n v="0"/>
    <n v="1"/>
    <n v="1"/>
    <n v="4"/>
    <n v="2"/>
    <n v="0"/>
    <n v="4"/>
    <n v="2"/>
    <n v="0"/>
    <n v="0"/>
    <n v="1"/>
    <s v="Male"/>
    <n v="19"/>
    <s v="Unemployed / between jobs"/>
    <s v="High school diploma (or equivalent)"/>
    <s v="Australia"/>
    <x v="5"/>
    <s v="Multiplayer - online - with real life friends"/>
    <n v="2"/>
    <n v="15"/>
    <n v="26"/>
    <s v="26"/>
    <n v="0"/>
    <s v="AUS"/>
    <s v="AUS"/>
  </r>
  <r>
    <n v="3981"/>
    <n v="1"/>
    <n v="0"/>
    <n v="0"/>
    <n v="0"/>
    <n v="0"/>
    <n v="0"/>
    <n v="0"/>
    <s v="Not difficult at all"/>
    <n v="3"/>
    <n v="6"/>
    <n v="5"/>
    <n v="4"/>
    <n v="5"/>
    <s v="League of Legends"/>
    <s v="PC"/>
    <n v="30"/>
    <s v="improving"/>
    <n v="20"/>
    <n v="1"/>
    <n v="4"/>
    <n v="3"/>
    <n v="2"/>
    <n v="3"/>
    <n v="3"/>
    <n v="1"/>
    <n v="4"/>
    <n v="3"/>
    <n v="0"/>
    <n v="3"/>
    <n v="1"/>
    <n v="0"/>
    <n v="2"/>
    <n v="3"/>
    <n v="1"/>
    <n v="1"/>
    <n v="2"/>
    <s v="Male"/>
    <n v="24"/>
    <s v="Employed"/>
    <s v="High school diploma (or equivalent)"/>
    <s v="USA"/>
    <x v="4"/>
    <s v="Multiplayer - online - with strangers"/>
    <n v="1"/>
    <n v="23"/>
    <n v="35"/>
    <s v="35"/>
    <n v="0"/>
    <s v="USA"/>
    <s v="USA"/>
  </r>
  <r>
    <n v="3996"/>
    <n v="3"/>
    <n v="3"/>
    <n v="1"/>
    <n v="0"/>
    <n v="0"/>
    <n v="1"/>
    <n v="1"/>
    <s v="Not difficult at all"/>
    <n v="2"/>
    <n v="4"/>
    <n v="3"/>
    <n v="1"/>
    <n v="1"/>
    <s v="League of Legends"/>
    <s v="PC"/>
    <n v="30"/>
    <s v="having fun"/>
    <n v="5"/>
    <n v="2"/>
    <n v="2"/>
    <n v="2"/>
    <n v="3"/>
    <n v="1"/>
    <n v="0"/>
    <n v="0"/>
    <n v="1"/>
    <n v="2"/>
    <n v="2"/>
    <n v="2"/>
    <n v="0"/>
    <n v="0"/>
    <n v="0"/>
    <n v="0"/>
    <n v="1"/>
    <n v="0"/>
    <n v="4"/>
    <s v="Male"/>
    <n v="18"/>
    <s v="Student"/>
    <s v="High school diploma (or equivalent)"/>
    <s v="Belgium"/>
    <x v="14"/>
    <s v="Multiplayer - online - with real life friends"/>
    <n v="9"/>
    <n v="11"/>
    <n v="18"/>
    <s v="18"/>
    <n v="0"/>
    <s v="BEL"/>
    <s v="BEL"/>
  </r>
  <r>
    <n v="4088"/>
    <n v="0"/>
    <n v="0"/>
    <n v="0"/>
    <n v="1"/>
    <n v="0"/>
    <n v="0"/>
    <n v="0"/>
    <s v="Not difficult at all"/>
    <n v="6"/>
    <n v="6"/>
    <n v="7"/>
    <n v="4"/>
    <n v="5"/>
    <s v="Other"/>
    <s v="Console (PS, Xbox, ...)"/>
    <n v="30"/>
    <s v="having fun"/>
    <n v="40"/>
    <n v="1"/>
    <n v="1"/>
    <n v="0"/>
    <n v="0"/>
    <n v="0"/>
    <n v="2"/>
    <n v="1"/>
    <n v="0"/>
    <n v="0"/>
    <n v="0"/>
    <n v="1"/>
    <n v="0"/>
    <n v="0"/>
    <n v="1"/>
    <n v="1"/>
    <n v="0"/>
    <n v="0"/>
    <n v="2"/>
    <s v="Male"/>
    <n v="19"/>
    <s v="Student"/>
    <s v="High school diploma (or equivalent)"/>
    <s v="Netherlands"/>
    <x v="15"/>
    <s v="Singleplayer"/>
    <n v="1"/>
    <n v="28"/>
    <n v="8"/>
    <s v="8"/>
    <n v="0"/>
    <s v="NLD"/>
    <s v="NLD"/>
  </r>
  <r>
    <n v="4107"/>
    <n v="1"/>
    <n v="3"/>
    <n v="3"/>
    <n v="1"/>
    <n v="2"/>
    <n v="0"/>
    <n v="0"/>
    <s v="Somewhat difficult"/>
    <n v="2"/>
    <n v="6"/>
    <n v="2"/>
    <n v="3"/>
    <n v="1"/>
    <s v="League of Legends"/>
    <s v="PC"/>
    <n v="30"/>
    <s v="improving"/>
    <n v="20"/>
    <n v="1"/>
    <n v="2"/>
    <n v="2"/>
    <n v="2"/>
    <n v="3"/>
    <n v="3"/>
    <n v="3"/>
    <n v="2"/>
    <n v="1"/>
    <n v="1"/>
    <n v="2"/>
    <n v="1"/>
    <n v="3"/>
    <n v="3"/>
    <n v="3"/>
    <n v="0"/>
    <n v="3"/>
    <n v="4"/>
    <s v="Male"/>
    <n v="20"/>
    <s v="Unemployed / between jobs"/>
    <s v="High school diploma (or equivalent)"/>
    <s v="USA"/>
    <x v="4"/>
    <s v="Multiplayer - online - with real life friends"/>
    <n v="10"/>
    <n v="14"/>
    <n v="35"/>
    <s v="35"/>
    <n v="0"/>
    <s v="USA"/>
    <s v="USA"/>
  </r>
  <r>
    <n v="4112"/>
    <n v="0"/>
    <n v="0"/>
    <n v="1"/>
    <n v="1"/>
    <n v="0"/>
    <n v="1"/>
    <n v="0"/>
    <s v="Not difficult at all"/>
    <n v="3"/>
    <n v="6"/>
    <n v="2"/>
    <n v="2"/>
    <n v="6"/>
    <s v="League of Legends"/>
    <s v="PC"/>
    <n v="30"/>
    <s v="improving"/>
    <n v="8"/>
    <n v="1"/>
    <n v="2"/>
    <n v="0"/>
    <n v="2"/>
    <n v="0"/>
    <n v="1"/>
    <n v="2"/>
    <n v="1"/>
    <n v="1"/>
    <n v="1"/>
    <n v="1"/>
    <n v="0"/>
    <n v="0"/>
    <n v="1"/>
    <n v="0"/>
    <n v="0"/>
    <n v="1"/>
    <n v="1"/>
    <s v="Male"/>
    <n v="22"/>
    <s v="Student"/>
    <s v="High school diploma (or equivalent)"/>
    <s v="Germany"/>
    <x v="1"/>
    <s v="Multiplayer - online - with real life friends"/>
    <n v="3"/>
    <n v="19"/>
    <n v="14"/>
    <s v="14"/>
    <n v="0"/>
    <s v="DEU"/>
    <s v="DEU"/>
  </r>
  <r>
    <n v="4126"/>
    <n v="2"/>
    <n v="3"/>
    <n v="3"/>
    <n v="3"/>
    <n v="0"/>
    <n v="1"/>
    <n v="3"/>
    <s v="Extremely difficult"/>
    <n v="3"/>
    <n v="5"/>
    <n v="2"/>
    <n v="3"/>
    <n v="2"/>
    <s v="League of Legends"/>
    <s v="PC"/>
    <n v="30"/>
    <s v="improving"/>
    <n v="15"/>
    <n v="1"/>
    <n v="3"/>
    <n v="2"/>
    <n v="2"/>
    <n v="1"/>
    <n v="4"/>
    <n v="4"/>
    <n v="0"/>
    <n v="4"/>
    <n v="2"/>
    <n v="1.83"/>
    <n v="3"/>
    <n v="3"/>
    <n v="2"/>
    <n v="4"/>
    <n v="2"/>
    <n v="4"/>
    <n v="1"/>
    <s v="Male"/>
    <n v="18"/>
    <s v="Student"/>
    <s v="High school diploma (or equivalent)"/>
    <s v="Germany"/>
    <x v="1"/>
    <s v="Multiplayer - online - with real life friends"/>
    <n v="15"/>
    <n v="15"/>
    <n v="42.83"/>
    <m/>
    <n v="1"/>
    <s v="DEU"/>
    <s v="DEU"/>
  </r>
  <r>
    <n v="4132"/>
    <n v="0"/>
    <n v="0"/>
    <n v="0"/>
    <n v="0"/>
    <n v="0"/>
    <n v="0"/>
    <n v="0"/>
    <s v="Not difficult at all"/>
    <n v="6"/>
    <n v="7"/>
    <n v="6"/>
    <n v="7"/>
    <n v="7"/>
    <s v="League of Legends"/>
    <s v="PC"/>
    <n v="30"/>
    <s v="having fun"/>
    <n v="15"/>
    <n v="0"/>
    <n v="0"/>
    <n v="0"/>
    <n v="4"/>
    <n v="0"/>
    <n v="0"/>
    <n v="0"/>
    <n v="4"/>
    <n v="2"/>
    <n v="0"/>
    <n v="4"/>
    <n v="0"/>
    <n v="0"/>
    <n v="0"/>
    <n v="0"/>
    <n v="0"/>
    <n v="0"/>
    <n v="2"/>
    <s v="Male"/>
    <n v="31"/>
    <s v="Employed"/>
    <s v="High school diploma (or equivalent)"/>
    <s v="Netherlands"/>
    <x v="0"/>
    <s v="Multiplayer - online - with online acquaintances or teammates"/>
    <n v="0"/>
    <n v="33"/>
    <n v="14"/>
    <s v="14"/>
    <n v="0"/>
    <s v="GBR"/>
    <s v="NLD"/>
  </r>
  <r>
    <n v="4149"/>
    <n v="1"/>
    <n v="0"/>
    <n v="0"/>
    <n v="0"/>
    <n v="0"/>
    <n v="1"/>
    <n v="0"/>
    <s v="Somewhat difficult"/>
    <n v="2"/>
    <n v="3"/>
    <n v="3"/>
    <n v="2"/>
    <n v="3"/>
    <s v="League of Legends"/>
    <s v="PC"/>
    <n v="30"/>
    <s v="improving"/>
    <n v="15"/>
    <n v="1"/>
    <n v="1"/>
    <n v="1"/>
    <n v="2"/>
    <n v="1"/>
    <n v="1"/>
    <n v="1"/>
    <n v="1"/>
    <n v="1"/>
    <n v="1"/>
    <n v="0"/>
    <n v="0"/>
    <n v="0"/>
    <n v="0"/>
    <n v="1"/>
    <n v="1"/>
    <n v="1"/>
    <n v="3"/>
    <s v="Male"/>
    <n v="22"/>
    <s v="Student"/>
    <s v="High school diploma (or equivalent)"/>
    <s v="Germany"/>
    <x v="1"/>
    <s v="Multiplayer - online - with real life friends"/>
    <n v="2"/>
    <n v="13"/>
    <n v="14"/>
    <s v="14"/>
    <n v="0"/>
    <s v="DEU"/>
    <s v="DEU"/>
  </r>
  <r>
    <n v="4158"/>
    <n v="0"/>
    <n v="0"/>
    <n v="0"/>
    <n v="0"/>
    <n v="2"/>
    <n v="1"/>
    <n v="0"/>
    <s v="Not difficult at all"/>
    <n v="5"/>
    <n v="6"/>
    <n v="6"/>
    <n v="6"/>
    <n v="3"/>
    <s v="League of Legends"/>
    <s v="PC"/>
    <n v="30"/>
    <s v="improving"/>
    <n v="20"/>
    <n v="1"/>
    <n v="2"/>
    <n v="1"/>
    <n v="3"/>
    <n v="1"/>
    <n v="0"/>
    <n v="0"/>
    <n v="1"/>
    <n v="3"/>
    <n v="2"/>
    <n v="3"/>
    <n v="1"/>
    <n v="0"/>
    <n v="2"/>
    <n v="1"/>
    <n v="0"/>
    <n v="0"/>
    <n v="3"/>
    <s v="Male"/>
    <n v="19"/>
    <s v="Student"/>
    <s v="High school diploma (or equivalent)"/>
    <s v="Germany"/>
    <x v="1"/>
    <s v="Multiplayer - online - with online acquaintances or teammates"/>
    <n v="3"/>
    <n v="26"/>
    <n v="21"/>
    <s v="21"/>
    <n v="0"/>
    <s v="DEU"/>
    <s v="DEU"/>
  </r>
  <r>
    <n v="4169"/>
    <n v="1"/>
    <n v="0"/>
    <n v="1"/>
    <n v="1"/>
    <n v="0"/>
    <n v="0"/>
    <n v="0"/>
    <s v="Somewhat difficult"/>
    <n v="1"/>
    <n v="1"/>
    <n v="1"/>
    <n v="1"/>
    <n v="1"/>
    <s v="League of Legends"/>
    <s v="PC"/>
    <n v="30"/>
    <s v="having fun"/>
    <n v="10"/>
    <n v="0"/>
    <n v="0"/>
    <n v="1"/>
    <n v="0"/>
    <n v="0"/>
    <n v="0"/>
    <n v="0"/>
    <n v="4"/>
    <n v="0"/>
    <n v="0"/>
    <n v="0"/>
    <n v="1"/>
    <n v="0"/>
    <n v="1"/>
    <n v="0"/>
    <n v="0"/>
    <n v="0"/>
    <n v="1"/>
    <s v="Male"/>
    <n v="26"/>
    <s v="Unemployed / between jobs"/>
    <s v="High school diploma (or equivalent)"/>
    <s v="Afghanistan"/>
    <x v="1"/>
    <s v="Multiplayer - online - with strangers"/>
    <n v="3"/>
    <n v="5"/>
    <n v="7"/>
    <s v="7"/>
    <n v="0"/>
    <s v="DEU"/>
    <s v="AFG"/>
  </r>
  <r>
    <n v="4173"/>
    <n v="2"/>
    <n v="2"/>
    <n v="2"/>
    <n v="1"/>
    <n v="1"/>
    <n v="2"/>
    <n v="2"/>
    <s v="Somewhat difficult"/>
    <n v="3"/>
    <n v="4"/>
    <n v="2"/>
    <n v="2"/>
    <n v="3"/>
    <s v="Starcraft 2"/>
    <s v="PC"/>
    <n v="30"/>
    <s v="winning"/>
    <n v="15"/>
    <n v="2"/>
    <n v="0"/>
    <n v="0"/>
    <n v="0"/>
    <n v="1"/>
    <n v="0"/>
    <n v="0"/>
    <n v="0"/>
    <n v="0"/>
    <n v="0"/>
    <n v="0"/>
    <n v="0"/>
    <n v="0"/>
    <n v="0"/>
    <n v="1"/>
    <n v="0"/>
    <n v="0"/>
    <n v="3"/>
    <s v="Male"/>
    <n v="20"/>
    <s v="Student"/>
    <s v="High school diploma (or equivalent)"/>
    <s v="USA"/>
    <x v="4"/>
    <s v="Multiplayer - online - with strangers"/>
    <n v="12"/>
    <n v="14"/>
    <n v="4"/>
    <s v="4"/>
    <n v="0"/>
    <s v="USA"/>
    <s v="USA"/>
  </r>
  <r>
    <n v="4176"/>
    <n v="0"/>
    <n v="0"/>
    <n v="0"/>
    <n v="0"/>
    <n v="0"/>
    <n v="0"/>
    <n v="0"/>
    <s v="Not difficult at all"/>
    <n v="5"/>
    <n v="2"/>
    <n v="2"/>
    <n v="2"/>
    <n v="2"/>
    <s v="League of Legends"/>
    <s v="PC"/>
    <n v="30"/>
    <s v="having fun"/>
    <n v="5"/>
    <n v="0"/>
    <n v="0"/>
    <n v="0"/>
    <n v="1"/>
    <n v="0"/>
    <n v="1"/>
    <n v="2"/>
    <n v="1"/>
    <n v="0"/>
    <n v="0"/>
    <n v="1"/>
    <n v="0"/>
    <n v="0"/>
    <n v="0"/>
    <n v="3"/>
    <n v="0"/>
    <n v="0"/>
    <n v="2"/>
    <s v="Male"/>
    <n v="18"/>
    <s v="Unemployed / between jobs"/>
    <s v="High school diploma (or equivalent)"/>
    <s v="USA"/>
    <x v="4"/>
    <s v="Multiplayer - online - with online acquaintances or teammates"/>
    <n v="0"/>
    <n v="13"/>
    <n v="9"/>
    <s v="9"/>
    <n v="0"/>
    <s v="USA"/>
    <s v="USA"/>
  </r>
  <r>
    <n v="4210"/>
    <n v="1"/>
    <n v="0"/>
    <n v="1"/>
    <n v="0"/>
    <n v="0"/>
    <n v="1"/>
    <n v="0"/>
    <s v="Not difficult at all"/>
    <n v="4"/>
    <n v="5"/>
    <n v="6"/>
    <n v="4"/>
    <n v="2"/>
    <s v="League of Legends"/>
    <s v="PC"/>
    <n v="30"/>
    <s v="winning"/>
    <n v="5"/>
    <n v="0"/>
    <n v="0"/>
    <n v="0"/>
    <n v="1"/>
    <n v="0"/>
    <n v="0"/>
    <n v="1"/>
    <n v="0"/>
    <n v="0"/>
    <n v="1"/>
    <n v="0"/>
    <n v="0"/>
    <n v="1"/>
    <n v="0"/>
    <n v="2"/>
    <n v="0"/>
    <n v="1"/>
    <n v="2"/>
    <s v="Male"/>
    <n v="18"/>
    <s v="Student"/>
    <s v="None"/>
    <s v="Switzerland"/>
    <x v="1"/>
    <s v="Multiplayer - online - with online acquaintances or teammates"/>
    <n v="3"/>
    <n v="21"/>
    <n v="7"/>
    <s v="7"/>
    <n v="0"/>
    <s v="DEU"/>
    <s v="CHE"/>
  </r>
  <r>
    <n v="4245"/>
    <n v="0"/>
    <n v="0"/>
    <n v="0"/>
    <n v="0"/>
    <n v="0"/>
    <n v="0"/>
    <n v="0"/>
    <s v="Not difficult at all"/>
    <n v="5"/>
    <n v="4"/>
    <n v="6"/>
    <n v="1"/>
    <n v="3"/>
    <s v="Other"/>
    <s v="PC"/>
    <n v="30"/>
    <s v="having fun"/>
    <n v="5"/>
    <n v="1"/>
    <n v="0"/>
    <n v="0"/>
    <n v="0"/>
    <n v="1"/>
    <n v="1"/>
    <n v="1"/>
    <n v="2"/>
    <n v="2"/>
    <n v="1"/>
    <n v="4"/>
    <n v="1"/>
    <n v="1"/>
    <n v="1"/>
    <n v="1"/>
    <n v="1"/>
    <n v="3"/>
    <n v="2"/>
    <s v="Male"/>
    <n v="18"/>
    <s v="Student"/>
    <s v="High school diploma (or equivalent)"/>
    <s v="Cada"/>
    <x v="6"/>
    <s v="Multiplayer - online - with strangers"/>
    <n v="0"/>
    <n v="19"/>
    <n v="21"/>
    <s v="21"/>
    <n v="0"/>
    <s v="CAN"/>
    <s v="CAN"/>
  </r>
  <r>
    <n v="4259"/>
    <n v="0"/>
    <n v="0"/>
    <n v="0"/>
    <n v="0"/>
    <n v="0"/>
    <n v="0"/>
    <n v="0"/>
    <m/>
    <n v="5"/>
    <n v="6"/>
    <n v="7"/>
    <n v="7"/>
    <n v="7"/>
    <s v="League of Legends"/>
    <s v="PC"/>
    <n v="30"/>
    <s v="having fun"/>
    <n v="20"/>
    <n v="0"/>
    <n v="0"/>
    <n v="0"/>
    <n v="2"/>
    <n v="0"/>
    <n v="0"/>
    <n v="0"/>
    <n v="0"/>
    <n v="3"/>
    <n v="0"/>
    <n v="4"/>
    <n v="0"/>
    <n v="2"/>
    <n v="0"/>
    <n v="0"/>
    <n v="0"/>
    <n v="0"/>
    <n v="3"/>
    <s v="Male"/>
    <n v="24"/>
    <s v="Employed"/>
    <s v="High school diploma (or equivalent)"/>
    <s v="Norway"/>
    <x v="3"/>
    <s v="Multiplayer - online - with real life friends"/>
    <n v="0"/>
    <n v="32"/>
    <n v="11"/>
    <s v="11"/>
    <n v="0"/>
    <s v="NOR"/>
    <s v="NOR"/>
  </r>
  <r>
    <n v="4264"/>
    <n v="0"/>
    <n v="1"/>
    <n v="1"/>
    <n v="0"/>
    <n v="1"/>
    <n v="0"/>
    <n v="0"/>
    <s v="Not difficult at all"/>
    <n v="5"/>
    <n v="6"/>
    <n v="6"/>
    <n v="4"/>
    <n v="5"/>
    <s v="League of Legends"/>
    <s v="PC"/>
    <n v="30"/>
    <s v="relaxing"/>
    <n v="11"/>
    <n v="2"/>
    <n v="1"/>
    <n v="2"/>
    <n v="3"/>
    <n v="0"/>
    <n v="2"/>
    <n v="2"/>
    <n v="1"/>
    <n v="2"/>
    <n v="2"/>
    <n v="0"/>
    <n v="0"/>
    <n v="2"/>
    <n v="2"/>
    <n v="1"/>
    <n v="1"/>
    <n v="2"/>
    <n v="3"/>
    <s v="Male"/>
    <n v="18"/>
    <s v="Student"/>
    <s v="None"/>
    <s v="Germany"/>
    <x v="28"/>
    <s v="Singleplayer"/>
    <n v="3"/>
    <n v="26"/>
    <n v="25"/>
    <s v="25"/>
    <n v="0"/>
    <s v="DNK"/>
    <s v="DEU"/>
  </r>
  <r>
    <n v="4291"/>
    <n v="0"/>
    <n v="0"/>
    <n v="0"/>
    <n v="0"/>
    <n v="0"/>
    <n v="0"/>
    <n v="0"/>
    <m/>
    <n v="3"/>
    <n v="6"/>
    <n v="5"/>
    <n v="4"/>
    <n v="1"/>
    <s v="League of Legends"/>
    <s v="PC"/>
    <n v="30"/>
    <s v="having fun"/>
    <n v="20"/>
    <n v="0"/>
    <n v="1"/>
    <n v="0"/>
    <n v="2"/>
    <n v="1"/>
    <n v="3"/>
    <n v="0"/>
    <n v="1"/>
    <n v="3"/>
    <n v="0"/>
    <n v="1"/>
    <n v="4"/>
    <n v="0"/>
    <n v="2"/>
    <n v="2"/>
    <n v="0"/>
    <n v="0"/>
    <n v="1"/>
    <s v="Male"/>
    <n v="18"/>
    <s v="Student"/>
    <s v="High school diploma (or equivalent)"/>
    <s v="Belgium"/>
    <x v="14"/>
    <s v="Multiplayer - online - with real life friends"/>
    <n v="0"/>
    <n v="19"/>
    <n v="20"/>
    <s v="20"/>
    <n v="0"/>
    <s v="BEL"/>
    <s v="BEL"/>
  </r>
  <r>
    <n v="4292"/>
    <n v="0"/>
    <n v="0"/>
    <n v="0"/>
    <n v="0"/>
    <n v="1"/>
    <n v="1"/>
    <n v="0"/>
    <s v="Somewhat difficult"/>
    <n v="6"/>
    <n v="6"/>
    <n v="6"/>
    <n v="6"/>
    <n v="6"/>
    <s v="League of Legends"/>
    <s v="PC"/>
    <n v="30"/>
    <s v="having fun"/>
    <n v="40"/>
    <n v="0"/>
    <n v="1"/>
    <n v="3"/>
    <n v="3"/>
    <n v="1"/>
    <n v="1"/>
    <n v="2"/>
    <n v="4"/>
    <n v="2"/>
    <n v="1"/>
    <n v="0"/>
    <n v="1"/>
    <n v="0"/>
    <n v="1"/>
    <n v="1"/>
    <n v="0"/>
    <n v="0"/>
    <n v="2"/>
    <s v="Male"/>
    <n v="19"/>
    <s v="Student"/>
    <s v="High school diploma (or equivalent)"/>
    <s v="USA"/>
    <x v="4"/>
    <s v="Multiplayer - online - with online acquaintances or teammates"/>
    <n v="2"/>
    <n v="30"/>
    <n v="21"/>
    <s v="21"/>
    <n v="0"/>
    <s v="USA"/>
    <s v="USA"/>
  </r>
  <r>
    <n v="4302"/>
    <n v="3"/>
    <n v="3"/>
    <n v="3"/>
    <n v="3"/>
    <n v="3"/>
    <n v="2"/>
    <n v="3"/>
    <s v="Extremely difficult"/>
    <n v="1"/>
    <n v="2"/>
    <n v="1"/>
    <n v="1"/>
    <n v="1"/>
    <s v="League of Legends"/>
    <s v="PC"/>
    <n v="30"/>
    <s v="having fun"/>
    <n v="1"/>
    <n v="4"/>
    <n v="4"/>
    <n v="4"/>
    <n v="4"/>
    <n v="4"/>
    <n v="4"/>
    <n v="0"/>
    <n v="4"/>
    <n v="4"/>
    <n v="4"/>
    <n v="4"/>
    <n v="4"/>
    <n v="4"/>
    <n v="4"/>
    <n v="4"/>
    <n v="4"/>
    <n v="4"/>
    <n v="1"/>
    <s v="Female"/>
    <n v="18"/>
    <s v="Student"/>
    <s v="High school diploma (or equivalent)"/>
    <s v="USA"/>
    <x v="4"/>
    <s v="Multiplayer - online - with strangers"/>
    <n v="20"/>
    <n v="6"/>
    <n v="64"/>
    <s v="64"/>
    <n v="0"/>
    <s v="USA"/>
    <s v="USA"/>
  </r>
  <r>
    <n v="4312"/>
    <n v="0"/>
    <n v="0"/>
    <n v="0"/>
    <n v="0"/>
    <n v="0"/>
    <n v="0"/>
    <n v="0"/>
    <s v="Not difficult at all"/>
    <n v="7"/>
    <n v="6"/>
    <n v="7"/>
    <n v="7"/>
    <n v="7"/>
    <s v="Other"/>
    <s v="Console (PS, Xbox, ...)"/>
    <n v="30"/>
    <s v="having fun"/>
    <n v="2"/>
    <n v="0"/>
    <n v="0"/>
    <n v="3"/>
    <n v="3"/>
    <n v="0"/>
    <n v="1"/>
    <n v="0"/>
    <n v="4"/>
    <n v="2"/>
    <n v="1"/>
    <n v="3"/>
    <n v="0"/>
    <n v="0"/>
    <n v="2"/>
    <n v="0"/>
    <n v="0"/>
    <n v="0"/>
    <n v="2"/>
    <s v="Male"/>
    <n v="20"/>
    <s v="Employed"/>
    <s v="High school diploma (or equivalent)"/>
    <s v="USA"/>
    <x v="4"/>
    <s v="Singleplayer"/>
    <n v="0"/>
    <n v="34"/>
    <n v="19"/>
    <s v="19"/>
    <n v="0"/>
    <s v="USA"/>
    <s v="USA"/>
  </r>
  <r>
    <n v="4329"/>
    <n v="1"/>
    <n v="0"/>
    <n v="1"/>
    <n v="0"/>
    <n v="0"/>
    <n v="1"/>
    <n v="0"/>
    <s v="Not difficult at all"/>
    <n v="6"/>
    <n v="5"/>
    <n v="6"/>
    <n v="6"/>
    <n v="7"/>
    <s v="League of Legends"/>
    <s v="PC"/>
    <n v="30"/>
    <s v="improving"/>
    <n v="15"/>
    <n v="0"/>
    <n v="1"/>
    <n v="0"/>
    <n v="0"/>
    <n v="1"/>
    <n v="1"/>
    <n v="0"/>
    <n v="3"/>
    <n v="0"/>
    <n v="1"/>
    <n v="2"/>
    <n v="1"/>
    <n v="0"/>
    <n v="1"/>
    <n v="1"/>
    <n v="0"/>
    <n v="1"/>
    <n v="1"/>
    <s v="Male"/>
    <n v="30"/>
    <s v="Employed"/>
    <s v="Master (or equivalent)"/>
    <s v="Spain"/>
    <x v="43"/>
    <s v="Multiplayer - online - with strangers"/>
    <n v="3"/>
    <n v="30"/>
    <n v="13"/>
    <s v="13"/>
    <n v="0"/>
    <s v="MEX"/>
    <s v="ESP"/>
  </r>
  <r>
    <n v="4337"/>
    <n v="1"/>
    <n v="1"/>
    <n v="1"/>
    <n v="2"/>
    <n v="1"/>
    <n v="1"/>
    <n v="1"/>
    <s v="Somewhat difficult"/>
    <n v="3"/>
    <n v="3"/>
    <n v="4"/>
    <n v="4"/>
    <n v="2"/>
    <s v="League of Legends"/>
    <s v="PC"/>
    <n v="30"/>
    <s v="having fun"/>
    <n v="30"/>
    <n v="1"/>
    <n v="0"/>
    <n v="2"/>
    <n v="1"/>
    <n v="2"/>
    <n v="3"/>
    <n v="1"/>
    <n v="3"/>
    <n v="0"/>
    <n v="2"/>
    <n v="1"/>
    <n v="2"/>
    <n v="1"/>
    <n v="0"/>
    <n v="2"/>
    <n v="0"/>
    <n v="1"/>
    <n v="3"/>
    <s v="Male"/>
    <n v="19"/>
    <s v="Student"/>
    <s v="High school diploma (or equivalent)"/>
    <s v="USA"/>
    <x v="4"/>
    <s v="Multiplayer - online - with real life friends"/>
    <n v="8"/>
    <n v="16"/>
    <n v="22"/>
    <s v="22"/>
    <n v="0"/>
    <s v="USA"/>
    <s v="USA"/>
  </r>
  <r>
    <n v="4338"/>
    <n v="3"/>
    <n v="2"/>
    <n v="3"/>
    <n v="1"/>
    <n v="3"/>
    <n v="3"/>
    <n v="3"/>
    <s v="Somewhat difficult"/>
    <n v="6"/>
    <n v="2"/>
    <n v="5"/>
    <n v="4"/>
    <n v="2"/>
    <s v="League of Legends"/>
    <s v="PC"/>
    <n v="30"/>
    <s v="having fun"/>
    <n v="20"/>
    <n v="0"/>
    <n v="4"/>
    <n v="4"/>
    <n v="3"/>
    <n v="4"/>
    <n v="4"/>
    <n v="1"/>
    <n v="4"/>
    <n v="1"/>
    <n v="3"/>
    <n v="4"/>
    <n v="3"/>
    <n v="2"/>
    <n v="4"/>
    <n v="4"/>
    <n v="2"/>
    <n v="4"/>
    <n v="1"/>
    <s v="Male"/>
    <n v="18"/>
    <s v="Student"/>
    <s v="None"/>
    <s v="UK"/>
    <x v="0"/>
    <s v="Multiplayer - online - with real life friends"/>
    <n v="18"/>
    <n v="19"/>
    <n v="51"/>
    <s v="51"/>
    <n v="0"/>
    <s v="GBR"/>
    <s v="GBR"/>
  </r>
  <r>
    <n v="4349"/>
    <n v="0"/>
    <n v="0"/>
    <n v="0"/>
    <n v="0"/>
    <n v="0"/>
    <n v="1"/>
    <n v="0"/>
    <s v="Somewhat difficult"/>
    <n v="6"/>
    <n v="6"/>
    <n v="6"/>
    <n v="5"/>
    <n v="3"/>
    <s v="League of Legends"/>
    <s v="PC"/>
    <n v="30"/>
    <s v="improving"/>
    <n v="5"/>
    <n v="0"/>
    <n v="0"/>
    <n v="0"/>
    <n v="0"/>
    <n v="0"/>
    <n v="0"/>
    <n v="0"/>
    <n v="0"/>
    <n v="0"/>
    <n v="0"/>
    <n v="1"/>
    <n v="0"/>
    <n v="0"/>
    <n v="0"/>
    <n v="1"/>
    <n v="0"/>
    <n v="0"/>
    <n v="4"/>
    <s v="Male"/>
    <n v="20"/>
    <s v="Student"/>
    <s v="High school diploma (or equivalent)"/>
    <s v="Netherlands"/>
    <x v="15"/>
    <s v="Multiplayer - online - with real life friends"/>
    <n v="1"/>
    <n v="26"/>
    <n v="2"/>
    <s v="2"/>
    <n v="0"/>
    <s v="NLD"/>
    <s v="NLD"/>
  </r>
  <r>
    <n v="4354"/>
    <n v="0"/>
    <n v="0"/>
    <n v="0"/>
    <n v="0"/>
    <n v="0"/>
    <n v="0"/>
    <n v="0"/>
    <m/>
    <n v="2"/>
    <n v="4"/>
    <n v="3"/>
    <n v="2"/>
    <n v="3"/>
    <s v="League of Legends"/>
    <s v="PC"/>
    <n v="30"/>
    <s v="having fun"/>
    <n v="4"/>
    <n v="1"/>
    <n v="1"/>
    <n v="0"/>
    <n v="1"/>
    <n v="0"/>
    <n v="0"/>
    <n v="0"/>
    <n v="2"/>
    <n v="2"/>
    <n v="0"/>
    <n v="0"/>
    <n v="0"/>
    <n v="0"/>
    <n v="1"/>
    <n v="0"/>
    <n v="0"/>
    <n v="2"/>
    <n v="1"/>
    <s v="Male"/>
    <n v="21"/>
    <s v="Unemployed / between jobs"/>
    <s v="High school diploma (or equivalent)"/>
    <s v="Denmark"/>
    <x v="28"/>
    <s v="Multiplayer - online - with real life friends"/>
    <n v="0"/>
    <n v="14"/>
    <n v="10"/>
    <s v="10"/>
    <n v="0"/>
    <s v="DNK"/>
    <s v="DNK"/>
  </r>
  <r>
    <n v="4359"/>
    <n v="0"/>
    <n v="0"/>
    <n v="1"/>
    <n v="0"/>
    <n v="1"/>
    <n v="0"/>
    <n v="0"/>
    <s v="Somewhat difficult"/>
    <n v="6"/>
    <n v="6"/>
    <n v="6"/>
    <n v="6"/>
    <n v="6"/>
    <s v="Diablo 3"/>
    <s v="PC"/>
    <n v="30"/>
    <s v="improving"/>
    <n v="0"/>
    <n v="0"/>
    <n v="1"/>
    <n v="1"/>
    <n v="1"/>
    <n v="0"/>
    <n v="1"/>
    <n v="1"/>
    <n v="3"/>
    <n v="3"/>
    <n v="1"/>
    <n v="3"/>
    <n v="1"/>
    <n v="0"/>
    <n v="1"/>
    <n v="3"/>
    <n v="0"/>
    <n v="0"/>
    <n v="1"/>
    <s v="Male"/>
    <n v="21"/>
    <s v="Employed"/>
    <s v="Bachelor (or equivalent)"/>
    <s v="USA"/>
    <x v="4"/>
    <s v="Multiplayer - online - with online acquaintances or teammates"/>
    <n v="2"/>
    <n v="30"/>
    <n v="20"/>
    <s v="20"/>
    <n v="0"/>
    <s v="USA"/>
    <s v="USA"/>
  </r>
  <r>
    <n v="4373"/>
    <n v="2"/>
    <n v="1"/>
    <n v="2"/>
    <n v="1"/>
    <n v="0"/>
    <n v="2"/>
    <n v="1"/>
    <s v="Somewhat difficult"/>
    <n v="3"/>
    <n v="2"/>
    <n v="5"/>
    <n v="6"/>
    <n v="2"/>
    <s v="League of Legends"/>
    <s v="PC"/>
    <n v="30"/>
    <s v="improving"/>
    <n v="20"/>
    <n v="1"/>
    <n v="3"/>
    <n v="3"/>
    <n v="3"/>
    <n v="3"/>
    <n v="3"/>
    <n v="3"/>
    <n v="2"/>
    <n v="3"/>
    <n v="3"/>
    <n v="3"/>
    <n v="2"/>
    <n v="2"/>
    <n v="3"/>
    <n v="2"/>
    <n v="1"/>
    <n v="2"/>
    <n v="1"/>
    <s v="Male"/>
    <n v="19"/>
    <s v="Student"/>
    <s v="High school diploma (or equivalent)"/>
    <s v="Brazil"/>
    <x v="11"/>
    <s v="Multiplayer - online - with real life friends"/>
    <n v="9"/>
    <n v="18"/>
    <n v="42"/>
    <s v="42"/>
    <n v="0"/>
    <s v="BRA"/>
    <s v="BRA"/>
  </r>
  <r>
    <n v="4392"/>
    <n v="2"/>
    <n v="0"/>
    <n v="0"/>
    <n v="2"/>
    <n v="2"/>
    <n v="2"/>
    <n v="1"/>
    <s v="Somewhat difficult"/>
    <n v="1"/>
    <n v="1"/>
    <n v="1"/>
    <n v="1"/>
    <n v="2"/>
    <s v="League of Legends"/>
    <s v="PC"/>
    <n v="30"/>
    <s v="having fun"/>
    <n v="5"/>
    <n v="2"/>
    <n v="2"/>
    <n v="2"/>
    <n v="1"/>
    <n v="1"/>
    <n v="1"/>
    <n v="1"/>
    <n v="2"/>
    <n v="3"/>
    <n v="1"/>
    <n v="3"/>
    <n v="2"/>
    <n v="1"/>
    <n v="0"/>
    <n v="1"/>
    <n v="1"/>
    <n v="0"/>
    <n v="3"/>
    <s v="Male"/>
    <n v="21"/>
    <s v="Student"/>
    <s v="High school diploma (or equivalent)"/>
    <s v="USA"/>
    <x v="4"/>
    <s v="Multiplayer - online - with real life friends"/>
    <n v="9"/>
    <n v="6"/>
    <n v="24"/>
    <s v="24"/>
    <n v="0"/>
    <s v="USA"/>
    <s v="USA"/>
  </r>
  <r>
    <n v="4401"/>
    <n v="0"/>
    <n v="0"/>
    <n v="0"/>
    <n v="0"/>
    <n v="0"/>
    <n v="0"/>
    <n v="0"/>
    <s v="Not difficult at all"/>
    <n v="2"/>
    <n v="4"/>
    <n v="3"/>
    <n v="3"/>
    <n v="3"/>
    <s v="Diablo 3"/>
    <s v="PC"/>
    <n v="30"/>
    <s v="having fun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2"/>
    <s v="Male"/>
    <n v="24"/>
    <s v="Unemployed / between jobs"/>
    <s v="High school diploma (or equivalent)"/>
    <s v="Germany"/>
    <x v="1"/>
    <s v="Multiplayer - online - with real life friends"/>
    <n v="0"/>
    <n v="15"/>
    <n v="5"/>
    <s v="5"/>
    <n v="0"/>
    <s v="DEU"/>
    <s v="DEU"/>
  </r>
  <r>
    <n v="4407"/>
    <n v="3"/>
    <n v="2"/>
    <n v="2"/>
    <n v="1"/>
    <n v="1"/>
    <n v="1"/>
    <n v="0"/>
    <s v="Somewhat difficult"/>
    <n v="2"/>
    <n v="3"/>
    <n v="3"/>
    <n v="3"/>
    <n v="2"/>
    <s v="League of Legends"/>
    <s v="PC"/>
    <n v="30"/>
    <s v="winning"/>
    <n v="4"/>
    <n v="1"/>
    <n v="3"/>
    <n v="4"/>
    <n v="4"/>
    <n v="1"/>
    <n v="4"/>
    <n v="3"/>
    <n v="4"/>
    <n v="4"/>
    <n v="4"/>
    <n v="4"/>
    <n v="1"/>
    <n v="2"/>
    <n v="3"/>
    <n v="3"/>
    <n v="1"/>
    <n v="3"/>
    <n v="1"/>
    <s v="Male"/>
    <n v="18"/>
    <s v="Student"/>
    <s v="None"/>
    <s v="USA"/>
    <x v="4"/>
    <s v="Multiplayer - online - with online acquaintances or teammates"/>
    <n v="10"/>
    <n v="13"/>
    <n v="49"/>
    <s v="49"/>
    <n v="0"/>
    <s v="USA"/>
    <s v="USA"/>
  </r>
  <r>
    <n v="4421"/>
    <n v="1"/>
    <n v="1"/>
    <n v="1"/>
    <n v="0"/>
    <n v="0"/>
    <n v="0"/>
    <n v="0"/>
    <s v="Somewhat difficult"/>
    <n v="1"/>
    <n v="5"/>
    <n v="1"/>
    <n v="5"/>
    <n v="2"/>
    <s v="Other"/>
    <s v="PC"/>
    <n v="30"/>
    <s v="winning"/>
    <n v="20"/>
    <n v="0"/>
    <n v="0"/>
    <n v="1"/>
    <n v="3"/>
    <n v="0"/>
    <n v="0"/>
    <n v="4"/>
    <n v="3"/>
    <n v="0"/>
    <n v="0"/>
    <n v="4"/>
    <n v="0"/>
    <n v="0"/>
    <n v="1"/>
    <n v="0"/>
    <n v="0"/>
    <n v="4"/>
    <n v="1"/>
    <s v="Male"/>
    <n v="22"/>
    <s v="Employed"/>
    <s v="High school diploma (or equivalent)"/>
    <s v="Cada"/>
    <x v="6"/>
    <s v="Multiplayer - online - with strangers"/>
    <n v="3"/>
    <n v="14"/>
    <n v="20"/>
    <s v="20"/>
    <n v="0"/>
    <s v="CAN"/>
    <s v="CAN"/>
  </r>
  <r>
    <n v="4435"/>
    <n v="1"/>
    <n v="0"/>
    <n v="0"/>
    <n v="0"/>
    <n v="0"/>
    <n v="0"/>
    <n v="0"/>
    <s v="Not difficult at all"/>
    <n v="5"/>
    <n v="5"/>
    <n v="6"/>
    <n v="5"/>
    <n v="6"/>
    <s v="League of Legends"/>
    <s v="PC"/>
    <n v="30"/>
    <s v="improving"/>
    <n v="10"/>
    <n v="1"/>
    <n v="3"/>
    <n v="2"/>
    <n v="3"/>
    <n v="3"/>
    <n v="1"/>
    <n v="0"/>
    <n v="3"/>
    <n v="3"/>
    <n v="2"/>
    <n v="3"/>
    <n v="0"/>
    <n v="0"/>
    <n v="1"/>
    <n v="0"/>
    <n v="0"/>
    <n v="0"/>
    <n v="1"/>
    <s v="Female"/>
    <n v="21"/>
    <s v="Student"/>
    <s v="Bachelor (or equivalent)"/>
    <s v="France"/>
    <x v="13"/>
    <s v="Multiplayer - online - with strangers"/>
    <n v="1"/>
    <n v="27"/>
    <n v="25"/>
    <s v="25"/>
    <n v="0"/>
    <s v="FRA"/>
    <s v="FRA"/>
  </r>
  <r>
    <n v="4446"/>
    <n v="0"/>
    <n v="0"/>
    <n v="0"/>
    <n v="0"/>
    <n v="0"/>
    <n v="0"/>
    <n v="0"/>
    <s v="Not difficult at all"/>
    <n v="5"/>
    <n v="7"/>
    <n v="7"/>
    <n v="7"/>
    <n v="6"/>
    <s v="League of Legends"/>
    <s v="PC"/>
    <n v="30"/>
    <s v="having fun"/>
    <n v="10"/>
    <n v="2"/>
    <n v="2"/>
    <n v="2"/>
    <n v="2"/>
    <n v="0"/>
    <n v="0"/>
    <n v="0"/>
    <n v="0"/>
    <n v="1"/>
    <n v="0"/>
    <n v="4"/>
    <n v="0"/>
    <n v="0"/>
    <n v="1"/>
    <n v="1"/>
    <n v="0"/>
    <n v="0"/>
    <n v="2"/>
    <s v="Male"/>
    <n v="18"/>
    <s v="Student"/>
    <s v="High school diploma (or equivalent)"/>
    <s v="Belgium"/>
    <x v="14"/>
    <s v="Multiplayer - online - with real life friends"/>
    <n v="0"/>
    <n v="32"/>
    <n v="15"/>
    <s v="15"/>
    <n v="0"/>
    <s v="BEL"/>
    <s v="BEL"/>
  </r>
  <r>
    <n v="4451"/>
    <n v="1"/>
    <n v="2"/>
    <n v="3"/>
    <n v="1"/>
    <n v="1"/>
    <n v="1"/>
    <n v="0"/>
    <s v="Somewhat difficult"/>
    <n v="1"/>
    <n v="4"/>
    <n v="4"/>
    <n v="1"/>
    <n v="6"/>
    <s v="League of Legends"/>
    <s v="PC"/>
    <n v="30"/>
    <s v="improving"/>
    <n v="5"/>
    <n v="1"/>
    <n v="2"/>
    <n v="0"/>
    <n v="1"/>
    <n v="1"/>
    <n v="1"/>
    <n v="0"/>
    <n v="1.41"/>
    <n v="1"/>
    <n v="1"/>
    <n v="4"/>
    <n v="0"/>
    <n v="0"/>
    <n v="2"/>
    <n v="0"/>
    <n v="0"/>
    <n v="0"/>
    <n v="1"/>
    <s v="Male"/>
    <n v="18"/>
    <s v="Employed"/>
    <s v="High school diploma (or equivalent)"/>
    <s v="UK"/>
    <x v="0"/>
    <s v="Multiplayer - online - with online acquaintances or teammates"/>
    <n v="9"/>
    <n v="16"/>
    <n v="15.41"/>
    <m/>
    <n v="1"/>
    <s v="GBR"/>
    <s v="GBR"/>
  </r>
  <r>
    <n v="4457"/>
    <n v="0"/>
    <n v="0"/>
    <n v="0"/>
    <n v="0"/>
    <n v="0"/>
    <n v="0"/>
    <n v="0"/>
    <m/>
    <n v="7"/>
    <n v="7"/>
    <n v="7"/>
    <n v="4"/>
    <n v="6"/>
    <s v="Guild Wars 2"/>
    <s v="PC"/>
    <n v="30"/>
    <s v="having fun"/>
    <n v="10"/>
    <n v="0"/>
    <n v="0"/>
    <n v="0"/>
    <n v="0"/>
    <n v="0"/>
    <n v="0"/>
    <n v="2"/>
    <n v="0"/>
    <n v="0"/>
    <n v="0"/>
    <n v="0"/>
    <n v="0"/>
    <n v="0"/>
    <n v="0"/>
    <n v="0"/>
    <n v="0"/>
    <n v="1"/>
    <n v="1"/>
    <s v="Male"/>
    <n v="20"/>
    <s v="Student"/>
    <s v="High school diploma (or equivalent)"/>
    <s v="Germany"/>
    <x v="1"/>
    <s v="Multiplayer - online - with online acquaintances or teammates"/>
    <n v="0"/>
    <n v="31"/>
    <n v="3"/>
    <s v="3"/>
    <n v="0"/>
    <s v="DEU"/>
    <s v="DEU"/>
  </r>
  <r>
    <n v="4459"/>
    <n v="1"/>
    <n v="0"/>
    <n v="1"/>
    <n v="1"/>
    <n v="0"/>
    <n v="0"/>
    <n v="1"/>
    <s v="Not difficult at all"/>
    <n v="2"/>
    <n v="3"/>
    <n v="3"/>
    <n v="4"/>
    <n v="1"/>
    <s v="League of Legends"/>
    <s v="PC"/>
    <n v="30"/>
    <s v="improving"/>
    <n v="15"/>
    <n v="1"/>
    <n v="0"/>
    <n v="3"/>
    <n v="3"/>
    <n v="2"/>
    <n v="1"/>
    <n v="1"/>
    <n v="4"/>
    <n v="1"/>
    <n v="1"/>
    <n v="0"/>
    <n v="3"/>
    <n v="1"/>
    <n v="2"/>
    <n v="1"/>
    <n v="0"/>
    <n v="0"/>
    <n v="3"/>
    <s v="Male"/>
    <n v="20"/>
    <s v="Student"/>
    <s v="High school diploma (or equivalent)"/>
    <s v="Germany"/>
    <x v="1"/>
    <s v="Multiplayer - online - with strangers"/>
    <n v="4"/>
    <n v="13"/>
    <n v="24"/>
    <s v="24"/>
    <n v="0"/>
    <s v="DEU"/>
    <s v="DEU"/>
  </r>
  <r>
    <n v="4498"/>
    <n v="2"/>
    <n v="1"/>
    <n v="2"/>
    <n v="1"/>
    <n v="2"/>
    <n v="3"/>
    <n v="1"/>
    <s v="Somewhat difficult"/>
    <n v="2"/>
    <n v="2"/>
    <n v="2"/>
    <n v="2"/>
    <n v="1"/>
    <s v="League of Legends"/>
    <s v="PC"/>
    <n v="30"/>
    <s v="having fun"/>
    <n v="30"/>
    <n v="2"/>
    <n v="1"/>
    <n v="3"/>
    <n v="2"/>
    <n v="3"/>
    <n v="2"/>
    <n v="2"/>
    <n v="3"/>
    <n v="2"/>
    <n v="2"/>
    <n v="3"/>
    <n v="3"/>
    <n v="1"/>
    <n v="2"/>
    <n v="3"/>
    <n v="2"/>
    <n v="2"/>
    <n v="1"/>
    <s v="Male"/>
    <n v="18"/>
    <s v="Student"/>
    <s v="High school diploma (or equivalent)"/>
    <s v="UK"/>
    <x v="0"/>
    <s v="Multiplayer - online - with strangers"/>
    <n v="12"/>
    <n v="9"/>
    <n v="38"/>
    <s v="38"/>
    <n v="0"/>
    <s v="GBR"/>
    <s v="GBR"/>
  </r>
  <r>
    <n v="4517"/>
    <n v="0"/>
    <n v="0"/>
    <n v="0"/>
    <n v="0"/>
    <n v="0"/>
    <n v="0"/>
    <n v="1"/>
    <s v="Not difficult at all"/>
    <n v="5"/>
    <n v="6"/>
    <n v="6"/>
    <n v="5"/>
    <n v="3"/>
    <s v="League of Legends"/>
    <s v="PC"/>
    <n v="30"/>
    <s v="improving"/>
    <n v="1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s v="Male"/>
    <n v="22"/>
    <s v="Student"/>
    <s v="High school diploma (or equivalent)"/>
    <s v="Germany"/>
    <x v="1"/>
    <s v="Multiplayer - online - with online acquaintances or teammates"/>
    <n v="1"/>
    <n v="25"/>
    <n v="2"/>
    <s v="2"/>
    <n v="0"/>
    <s v="DEU"/>
    <s v="DEU"/>
  </r>
  <r>
    <n v="4531"/>
    <n v="3"/>
    <n v="2"/>
    <n v="2"/>
    <n v="1"/>
    <n v="0"/>
    <n v="1"/>
    <n v="3"/>
    <s v="Very difficult"/>
    <n v="2"/>
    <n v="1"/>
    <n v="2"/>
    <n v="2"/>
    <n v="1"/>
    <s v="League of Legends"/>
    <s v="PC"/>
    <n v="30"/>
    <s v="having fun"/>
    <n v="35"/>
    <n v="2"/>
    <n v="3"/>
    <n v="3"/>
    <n v="4"/>
    <n v="3"/>
    <n v="4"/>
    <n v="4"/>
    <n v="2"/>
    <n v="4"/>
    <n v="4"/>
    <n v="4"/>
    <n v="3"/>
    <n v="3"/>
    <n v="4"/>
    <n v="4"/>
    <n v="2"/>
    <n v="3"/>
    <n v="4"/>
    <s v="Female"/>
    <n v="19"/>
    <s v="Student"/>
    <s v="High school diploma (or equivalent)"/>
    <s v="Brazil"/>
    <x v="11"/>
    <s v="Multiplayer - online - with real life friends"/>
    <n v="12"/>
    <n v="8"/>
    <n v="56"/>
    <s v="56"/>
    <n v="0"/>
    <s v="BRA"/>
    <s v="BRA"/>
  </r>
  <r>
    <n v="4534"/>
    <n v="1"/>
    <n v="0"/>
    <n v="1"/>
    <n v="2"/>
    <n v="2"/>
    <n v="1"/>
    <n v="0"/>
    <s v="Somewhat difficult"/>
    <n v="2"/>
    <n v="1"/>
    <n v="2"/>
    <n v="2"/>
    <n v="1"/>
    <s v="League of Legends"/>
    <s v="PC"/>
    <n v="30"/>
    <s v="improving"/>
    <n v="20"/>
    <n v="3"/>
    <n v="3"/>
    <n v="4"/>
    <n v="4"/>
    <n v="1"/>
    <n v="3"/>
    <n v="1"/>
    <n v="3"/>
    <n v="4"/>
    <n v="3"/>
    <n v="4"/>
    <n v="1"/>
    <n v="1"/>
    <n v="4"/>
    <n v="3"/>
    <n v="4"/>
    <n v="3"/>
    <n v="1"/>
    <s v="Male"/>
    <n v="25"/>
    <s v="Employed"/>
    <s v="High school diploma (or equivalent)"/>
    <s v="USA"/>
    <x v="4"/>
    <s v="Multiplayer - online - with online acquaintances or teammates"/>
    <n v="7"/>
    <n v="8"/>
    <n v="49"/>
    <s v="49"/>
    <n v="0"/>
    <s v="USA"/>
    <s v="USA"/>
  </r>
  <r>
    <n v="4536"/>
    <n v="0"/>
    <n v="0"/>
    <n v="1"/>
    <n v="0"/>
    <n v="1"/>
    <n v="1"/>
    <n v="0"/>
    <s v="Not difficult at all"/>
    <n v="3"/>
    <n v="4"/>
    <n v="3"/>
    <n v="3"/>
    <n v="2"/>
    <s v="League of Legends"/>
    <s v="PC"/>
    <n v="30"/>
    <s v="improving"/>
    <n v="20"/>
    <n v="1"/>
    <n v="2"/>
    <n v="2"/>
    <n v="1"/>
    <n v="1"/>
    <n v="1"/>
    <n v="2"/>
    <n v="1"/>
    <n v="1"/>
    <n v="0"/>
    <n v="1"/>
    <n v="1"/>
    <n v="0"/>
    <n v="3"/>
    <n v="2"/>
    <n v="0"/>
    <n v="2"/>
    <n v="3"/>
    <s v="Male"/>
    <n v="18"/>
    <s v="Student"/>
    <s v="High school diploma (or equivalent)"/>
    <s v="Cada"/>
    <x v="6"/>
    <s v="Multiplayer - online - with strangers"/>
    <n v="3"/>
    <n v="15"/>
    <n v="21"/>
    <s v="21"/>
    <n v="0"/>
    <s v="CAN"/>
    <s v="CAN"/>
  </r>
  <r>
    <n v="4544"/>
    <n v="3"/>
    <n v="3"/>
    <n v="3"/>
    <n v="3"/>
    <n v="0"/>
    <n v="0"/>
    <n v="0"/>
    <s v="Somewhat difficult"/>
    <n v="1"/>
    <n v="5"/>
    <n v="1"/>
    <n v="5"/>
    <n v="1"/>
    <s v="Diablo 3"/>
    <s v="PC"/>
    <n v="30"/>
    <s v="having fun"/>
    <n v="1"/>
    <n v="0"/>
    <n v="1"/>
    <n v="0"/>
    <n v="4"/>
    <n v="3"/>
    <n v="1"/>
    <n v="0"/>
    <n v="0"/>
    <n v="0"/>
    <n v="1"/>
    <n v="0"/>
    <n v="1"/>
    <n v="0"/>
    <n v="0"/>
    <n v="0"/>
    <n v="3"/>
    <n v="0"/>
    <n v="1"/>
    <s v="Male"/>
    <n v="20"/>
    <s v="Unemployed / between jobs"/>
    <s v="Master (or equivalent)"/>
    <s v="France"/>
    <x v="13"/>
    <s v="Singleplayer"/>
    <n v="12"/>
    <n v="13"/>
    <n v="14"/>
    <s v="14"/>
    <n v="0"/>
    <s v="FRA"/>
    <s v="FRA"/>
  </r>
  <r>
    <n v="4545"/>
    <n v="0"/>
    <n v="0"/>
    <n v="0"/>
    <n v="0"/>
    <n v="0"/>
    <n v="1"/>
    <n v="0"/>
    <s v="Somewhat difficult"/>
    <n v="3"/>
    <n v="2"/>
    <n v="6"/>
    <n v="2"/>
    <n v="5"/>
    <s v="League of Legends"/>
    <s v="PC"/>
    <n v="30"/>
    <s v="relaxing"/>
    <n v="20"/>
    <n v="0"/>
    <n v="0"/>
    <n v="0"/>
    <n v="1"/>
    <n v="2"/>
    <n v="0"/>
    <n v="0"/>
    <n v="0"/>
    <n v="1"/>
    <n v="0"/>
    <n v="1"/>
    <n v="0"/>
    <n v="0"/>
    <n v="0"/>
    <n v="0"/>
    <n v="0"/>
    <n v="0"/>
    <n v="1"/>
    <s v="Male"/>
    <n v="23"/>
    <s v="Unemployed / between jobs"/>
    <s v="High school diploma (or equivalent)"/>
    <s v="Sweden"/>
    <x v="8"/>
    <s v="Multiplayer - online - with online acquaintances or teammates"/>
    <n v="1"/>
    <n v="18"/>
    <n v="5"/>
    <s v="5"/>
    <n v="0"/>
    <s v="SWE"/>
    <s v="SWE"/>
  </r>
  <r>
    <n v="4548"/>
    <n v="1"/>
    <n v="1"/>
    <n v="2"/>
    <n v="0"/>
    <n v="0"/>
    <n v="0"/>
    <n v="0"/>
    <s v="Somewhat difficult"/>
    <n v="1"/>
    <n v="7"/>
    <n v="1"/>
    <n v="1"/>
    <n v="4"/>
    <s v="League of Legends"/>
    <s v="PC"/>
    <n v="30"/>
    <s v="having fun"/>
    <n v="3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s v="Male"/>
    <n v="20"/>
    <s v="Student"/>
    <s v="High school diploma (or equivalent)"/>
    <s v="Germany"/>
    <x v="1"/>
    <s v="Multiplayer - online - with real life friends"/>
    <n v="4"/>
    <n v="14"/>
    <n v="3"/>
    <s v="3"/>
    <n v="0"/>
    <s v="DEU"/>
    <s v="DEU"/>
  </r>
  <r>
    <n v="4551"/>
    <n v="1"/>
    <n v="0"/>
    <n v="0"/>
    <n v="0"/>
    <n v="0"/>
    <n v="1"/>
    <n v="0"/>
    <s v="Somewhat difficult"/>
    <n v="2"/>
    <n v="4"/>
    <n v="2"/>
    <n v="2"/>
    <n v="1"/>
    <s v="League of Legends"/>
    <s v="PC"/>
    <n v="30"/>
    <s v="improving"/>
    <n v="5"/>
    <n v="3"/>
    <n v="2"/>
    <n v="2"/>
    <n v="2"/>
    <n v="1"/>
    <n v="2"/>
    <n v="3"/>
    <n v="3"/>
    <n v="3"/>
    <n v="1"/>
    <n v="3"/>
    <n v="0"/>
    <n v="1"/>
    <n v="2"/>
    <n v="1"/>
    <n v="2"/>
    <n v="2"/>
    <n v="2"/>
    <s v="Male"/>
    <n v="20"/>
    <s v="Student"/>
    <s v="High school diploma (or equivalent)"/>
    <s v="Bulgaria"/>
    <x v="4"/>
    <s v="Multiplayer - online - with strangers"/>
    <n v="2"/>
    <n v="11"/>
    <n v="33"/>
    <s v="33"/>
    <n v="0"/>
    <s v="USA"/>
    <s v="BGR"/>
  </r>
  <r>
    <n v="4565"/>
    <n v="0"/>
    <n v="0"/>
    <n v="0"/>
    <n v="0"/>
    <n v="0"/>
    <n v="0"/>
    <n v="0"/>
    <m/>
    <n v="5"/>
    <n v="4"/>
    <n v="5"/>
    <n v="4"/>
    <n v="4"/>
    <s v="Other"/>
    <s v="PC"/>
    <n v="30"/>
    <s v="having fun"/>
    <n v="2"/>
    <n v="1"/>
    <n v="1"/>
    <n v="0"/>
    <n v="1.68"/>
    <n v="2"/>
    <n v="2"/>
    <n v="0"/>
    <n v="1"/>
    <n v="0"/>
    <n v="0"/>
    <n v="2"/>
    <n v="0"/>
    <n v="0"/>
    <n v="1"/>
    <n v="1"/>
    <n v="0"/>
    <n v="0"/>
    <n v="2"/>
    <s v="Male"/>
    <n v="21"/>
    <s v="Student"/>
    <s v="High school diploma (or equivalent)"/>
    <s v="Serbia"/>
    <x v="46"/>
    <s v="Multiplayer - online - with online acquaintances or teammates"/>
    <n v="0"/>
    <n v="22"/>
    <n v="12.68"/>
    <m/>
    <n v="1"/>
    <s v="SRB"/>
    <s v="SRB"/>
  </r>
  <r>
    <n v="4573"/>
    <n v="0"/>
    <n v="0"/>
    <n v="0"/>
    <n v="0"/>
    <n v="1"/>
    <n v="1"/>
    <n v="0"/>
    <m/>
    <n v="2"/>
    <n v="6"/>
    <n v="7"/>
    <n v="5"/>
    <n v="1"/>
    <s v="League of Legends"/>
    <s v="PC"/>
    <n v="30"/>
    <s v="improving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2"/>
    <s v="Male"/>
    <n v="19"/>
    <s v="Student"/>
    <s v="None"/>
    <s v="Slovakia"/>
    <x v="33"/>
    <s v="Multiplayer - online - with strangers"/>
    <n v="2"/>
    <n v="21"/>
    <n v="5"/>
    <s v="5"/>
    <n v="0"/>
    <s v="SVK"/>
    <s v="SVK"/>
  </r>
  <r>
    <n v="4591"/>
    <n v="3"/>
    <n v="2"/>
    <n v="2"/>
    <n v="1"/>
    <n v="0"/>
    <n v="0"/>
    <n v="0"/>
    <s v="Somewhat difficult"/>
    <n v="6"/>
    <n v="7"/>
    <n v="2"/>
    <n v="4"/>
    <n v="2"/>
    <s v="League of Legends"/>
    <s v="PC"/>
    <n v="30"/>
    <s v="improving"/>
    <n v="25"/>
    <n v="2"/>
    <n v="0"/>
    <n v="1"/>
    <n v="2"/>
    <n v="3"/>
    <n v="4"/>
    <n v="1"/>
    <n v="0"/>
    <n v="4"/>
    <n v="1"/>
    <n v="4"/>
    <n v="0"/>
    <n v="0"/>
    <n v="2"/>
    <n v="3"/>
    <n v="2"/>
    <n v="1"/>
    <n v="1"/>
    <s v="Male"/>
    <n v="22"/>
    <s v="Student"/>
    <s v="High school diploma (or equivalent)"/>
    <s v="Kazakhstan"/>
    <x v="1"/>
    <s v="Multiplayer - online - with online acquaintances or teammates"/>
    <n v="8"/>
    <n v="21"/>
    <n v="30"/>
    <s v="30"/>
    <n v="0"/>
    <s v="DEU"/>
    <s v="KAZ"/>
  </r>
  <r>
    <n v="4599"/>
    <n v="3"/>
    <n v="2"/>
    <n v="2"/>
    <n v="2"/>
    <n v="2"/>
    <n v="2"/>
    <n v="2"/>
    <s v="Somewhat difficult"/>
    <n v="3"/>
    <n v="4"/>
    <n v="3"/>
    <n v="3"/>
    <n v="2"/>
    <s v="League of Legends"/>
    <s v="PC"/>
    <n v="30"/>
    <s v="having fun"/>
    <n v="10"/>
    <n v="2"/>
    <n v="4"/>
    <n v="3"/>
    <n v="4"/>
    <n v="4"/>
    <n v="4"/>
    <n v="4"/>
    <n v="3"/>
    <n v="4"/>
    <n v="3"/>
    <n v="4"/>
    <n v="4"/>
    <n v="4"/>
    <n v="4"/>
    <n v="4"/>
    <n v="3"/>
    <n v="4"/>
    <n v="1"/>
    <s v="Female"/>
    <n v="23"/>
    <s v="Employed"/>
    <s v="Bachelor (or equivalent)"/>
    <s v="UK"/>
    <x v="0"/>
    <s v="Multiplayer - online - with real life friends"/>
    <n v="15"/>
    <n v="15"/>
    <n v="62"/>
    <s v="62"/>
    <n v="0"/>
    <s v="GBR"/>
    <s v="GBR"/>
  </r>
  <r>
    <n v="4612"/>
    <n v="0"/>
    <n v="0"/>
    <n v="1"/>
    <n v="0"/>
    <n v="0"/>
    <n v="0"/>
    <n v="1"/>
    <s v="Somewhat difficult"/>
    <n v="2"/>
    <n v="5"/>
    <n v="4"/>
    <n v="2"/>
    <n v="3"/>
    <s v="League of Legends"/>
    <s v="PC"/>
    <n v="30"/>
    <s v="improving"/>
    <n v="1"/>
    <n v="1"/>
    <n v="1"/>
    <n v="1"/>
    <n v="1"/>
    <n v="1"/>
    <n v="1"/>
    <n v="1"/>
    <n v="1"/>
    <n v="1"/>
    <n v="1"/>
    <n v="1"/>
    <n v="1"/>
    <n v="1"/>
    <n v="1"/>
    <n v="1"/>
    <n v="1"/>
    <n v="0"/>
    <n v="1"/>
    <s v="Male"/>
    <n v="22"/>
    <s v="Student"/>
    <s v="Bachelor (or equivalent)"/>
    <s v="USA"/>
    <x v="6"/>
    <s v="Multiplayer - online - with real life friends"/>
    <n v="2"/>
    <n v="16"/>
    <n v="16"/>
    <s v="16"/>
    <n v="0"/>
    <s v="CAN"/>
    <s v="USA"/>
  </r>
  <r>
    <n v="4614"/>
    <n v="1"/>
    <n v="1"/>
    <n v="1"/>
    <n v="2"/>
    <n v="1"/>
    <n v="1"/>
    <n v="1"/>
    <s v="Somewhat difficult"/>
    <n v="5"/>
    <n v="5"/>
    <n v="4"/>
    <n v="3"/>
    <n v="2"/>
    <s v="League of Legends"/>
    <s v="PC"/>
    <n v="30"/>
    <s v="improving"/>
    <n v="7"/>
    <n v="1"/>
    <n v="2"/>
    <n v="2"/>
    <n v="3"/>
    <n v="1"/>
    <n v="2"/>
    <n v="0"/>
    <n v="2"/>
    <n v="1"/>
    <n v="2"/>
    <n v="3"/>
    <n v="1"/>
    <n v="0"/>
    <n v="1"/>
    <n v="2"/>
    <n v="0"/>
    <n v="2"/>
    <n v="1"/>
    <s v="Male"/>
    <n v="18"/>
    <s v="Student"/>
    <s v="High school diploma (or equivalent)"/>
    <s v="Singapore"/>
    <x v="38"/>
    <s v="Multiplayer - online - with strangers"/>
    <n v="8"/>
    <n v="19"/>
    <n v="25"/>
    <s v="25"/>
    <n v="0"/>
    <s v="MYS"/>
    <s v="SGP"/>
  </r>
  <r>
    <n v="4637"/>
    <n v="2"/>
    <n v="1"/>
    <n v="1"/>
    <n v="0"/>
    <n v="0"/>
    <n v="1"/>
    <n v="2"/>
    <s v="Somewhat difficult"/>
    <n v="5"/>
    <n v="6"/>
    <n v="5"/>
    <n v="5"/>
    <n v="6"/>
    <s v="World of Warcraft"/>
    <s v="PC"/>
    <n v="30"/>
    <s v="All of above"/>
    <n v="10"/>
    <n v="2"/>
    <n v="2"/>
    <n v="1"/>
    <n v="3"/>
    <n v="1"/>
    <n v="1"/>
    <n v="0"/>
    <n v="0"/>
    <n v="1"/>
    <n v="2"/>
    <n v="1"/>
    <n v="0"/>
    <n v="0"/>
    <n v="1"/>
    <n v="2"/>
    <n v="1"/>
    <n v="1"/>
    <n v="3"/>
    <s v="Male"/>
    <n v="22"/>
    <s v="Unemployed / between jobs"/>
    <s v="Master (or equivalent)"/>
    <s v="Russia"/>
    <x v="7"/>
    <s v="Multiplayer - online - with online acquaintances or teammates"/>
    <n v="7"/>
    <n v="27"/>
    <n v="19"/>
    <s v="19"/>
    <n v="0"/>
    <s v="RUS"/>
    <s v="RUS"/>
  </r>
  <r>
    <n v="4644"/>
    <n v="0"/>
    <n v="0"/>
    <n v="1"/>
    <n v="0"/>
    <n v="0"/>
    <n v="1"/>
    <n v="0"/>
    <s v="Not difficult at all"/>
    <n v="3"/>
    <n v="5"/>
    <n v="3"/>
    <n v="3"/>
    <n v="3"/>
    <s v="League of Legends"/>
    <s v="PC"/>
    <n v="30"/>
    <s v="having fun"/>
    <n v="5"/>
    <n v="1"/>
    <n v="1"/>
    <n v="2"/>
    <n v="3"/>
    <n v="1"/>
    <n v="1"/>
    <n v="0"/>
    <n v="3"/>
    <n v="2"/>
    <n v="1"/>
    <n v="3"/>
    <n v="0"/>
    <n v="0"/>
    <n v="1"/>
    <n v="1"/>
    <n v="0"/>
    <n v="1"/>
    <n v="3"/>
    <s v="Male"/>
    <n v="22"/>
    <s v="Unemployed / between jobs"/>
    <s v="High school diploma (or equivalent)"/>
    <s v="USA"/>
    <x v="4"/>
    <s v="Multiplayer - online - with online acquaintances or teammates"/>
    <n v="2"/>
    <n v="17"/>
    <n v="21"/>
    <s v="21"/>
    <n v="0"/>
    <s v="USA"/>
    <s v="USA"/>
  </r>
  <r>
    <n v="4646"/>
    <n v="0"/>
    <n v="0"/>
    <n v="1"/>
    <n v="0"/>
    <n v="0"/>
    <n v="0"/>
    <n v="0"/>
    <s v="Not difficult at all"/>
    <n v="1"/>
    <n v="1"/>
    <n v="4"/>
    <n v="1"/>
    <n v="1"/>
    <s v="League of Legends"/>
    <s v="PC"/>
    <n v="30"/>
    <s v="having fun"/>
    <n v="40"/>
    <n v="0"/>
    <n v="1"/>
    <n v="3"/>
    <n v="4"/>
    <n v="1"/>
    <n v="1"/>
    <n v="3"/>
    <n v="4"/>
    <n v="4"/>
    <n v="1"/>
    <n v="4"/>
    <n v="0"/>
    <n v="0"/>
    <n v="3"/>
    <n v="0"/>
    <n v="0"/>
    <n v="1"/>
    <n v="1"/>
    <s v="Female"/>
    <n v="25"/>
    <s v="Student"/>
    <s v="High school diploma (or equivalent)"/>
    <s v="USA"/>
    <x v="4"/>
    <s v="Multiplayer - online - with strangers"/>
    <n v="1"/>
    <n v="8"/>
    <n v="30"/>
    <s v="30"/>
    <n v="0"/>
    <s v="USA"/>
    <s v="USA"/>
  </r>
  <r>
    <n v="4655"/>
    <n v="0"/>
    <n v="1"/>
    <n v="2"/>
    <n v="1"/>
    <n v="1"/>
    <n v="1"/>
    <n v="0"/>
    <s v="Somewhat difficult"/>
    <n v="5"/>
    <n v="5"/>
    <n v="5"/>
    <n v="4"/>
    <n v="4"/>
    <s v="League of Legends"/>
    <s v="PC"/>
    <n v="30"/>
    <s v="having fun"/>
    <n v="12"/>
    <n v="1"/>
    <n v="2"/>
    <n v="1"/>
    <n v="2"/>
    <n v="1"/>
    <n v="2"/>
    <n v="1"/>
    <n v="1"/>
    <n v="1"/>
    <n v="1"/>
    <n v="2"/>
    <n v="1"/>
    <n v="1"/>
    <n v="1"/>
    <n v="1"/>
    <n v="1"/>
    <n v="1"/>
    <n v="2"/>
    <s v="Male"/>
    <n v="20"/>
    <s v="Student"/>
    <s v="High school diploma (or equivalent)"/>
    <s v="France"/>
    <x v="13"/>
    <s v="Multiplayer - online - with real life friends"/>
    <n v="6"/>
    <n v="23"/>
    <n v="21"/>
    <s v="21"/>
    <n v="0"/>
    <s v="FRA"/>
    <s v="FRA"/>
  </r>
  <r>
    <n v="4671"/>
    <n v="0"/>
    <n v="0"/>
    <n v="0"/>
    <n v="0"/>
    <n v="0"/>
    <n v="0"/>
    <n v="0"/>
    <s v="Not difficult at all"/>
    <n v="6"/>
    <n v="6"/>
    <n v="6"/>
    <n v="5"/>
    <n v="5"/>
    <s v="League of Legends"/>
    <s v="PC"/>
    <n v="30"/>
    <s v="improving"/>
    <n v="4"/>
    <n v="1"/>
    <n v="0"/>
    <n v="0"/>
    <n v="2"/>
    <n v="1"/>
    <n v="0"/>
    <n v="0"/>
    <n v="1"/>
    <n v="0"/>
    <n v="1"/>
    <n v="3"/>
    <n v="0"/>
    <n v="0"/>
    <n v="0"/>
    <n v="0"/>
    <n v="0"/>
    <n v="0"/>
    <n v="1"/>
    <s v="Male"/>
    <n v="23"/>
    <s v="Student"/>
    <s v="High school diploma (or equivalent)"/>
    <s v="Portugal"/>
    <x v="17"/>
    <s v="Multiplayer - online - with real life friends"/>
    <n v="0"/>
    <n v="28"/>
    <n v="9"/>
    <s v="9"/>
    <n v="0"/>
    <s v="PRT"/>
    <s v="PRT"/>
  </r>
  <r>
    <n v="4680"/>
    <n v="0"/>
    <n v="3"/>
    <n v="0"/>
    <n v="0"/>
    <n v="0"/>
    <n v="0"/>
    <n v="2"/>
    <s v="Not difficult at all"/>
    <n v="4"/>
    <n v="6"/>
    <n v="5"/>
    <n v="2"/>
    <n v="2"/>
    <s v="League of Legends"/>
    <s v="PC"/>
    <n v="30"/>
    <s v="improving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5"/>
    <n v="19"/>
    <n v="3"/>
    <s v="3"/>
    <n v="0"/>
    <s v="USA"/>
    <s v="USA"/>
  </r>
  <r>
    <n v="4687"/>
    <n v="3"/>
    <n v="2"/>
    <n v="2"/>
    <n v="2"/>
    <n v="3"/>
    <n v="1"/>
    <n v="3"/>
    <s v="Very difficult"/>
    <n v="2"/>
    <n v="4"/>
    <n v="3"/>
    <n v="3"/>
    <n v="1"/>
    <s v="League of Legends"/>
    <s v="PC"/>
    <n v="30"/>
    <s v="having fun"/>
    <n v="30"/>
    <n v="1"/>
    <n v="0"/>
    <n v="3"/>
    <n v="4"/>
    <n v="1"/>
    <n v="3"/>
    <n v="0"/>
    <n v="4"/>
    <n v="4"/>
    <n v="4"/>
    <n v="4"/>
    <n v="2"/>
    <n v="1"/>
    <n v="3"/>
    <n v="1"/>
    <n v="0"/>
    <n v="0"/>
    <n v="1"/>
    <s v="Male"/>
    <n v="18"/>
    <s v="Student"/>
    <s v="High school diploma (or equivalent)"/>
    <s v="Brazil"/>
    <x v="11"/>
    <s v="Multiplayer - online - with real life friends"/>
    <n v="16"/>
    <n v="13"/>
    <n v="35"/>
    <s v="35"/>
    <n v="0"/>
    <s v="BRA"/>
    <s v="BRA"/>
  </r>
  <r>
    <n v="4693"/>
    <n v="2"/>
    <n v="2"/>
    <n v="0"/>
    <n v="3"/>
    <n v="0"/>
    <n v="0"/>
    <n v="2"/>
    <s v="Somewhat difficult"/>
    <n v="5"/>
    <n v="6"/>
    <n v="6"/>
    <n v="5"/>
    <n v="5"/>
    <s v="League of Legends"/>
    <s v="PC"/>
    <n v="30"/>
    <s v="improving"/>
    <n v="0"/>
    <n v="3"/>
    <n v="1"/>
    <n v="0"/>
    <n v="0"/>
    <n v="1.25"/>
    <n v="0"/>
    <n v="0"/>
    <n v="0"/>
    <n v="2"/>
    <n v="2"/>
    <n v="2"/>
    <n v="3"/>
    <n v="0"/>
    <n v="0"/>
    <n v="3"/>
    <n v="3"/>
    <n v="0"/>
    <n v="1"/>
    <s v="Male"/>
    <n v="23"/>
    <s v="Student"/>
    <s v="High school diploma (or equivalent)"/>
    <s v="Cada"/>
    <x v="6"/>
    <s v="Multiplayer - online - with real life friends"/>
    <n v="9"/>
    <n v="27"/>
    <n v="20.25"/>
    <m/>
    <n v="1"/>
    <s v="CAN"/>
    <s v="CAN"/>
  </r>
  <r>
    <n v="4704"/>
    <n v="1"/>
    <n v="0"/>
    <n v="1"/>
    <n v="0"/>
    <n v="0"/>
    <n v="1"/>
    <n v="1"/>
    <s v="Not difficult at all"/>
    <n v="6"/>
    <n v="6"/>
    <n v="7"/>
    <n v="7"/>
    <n v="5"/>
    <s v="League of Legends"/>
    <s v="PC"/>
    <n v="30"/>
    <s v="having fun"/>
    <n v="2"/>
    <n v="1"/>
    <n v="0"/>
    <n v="1"/>
    <n v="2"/>
    <n v="4"/>
    <n v="2"/>
    <n v="0"/>
    <n v="0"/>
    <n v="0"/>
    <n v="3"/>
    <n v="4"/>
    <n v="1"/>
    <n v="0"/>
    <n v="0"/>
    <n v="0"/>
    <n v="2"/>
    <n v="1"/>
    <n v="1"/>
    <s v="Male"/>
    <n v="20"/>
    <s v="Employed"/>
    <s v="None"/>
    <s v="UK"/>
    <x v="18"/>
    <s v="Multiplayer - online - with real life friends"/>
    <n v="4"/>
    <n v="31"/>
    <n v="21"/>
    <s v="21"/>
    <n v="0"/>
    <s v="ESP"/>
    <s v="GBR"/>
  </r>
  <r>
    <n v="4714"/>
    <n v="0"/>
    <n v="0"/>
    <n v="1"/>
    <n v="0"/>
    <n v="1"/>
    <n v="0"/>
    <n v="0"/>
    <s v="Not difficult at all"/>
    <n v="5"/>
    <n v="5"/>
    <n v="6"/>
    <n v="6"/>
    <n v="3"/>
    <s v="Other"/>
    <s v="PC"/>
    <n v="30"/>
    <s v="having fun"/>
    <n v="2"/>
    <n v="0"/>
    <n v="2"/>
    <n v="1"/>
    <n v="3"/>
    <n v="0"/>
    <n v="0"/>
    <n v="0"/>
    <n v="0"/>
    <n v="2"/>
    <n v="1"/>
    <n v="3"/>
    <n v="0"/>
    <n v="0"/>
    <n v="2"/>
    <n v="0"/>
    <n v="0"/>
    <n v="0"/>
    <n v="1"/>
    <s v="Male"/>
    <n v="29"/>
    <s v="Employed"/>
    <s v="Master (or equivalent)"/>
    <s v="Sweden"/>
    <x v="8"/>
    <s v="Multiplayer - online - with real life friends"/>
    <n v="2"/>
    <n v="25"/>
    <n v="14"/>
    <s v="14"/>
    <n v="0"/>
    <s v="SWE"/>
    <s v="SWE"/>
  </r>
  <r>
    <n v="4719"/>
    <n v="1"/>
    <n v="0"/>
    <n v="0"/>
    <n v="0"/>
    <n v="1"/>
    <n v="3"/>
    <n v="0"/>
    <s v="Not difficult at all"/>
    <n v="7"/>
    <n v="7"/>
    <n v="7"/>
    <n v="6"/>
    <n v="7"/>
    <s v="Other"/>
    <s v="PC"/>
    <n v="30"/>
    <s v="having fun"/>
    <n v="6"/>
    <n v="0"/>
    <n v="1"/>
    <n v="2"/>
    <n v="2"/>
    <n v="3"/>
    <n v="0"/>
    <n v="1"/>
    <n v="4"/>
    <n v="0"/>
    <n v="1"/>
    <n v="0"/>
    <n v="3"/>
    <n v="1"/>
    <n v="0"/>
    <n v="0"/>
    <n v="0"/>
    <n v="0"/>
    <n v="4"/>
    <s v="Male"/>
    <n v="20"/>
    <s v="Student"/>
    <s v="High school diploma (or equivalent)"/>
    <s v="Poland"/>
    <x v="2"/>
    <s v="Multiplayer - online - with real life friends"/>
    <n v="5"/>
    <n v="34"/>
    <n v="18"/>
    <s v="18"/>
    <n v="0"/>
    <s v="POL"/>
    <s v="POL"/>
  </r>
  <r>
    <n v="4725"/>
    <n v="0"/>
    <n v="0"/>
    <n v="2"/>
    <n v="0"/>
    <n v="0"/>
    <n v="0"/>
    <n v="0"/>
    <s v="Not difficult at all"/>
    <n v="4"/>
    <n v="7"/>
    <n v="7"/>
    <n v="5"/>
    <n v="7"/>
    <s v="League of Legends"/>
    <s v="PC"/>
    <n v="30"/>
    <s v="improving"/>
    <n v="30"/>
    <n v="0"/>
    <n v="0"/>
    <n v="0"/>
    <n v="1"/>
    <n v="3"/>
    <n v="3"/>
    <n v="0"/>
    <n v="0"/>
    <n v="0"/>
    <n v="0"/>
    <n v="0"/>
    <n v="2"/>
    <n v="0"/>
    <n v="1"/>
    <n v="0"/>
    <n v="0"/>
    <n v="0"/>
    <n v="4"/>
    <s v="Male"/>
    <n v="19"/>
    <s v="Student"/>
    <s v="None"/>
    <s v="Germany"/>
    <x v="1"/>
    <s v="Multiplayer - online - with real life friends"/>
    <n v="2"/>
    <n v="30"/>
    <n v="10"/>
    <s v="10"/>
    <n v="0"/>
    <s v="DEU"/>
    <s v="DEU"/>
  </r>
  <r>
    <n v="4732"/>
    <n v="0"/>
    <n v="1"/>
    <n v="2"/>
    <n v="0"/>
    <n v="0"/>
    <n v="2"/>
    <n v="3"/>
    <s v="Somewhat difficult"/>
    <n v="2"/>
    <n v="5"/>
    <n v="2"/>
    <n v="3"/>
    <n v="1"/>
    <s v="League of Legends"/>
    <s v="PC"/>
    <n v="30"/>
    <s v="relaxing"/>
    <n v="8"/>
    <n v="2"/>
    <n v="0"/>
    <n v="1"/>
    <n v="0"/>
    <n v="2"/>
    <n v="1"/>
    <n v="0"/>
    <n v="4"/>
    <n v="3"/>
    <n v="0"/>
    <n v="3"/>
    <n v="0"/>
    <n v="0"/>
    <n v="1"/>
    <n v="1"/>
    <n v="0"/>
    <n v="0"/>
    <n v="1"/>
    <s v="Male"/>
    <n v="19"/>
    <s v="Unemployed / between jobs"/>
    <s v="High school diploma (or equivalent)"/>
    <s v="Germany"/>
    <x v="1"/>
    <s v="Multiplayer - online - with strangers"/>
    <n v="8"/>
    <n v="13"/>
    <n v="18"/>
    <s v="18"/>
    <n v="0"/>
    <s v="DEU"/>
    <s v="DEU"/>
  </r>
  <r>
    <n v="4749"/>
    <n v="3"/>
    <n v="3"/>
    <n v="3"/>
    <n v="3"/>
    <n v="3"/>
    <n v="3"/>
    <n v="3"/>
    <s v="Somewhat difficult"/>
    <n v="3"/>
    <n v="2"/>
    <n v="4"/>
    <n v="2"/>
    <n v="1"/>
    <s v="Other"/>
    <s v="PC"/>
    <n v="30"/>
    <s v="winning"/>
    <n v="15"/>
    <n v="2"/>
    <n v="2"/>
    <n v="4"/>
    <n v="3"/>
    <n v="0"/>
    <n v="3"/>
    <n v="4"/>
    <n v="4"/>
    <n v="1"/>
    <n v="3"/>
    <n v="1"/>
    <n v="0"/>
    <n v="0"/>
    <n v="3"/>
    <n v="4"/>
    <n v="1"/>
    <n v="1"/>
    <n v="4"/>
    <s v="Male"/>
    <n v="20"/>
    <s v="Student"/>
    <s v="High school diploma (or equivalent)"/>
    <s v="Cada"/>
    <x v="6"/>
    <s v="Ladder with friends or strangers"/>
    <n v="21"/>
    <n v="12"/>
    <n v="36"/>
    <s v="36"/>
    <n v="0"/>
    <s v="CAN"/>
    <s v="CAN"/>
  </r>
  <r>
    <n v="4764"/>
    <n v="0"/>
    <n v="0"/>
    <n v="0"/>
    <n v="0"/>
    <n v="0"/>
    <n v="0"/>
    <n v="0"/>
    <m/>
    <n v="5"/>
    <n v="6"/>
    <n v="7"/>
    <n v="2"/>
    <n v="5"/>
    <s v="Other"/>
    <s v="PC"/>
    <n v="30"/>
    <s v="having fun"/>
    <n v="2"/>
    <n v="0"/>
    <n v="0"/>
    <n v="1"/>
    <n v="0"/>
    <n v="1"/>
    <n v="1"/>
    <n v="1"/>
    <n v="1"/>
    <n v="1"/>
    <n v="0"/>
    <n v="0"/>
    <n v="0"/>
    <n v="2"/>
    <n v="1"/>
    <n v="1"/>
    <n v="0"/>
    <n v="1"/>
    <n v="1"/>
    <s v="Male"/>
    <n v="18"/>
    <s v="Student"/>
    <s v="High school diploma (or equivalent)"/>
    <s v="Cada"/>
    <x v="6"/>
    <s v="Multiplayer - online - with online acquaintances or teammates"/>
    <n v="0"/>
    <n v="25"/>
    <n v="11"/>
    <s v="11"/>
    <n v="0"/>
    <s v="CAN"/>
    <s v="CAN"/>
  </r>
  <r>
    <n v="4773"/>
    <n v="1"/>
    <n v="2"/>
    <n v="2"/>
    <n v="1"/>
    <n v="0"/>
    <n v="2"/>
    <n v="2"/>
    <s v="Somewhat difficult"/>
    <n v="1"/>
    <n v="1"/>
    <n v="1"/>
    <n v="1"/>
    <n v="1"/>
    <s v="League of Legends"/>
    <s v="PC"/>
    <n v="30"/>
    <s v="having fun"/>
    <n v="2"/>
    <n v="1"/>
    <n v="0"/>
    <n v="0"/>
    <n v="1"/>
    <n v="1"/>
    <n v="1"/>
    <n v="2"/>
    <n v="0"/>
    <n v="0"/>
    <n v="0"/>
    <n v="1"/>
    <n v="2"/>
    <n v="1"/>
    <n v="1"/>
    <n v="2"/>
    <n v="0"/>
    <n v="0"/>
    <n v="1"/>
    <s v="Male"/>
    <n v="21"/>
    <s v="Student"/>
    <s v="High school diploma (or equivalent)"/>
    <s v="Romania"/>
    <x v="22"/>
    <s v="Multiplayer - online - with real life friends"/>
    <n v="10"/>
    <n v="5"/>
    <n v="13"/>
    <s v="13"/>
    <n v="0"/>
    <s v="ROU"/>
    <s v="ROU"/>
  </r>
  <r>
    <n v="4780"/>
    <n v="0"/>
    <n v="0"/>
    <n v="1"/>
    <n v="0"/>
    <n v="0"/>
    <n v="1"/>
    <n v="0"/>
    <s v="Very difficult"/>
    <n v="1"/>
    <n v="2"/>
    <n v="1"/>
    <n v="1"/>
    <n v="1"/>
    <s v="League of Legends"/>
    <s v="PC"/>
    <n v="30"/>
    <s v="having fun"/>
    <n v="15"/>
    <n v="3"/>
    <n v="4"/>
    <n v="0"/>
    <n v="2"/>
    <n v="4"/>
    <n v="3"/>
    <n v="0"/>
    <n v="0"/>
    <n v="1"/>
    <n v="1"/>
    <n v="4"/>
    <n v="4"/>
    <n v="1"/>
    <n v="4"/>
    <n v="4"/>
    <n v="2"/>
    <n v="2"/>
    <n v="4"/>
    <s v="Female"/>
    <n v="25"/>
    <s v="Student"/>
    <s v="Bachelor (or equivalent)"/>
    <s v="USA"/>
    <x v="4"/>
    <s v="Multiplayer - online - with online acquaintances or teammates"/>
    <n v="2"/>
    <n v="6"/>
    <n v="39"/>
    <s v="39"/>
    <n v="0"/>
    <s v="USA"/>
    <s v="USA"/>
  </r>
  <r>
    <n v="4794"/>
    <n v="0"/>
    <n v="0"/>
    <n v="0"/>
    <n v="1"/>
    <n v="1"/>
    <n v="1"/>
    <n v="0"/>
    <s v="Not difficult at all"/>
    <n v="4"/>
    <n v="5"/>
    <n v="5"/>
    <n v="2"/>
    <n v="3"/>
    <s v="League of Legends"/>
    <s v="PC"/>
    <n v="30"/>
    <s v="having fun"/>
    <n v="10"/>
    <n v="1"/>
    <n v="0"/>
    <n v="0"/>
    <n v="1"/>
    <n v="1"/>
    <n v="0"/>
    <n v="0"/>
    <n v="0"/>
    <n v="0"/>
    <n v="0"/>
    <n v="0"/>
    <n v="0"/>
    <n v="0"/>
    <n v="1"/>
    <n v="1"/>
    <n v="0"/>
    <n v="0"/>
    <n v="1"/>
    <s v="Male"/>
    <n v="18"/>
    <s v="Student"/>
    <s v="High school diploma (or equivalent)"/>
    <s v="USA"/>
    <x v="4"/>
    <s v="Multiplayer - online - with online acquaintances or teammates"/>
    <n v="3"/>
    <n v="19"/>
    <n v="5"/>
    <s v="5"/>
    <n v="0"/>
    <s v="USA"/>
    <s v="USA"/>
  </r>
  <r>
    <n v="4815"/>
    <n v="0"/>
    <n v="0"/>
    <n v="0"/>
    <n v="0"/>
    <n v="0"/>
    <n v="0"/>
    <n v="0"/>
    <s v="Not difficult at all"/>
    <n v="3"/>
    <n v="3"/>
    <n v="3"/>
    <n v="4"/>
    <n v="4"/>
    <s v="Other"/>
    <s v="PC"/>
    <n v="30"/>
    <s v="having fun"/>
    <n v="2"/>
    <n v="1"/>
    <n v="0"/>
    <n v="1"/>
    <n v="1"/>
    <n v="0"/>
    <n v="2"/>
    <n v="0"/>
    <n v="1"/>
    <n v="0"/>
    <n v="0"/>
    <n v="1"/>
    <n v="1"/>
    <n v="0"/>
    <n v="0"/>
    <n v="0"/>
    <n v="0"/>
    <n v="0"/>
    <n v="1"/>
    <s v="Male"/>
    <n v="19"/>
    <s v="Employed"/>
    <s v="High school diploma (or equivalent)"/>
    <s v="Chi"/>
    <x v="53"/>
    <s v="Multiplayer - online - with strangers"/>
    <n v="0"/>
    <n v="17"/>
    <n v="8"/>
    <s v="8"/>
    <n v="0"/>
    <s v="CHN"/>
    <s v="CHN"/>
  </r>
  <r>
    <n v="4822"/>
    <n v="0"/>
    <n v="0"/>
    <n v="0"/>
    <n v="0"/>
    <n v="0"/>
    <n v="0"/>
    <n v="0"/>
    <m/>
    <n v="4"/>
    <n v="4"/>
    <n v="4"/>
    <n v="5"/>
    <n v="2"/>
    <s v="Counter Strike"/>
    <s v="PC"/>
    <n v="30"/>
    <s v="winning"/>
    <n v="10"/>
    <n v="1"/>
    <n v="0"/>
    <n v="0"/>
    <n v="2"/>
    <n v="1"/>
    <n v="0"/>
    <n v="0"/>
    <n v="1"/>
    <n v="0"/>
    <n v="0"/>
    <n v="0"/>
    <n v="0"/>
    <n v="0"/>
    <n v="1"/>
    <n v="0"/>
    <n v="0"/>
    <n v="1"/>
    <n v="3"/>
    <s v="Male"/>
    <n v="18"/>
    <s v="Student"/>
    <s v="High school diploma (or equivalent)"/>
    <s v="UK"/>
    <x v="0"/>
    <s v="Multiplayer - online - with strangers"/>
    <n v="0"/>
    <n v="19"/>
    <n v="7"/>
    <s v="7"/>
    <n v="0"/>
    <s v="GBR"/>
    <s v="GBR"/>
  </r>
  <r>
    <n v="4832"/>
    <n v="1"/>
    <n v="1"/>
    <n v="1"/>
    <n v="2"/>
    <n v="0"/>
    <n v="3"/>
    <n v="1"/>
    <s v="Somewhat difficult"/>
    <n v="2"/>
    <n v="1"/>
    <n v="2"/>
    <n v="2"/>
    <n v="2"/>
    <s v="League of Legends"/>
    <s v="PC"/>
    <n v="30"/>
    <s v="having fun"/>
    <n v="3"/>
    <n v="1"/>
    <n v="3"/>
    <n v="4"/>
    <n v="3"/>
    <n v="3"/>
    <n v="4"/>
    <n v="3"/>
    <n v="4"/>
    <n v="3"/>
    <n v="1"/>
    <n v="0"/>
    <n v="1"/>
    <n v="1"/>
    <n v="4"/>
    <n v="4"/>
    <n v="3"/>
    <n v="3"/>
    <n v="2"/>
    <s v="Female"/>
    <n v="22"/>
    <s v="Unemployed / between jobs"/>
    <s v="Bachelor (or equivalent)"/>
    <s v="USA"/>
    <x v="4"/>
    <s v="Multiplayer - online - with strangers"/>
    <n v="9"/>
    <n v="9"/>
    <n v="45"/>
    <s v="45"/>
    <n v="0"/>
    <s v="USA"/>
    <s v="USA"/>
  </r>
  <r>
    <n v="4835"/>
    <n v="1"/>
    <n v="0"/>
    <n v="1"/>
    <n v="0"/>
    <n v="0"/>
    <n v="0"/>
    <n v="0"/>
    <s v="Somewhat difficult"/>
    <n v="5"/>
    <n v="6"/>
    <n v="5"/>
    <n v="4"/>
    <n v="7"/>
    <s v="League of Legends"/>
    <s v="PC"/>
    <n v="30"/>
    <s v="improving"/>
    <n v="1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s v="Male"/>
    <n v="20"/>
    <s v="Student"/>
    <s v="High school diploma (or equivalent)"/>
    <s v="USA"/>
    <x v="4"/>
    <s v="Multiplayer - online - with online acquaintances or teammates"/>
    <n v="2"/>
    <n v="27"/>
    <n v="4"/>
    <s v="4"/>
    <n v="0"/>
    <s v="USA"/>
    <s v="USA"/>
  </r>
  <r>
    <n v="4840"/>
    <n v="0"/>
    <n v="0"/>
    <n v="0"/>
    <n v="0"/>
    <n v="0"/>
    <n v="0"/>
    <n v="0"/>
    <s v="Not difficult at all"/>
    <n v="5"/>
    <n v="6"/>
    <n v="5"/>
    <n v="5"/>
    <n v="3"/>
    <s v="Other"/>
    <s v="PC"/>
    <n v="30"/>
    <s v="having fun"/>
    <n v="2"/>
    <n v="1"/>
    <n v="0"/>
    <n v="2"/>
    <n v="3"/>
    <n v="0"/>
    <n v="2"/>
    <n v="0"/>
    <n v="1"/>
    <n v="4"/>
    <n v="0"/>
    <n v="4"/>
    <n v="0"/>
    <n v="0"/>
    <n v="1"/>
    <n v="2"/>
    <n v="1"/>
    <n v="1"/>
    <n v="1"/>
    <s v="Male"/>
    <n v="32"/>
    <s v="Employed"/>
    <s v="Bachelor (or equivalent)"/>
    <s v="USA"/>
    <x v="4"/>
    <s v="Multiplayer - online - with strangers"/>
    <n v="0"/>
    <n v="24"/>
    <n v="22"/>
    <s v="22"/>
    <n v="0"/>
    <s v="USA"/>
    <s v="USA"/>
  </r>
  <r>
    <n v="4844"/>
    <n v="1"/>
    <n v="2"/>
    <n v="2"/>
    <n v="3"/>
    <n v="0"/>
    <n v="2"/>
    <n v="1"/>
    <s v="Somewhat difficult"/>
    <n v="1"/>
    <n v="1"/>
    <n v="3"/>
    <n v="2"/>
    <n v="1"/>
    <s v="Counter Strike"/>
    <s v="PC"/>
    <n v="30"/>
    <s v="winning"/>
    <n v="5"/>
    <n v="2"/>
    <n v="3"/>
    <n v="2"/>
    <n v="4"/>
    <n v="3"/>
    <n v="2"/>
    <n v="1"/>
    <n v="4"/>
    <n v="3"/>
    <n v="3"/>
    <n v="3"/>
    <n v="4"/>
    <n v="1"/>
    <n v="3"/>
    <n v="2"/>
    <n v="2"/>
    <n v="3"/>
    <n v="2"/>
    <s v="Male"/>
    <n v="22"/>
    <s v="Student"/>
    <s v="High school diploma (or equivalent)"/>
    <s v="Latvia"/>
    <x v="63"/>
    <s v="Multiplayer - online - with real life friends"/>
    <n v="11"/>
    <n v="8"/>
    <n v="45"/>
    <s v="45"/>
    <n v="0"/>
    <s v="LVA"/>
    <s v="LVA"/>
  </r>
  <r>
    <n v="4855"/>
    <n v="2"/>
    <n v="1"/>
    <n v="1"/>
    <n v="0"/>
    <n v="0"/>
    <n v="0"/>
    <n v="1"/>
    <s v="Somewhat difficult"/>
    <n v="4"/>
    <n v="2"/>
    <n v="2"/>
    <n v="1"/>
    <n v="3"/>
    <s v="League of Legends"/>
    <s v="PC"/>
    <n v="30"/>
    <s v="winning"/>
    <n v="10"/>
    <n v="2"/>
    <n v="1"/>
    <n v="4"/>
    <n v="4"/>
    <n v="3"/>
    <n v="3"/>
    <n v="4"/>
    <n v="4"/>
    <n v="4"/>
    <n v="2"/>
    <n v="3"/>
    <n v="2"/>
    <n v="1"/>
    <n v="1"/>
    <n v="2"/>
    <n v="3"/>
    <n v="2"/>
    <n v="3"/>
    <s v="Male"/>
    <n v="18"/>
    <s v="Student"/>
    <s v="Bachelor (or equivalent)"/>
    <s v="France"/>
    <x v="13"/>
    <s v="Multiplayer - online - with real life friends"/>
    <n v="5"/>
    <n v="12"/>
    <n v="45"/>
    <s v="45"/>
    <n v="0"/>
    <s v="FRA"/>
    <s v="FRA"/>
  </r>
  <r>
    <n v="4872"/>
    <n v="1"/>
    <n v="1"/>
    <n v="1"/>
    <n v="0"/>
    <n v="1"/>
    <n v="0"/>
    <n v="0"/>
    <s v="Not difficult at all"/>
    <n v="3"/>
    <n v="3"/>
    <n v="5"/>
    <n v="3"/>
    <n v="3"/>
    <s v="Other"/>
    <s v="PC"/>
    <n v="30"/>
    <s v="having fun"/>
    <n v="5"/>
    <n v="0"/>
    <n v="1"/>
    <n v="1"/>
    <n v="2"/>
    <n v="1"/>
    <n v="1"/>
    <n v="0"/>
    <n v="0"/>
    <n v="3"/>
    <n v="1"/>
    <n v="1"/>
    <n v="1"/>
    <n v="1"/>
    <n v="1"/>
    <n v="1"/>
    <n v="1"/>
    <n v="1"/>
    <n v="2"/>
    <s v="Male"/>
    <n v="26"/>
    <s v="Student"/>
    <s v="High school diploma (or equivalent)"/>
    <s v="Germany"/>
    <x v="1"/>
    <s v="Multiplayer - online - with online acquaintances or teammates"/>
    <n v="4"/>
    <n v="17"/>
    <n v="17"/>
    <s v="17"/>
    <n v="0"/>
    <s v="DEU"/>
    <s v="DEU"/>
  </r>
  <r>
    <n v="4884"/>
    <n v="0"/>
    <n v="2"/>
    <n v="2"/>
    <n v="1"/>
    <n v="2"/>
    <n v="3"/>
    <n v="2"/>
    <s v="Somewhat difficult"/>
    <n v="1"/>
    <n v="2"/>
    <n v="2"/>
    <n v="2"/>
    <n v="1"/>
    <s v="Other"/>
    <s v="PC"/>
    <n v="30"/>
    <s v="improving"/>
    <n v="5"/>
    <n v="2"/>
    <n v="3"/>
    <n v="3"/>
    <n v="4"/>
    <n v="3"/>
    <n v="4"/>
    <n v="4"/>
    <n v="0"/>
    <n v="4"/>
    <n v="3"/>
    <n v="4"/>
    <n v="3"/>
    <n v="3"/>
    <n v="3"/>
    <n v="4"/>
    <n v="1"/>
    <n v="3"/>
    <n v="3"/>
    <s v="Male"/>
    <n v="20"/>
    <s v="Student"/>
    <s v="High school diploma (or equivalent)"/>
    <s v="USA"/>
    <x v="4"/>
    <s v="Multiplayer - online - with online acquaintances or teammates"/>
    <n v="12"/>
    <n v="8"/>
    <n v="51"/>
    <s v="51"/>
    <n v="0"/>
    <s v="USA"/>
    <s v="USA"/>
  </r>
  <r>
    <n v="4885"/>
    <n v="1"/>
    <n v="2"/>
    <n v="3"/>
    <n v="2"/>
    <n v="1"/>
    <n v="1"/>
    <n v="2"/>
    <s v="Extremely difficult"/>
    <n v="1"/>
    <n v="1"/>
    <n v="1"/>
    <n v="1"/>
    <n v="1"/>
    <s v="League of Legends"/>
    <s v="PC"/>
    <n v="30"/>
    <s v="improving"/>
    <n v="20"/>
    <n v="2"/>
    <n v="3"/>
    <n v="4"/>
    <n v="4"/>
    <n v="2"/>
    <n v="3"/>
    <n v="3"/>
    <n v="4"/>
    <n v="4"/>
    <n v="3"/>
    <n v="3"/>
    <n v="3"/>
    <n v="0"/>
    <n v="4"/>
    <n v="2"/>
    <n v="2"/>
    <n v="1"/>
    <n v="1"/>
    <s v="Male"/>
    <n v="33"/>
    <s v="Unemployed / between jobs"/>
    <s v="High school diploma (or equivalent)"/>
    <s v="USA"/>
    <x v="4"/>
    <s v="Multiplayer - online - with online acquaintances or teammates"/>
    <n v="12"/>
    <n v="5"/>
    <n v="47"/>
    <s v="47"/>
    <n v="0"/>
    <s v="USA"/>
    <s v="USA"/>
  </r>
  <r>
    <n v="4905"/>
    <n v="0"/>
    <n v="0"/>
    <n v="0"/>
    <n v="0"/>
    <n v="0"/>
    <n v="0"/>
    <n v="0"/>
    <s v="Not difficult at all"/>
    <n v="6"/>
    <n v="6"/>
    <n v="7"/>
    <n v="7"/>
    <n v="5"/>
    <s v="Other"/>
    <s v="PC"/>
    <n v="30"/>
    <s v="having fun"/>
    <n v="30"/>
    <n v="0"/>
    <n v="0"/>
    <n v="0"/>
    <n v="2"/>
    <n v="0"/>
    <n v="0"/>
    <n v="0"/>
    <n v="4"/>
    <n v="3"/>
    <n v="0"/>
    <n v="2"/>
    <n v="1"/>
    <n v="0"/>
    <n v="1"/>
    <n v="1"/>
    <n v="0"/>
    <n v="0"/>
    <n v="4"/>
    <s v="Male"/>
    <n v="19"/>
    <s v="Student"/>
    <s v="High school diploma (or equivalent)"/>
    <s v="USA"/>
    <x v="4"/>
    <s v="Multiplayer - online - with strangers"/>
    <n v="0"/>
    <n v="31"/>
    <n v="14"/>
    <s v="14"/>
    <n v="0"/>
    <s v="USA"/>
    <s v="USA"/>
  </r>
  <r>
    <n v="4910"/>
    <n v="1"/>
    <n v="0"/>
    <n v="1"/>
    <n v="0"/>
    <n v="0"/>
    <n v="0"/>
    <n v="0"/>
    <s v="Somewhat difficult"/>
    <n v="5"/>
    <n v="6"/>
    <n v="5"/>
    <n v="4"/>
    <n v="7"/>
    <s v="League of Legends"/>
    <s v="PC"/>
    <n v="30"/>
    <s v="improving"/>
    <n v="10"/>
    <n v="0"/>
    <n v="0"/>
    <n v="1"/>
    <n v="1"/>
    <n v="0"/>
    <n v="0"/>
    <n v="0"/>
    <n v="0"/>
    <n v="0"/>
    <n v="1"/>
    <n v="0"/>
    <n v="0"/>
    <n v="0"/>
    <n v="0"/>
    <n v="0"/>
    <n v="1"/>
    <n v="0"/>
    <n v="1"/>
    <s v="Male"/>
    <n v="20"/>
    <s v="Student"/>
    <s v="High school diploma (or equivalent)"/>
    <s v="USA"/>
    <x v="4"/>
    <s v="Multiplayer - online - with online acquaintances or teammates"/>
    <n v="2"/>
    <n v="27"/>
    <n v="4"/>
    <s v="4"/>
    <n v="0"/>
    <s v="USA"/>
    <s v="USA"/>
  </r>
  <r>
    <n v="4920"/>
    <n v="0"/>
    <n v="0"/>
    <n v="1"/>
    <n v="0"/>
    <n v="0"/>
    <n v="0"/>
    <n v="0"/>
    <s v="Not difficult at all"/>
    <n v="4"/>
    <n v="5"/>
    <n v="5"/>
    <n v="3"/>
    <n v="2"/>
    <s v="Heroes of the Storm"/>
    <s v="PC"/>
    <n v="30"/>
    <s v="winning"/>
    <n v="10"/>
    <n v="1"/>
    <n v="2"/>
    <n v="1"/>
    <n v="1"/>
    <n v="1"/>
    <n v="1"/>
    <n v="2"/>
    <n v="1"/>
    <n v="1"/>
    <n v="1"/>
    <n v="1"/>
    <n v="0"/>
    <n v="0"/>
    <n v="1"/>
    <n v="1"/>
    <n v="0"/>
    <n v="1"/>
    <n v="1"/>
    <s v="Male"/>
    <n v="21"/>
    <s v="Student"/>
    <s v="High school diploma (or equivalent)"/>
    <s v="Germany"/>
    <x v="1"/>
    <s v="Multiplayer - online - with strangers"/>
    <n v="1"/>
    <n v="19"/>
    <n v="16"/>
    <s v="16"/>
    <n v="0"/>
    <s v="DEU"/>
    <s v="DEU"/>
  </r>
  <r>
    <n v="4923"/>
    <n v="1"/>
    <n v="2"/>
    <n v="2"/>
    <n v="2"/>
    <n v="1"/>
    <n v="1"/>
    <n v="1"/>
    <s v="Extremely difficult"/>
    <n v="2"/>
    <n v="3"/>
    <n v="2"/>
    <n v="1"/>
    <n v="4"/>
    <s v="Counter Strike"/>
    <s v="PC"/>
    <n v="30"/>
    <s v="having fun"/>
    <n v="15"/>
    <n v="2"/>
    <n v="1"/>
    <n v="1"/>
    <n v="2"/>
    <n v="1"/>
    <n v="2"/>
    <n v="1"/>
    <n v="0"/>
    <n v="1"/>
    <n v="2"/>
    <n v="1"/>
    <n v="1"/>
    <n v="0"/>
    <n v="2"/>
    <n v="0"/>
    <n v="1"/>
    <n v="0"/>
    <n v="3"/>
    <s v="Male"/>
    <n v="18"/>
    <s v="Student"/>
    <s v="High school diploma (or equivalent)"/>
    <s v="Belgium"/>
    <x v="14"/>
    <s v="Multiplayer - online - with real life friends"/>
    <n v="10"/>
    <n v="12"/>
    <n v="18"/>
    <s v="18"/>
    <n v="0"/>
    <s v="BEL"/>
    <s v="BEL"/>
  </r>
  <r>
    <n v="4931"/>
    <n v="0"/>
    <n v="0"/>
    <n v="1"/>
    <n v="0"/>
    <n v="1"/>
    <n v="0"/>
    <n v="0"/>
    <s v="Somewhat difficult"/>
    <n v="4"/>
    <n v="4"/>
    <n v="4"/>
    <n v="1"/>
    <n v="1"/>
    <s v="League of Legends"/>
    <s v="PC"/>
    <n v="30"/>
    <s v="improving"/>
    <n v="5"/>
    <n v="0"/>
    <n v="1"/>
    <n v="1"/>
    <n v="1"/>
    <n v="0"/>
    <n v="0"/>
    <n v="0"/>
    <n v="2"/>
    <n v="0"/>
    <n v="0"/>
    <n v="2"/>
    <n v="0"/>
    <n v="0"/>
    <n v="0"/>
    <n v="0"/>
    <n v="0"/>
    <n v="1"/>
    <n v="4"/>
    <s v="Male"/>
    <n v="20"/>
    <s v="Unemployed / between jobs"/>
    <s v="High school diploma (or equivalent)"/>
    <s v="Slovenia"/>
    <x v="35"/>
    <s v="Multiplayer - online - with strangers"/>
    <n v="2"/>
    <n v="14"/>
    <n v="8"/>
    <s v="8"/>
    <n v="0"/>
    <s v="SVN"/>
    <s v="SVN"/>
  </r>
  <r>
    <n v="4946"/>
    <n v="2"/>
    <n v="1"/>
    <n v="1"/>
    <n v="1"/>
    <n v="0"/>
    <n v="1"/>
    <n v="1"/>
    <s v="Somewhat difficult"/>
    <n v="4"/>
    <n v="5"/>
    <n v="1"/>
    <n v="5"/>
    <n v="2"/>
    <s v="League of Legends"/>
    <s v="PC"/>
    <n v="30"/>
    <s v="improving"/>
    <n v="5"/>
    <n v="1"/>
    <n v="0"/>
    <n v="0"/>
    <n v="0"/>
    <n v="0"/>
    <n v="1"/>
    <n v="0"/>
    <n v="0"/>
    <n v="0"/>
    <n v="0"/>
    <n v="0"/>
    <n v="0"/>
    <n v="0"/>
    <n v="1"/>
    <n v="0"/>
    <n v="0"/>
    <n v="0"/>
    <n v="3"/>
    <s v="Male"/>
    <n v="23"/>
    <s v="Student"/>
    <s v="High school diploma (or equivalent)"/>
    <s v="Uzbekistan"/>
    <x v="85"/>
    <s v="Multiplayer - online - with strangers"/>
    <n v="7"/>
    <n v="17"/>
    <n v="3"/>
    <s v="3"/>
    <n v="0"/>
    <s v="ALB"/>
    <s v="UZB"/>
  </r>
  <r>
    <n v="4952"/>
    <n v="0"/>
    <n v="0"/>
    <n v="1"/>
    <n v="0"/>
    <n v="0"/>
    <n v="1"/>
    <n v="0"/>
    <s v="Somewhat difficult"/>
    <n v="5"/>
    <n v="3"/>
    <n v="4"/>
    <n v="6"/>
    <n v="2"/>
    <s v="League of Legends"/>
    <s v="PC"/>
    <n v="30"/>
    <s v="improving and having fun"/>
    <n v="40"/>
    <n v="0"/>
    <n v="0"/>
    <n v="0"/>
    <n v="0"/>
    <n v="0"/>
    <n v="0"/>
    <n v="0"/>
    <n v="0"/>
    <n v="1"/>
    <n v="0"/>
    <n v="1"/>
    <n v="1"/>
    <n v="0"/>
    <n v="0"/>
    <n v="1"/>
    <n v="0"/>
    <n v="1"/>
    <n v="2"/>
    <s v="Male"/>
    <n v="29"/>
    <s v="Employed"/>
    <s v="High school diploma (or equivalent)"/>
    <s v="Germany"/>
    <x v="1"/>
    <s v="Multiplayer - online - with real life friends"/>
    <n v="2"/>
    <n v="20"/>
    <n v="5"/>
    <s v="5"/>
    <n v="0"/>
    <s v="DEU"/>
    <s v="DEU"/>
  </r>
  <r>
    <n v="4966"/>
    <n v="1"/>
    <n v="3"/>
    <n v="2"/>
    <n v="3"/>
    <n v="0"/>
    <n v="0"/>
    <n v="3"/>
    <s v="Extremely difficult"/>
    <n v="3"/>
    <n v="3"/>
    <n v="4"/>
    <n v="5"/>
    <n v="3"/>
    <s v="League of Legends"/>
    <s v="PC"/>
    <n v="30"/>
    <s v="having fun"/>
    <n v="15"/>
    <n v="1"/>
    <n v="0"/>
    <n v="0"/>
    <n v="1"/>
    <n v="2"/>
    <n v="1"/>
    <n v="0"/>
    <n v="2"/>
    <n v="0"/>
    <n v="0"/>
    <n v="0"/>
    <n v="0"/>
    <n v="0"/>
    <n v="0"/>
    <n v="0"/>
    <n v="0"/>
    <n v="0"/>
    <n v="3"/>
    <s v="Male"/>
    <n v="22"/>
    <s v="Student"/>
    <s v="High school diploma (or equivalent)"/>
    <s v="Denmark"/>
    <x v="28"/>
    <s v="Multiplayer - online - with real life friends"/>
    <n v="12"/>
    <n v="18"/>
    <n v="7"/>
    <s v="7"/>
    <n v="0"/>
    <s v="DNK"/>
    <s v="DNK"/>
  </r>
  <r>
    <n v="4968"/>
    <n v="1"/>
    <n v="0"/>
    <n v="0"/>
    <n v="0"/>
    <n v="1"/>
    <n v="1"/>
    <n v="0"/>
    <s v="Not difficult at all"/>
    <n v="3"/>
    <n v="3"/>
    <n v="3"/>
    <n v="2"/>
    <n v="5"/>
    <s v="League of Legends"/>
    <s v="PC"/>
    <n v="30"/>
    <s v="improving"/>
    <n v="2"/>
    <n v="0"/>
    <n v="2"/>
    <n v="0"/>
    <n v="1"/>
    <n v="1"/>
    <n v="1"/>
    <n v="0"/>
    <n v="0"/>
    <n v="2"/>
    <n v="0"/>
    <n v="3"/>
    <n v="2"/>
    <n v="1"/>
    <n v="0"/>
    <n v="0"/>
    <n v="0"/>
    <n v="0"/>
    <n v="1"/>
    <s v="Male"/>
    <n v="20"/>
    <s v="Student"/>
    <s v="High school diploma (or equivalent)"/>
    <s v="Finland"/>
    <x v="10"/>
    <s v="Multiplayer - online - with real life friends"/>
    <n v="3"/>
    <n v="16"/>
    <n v="13"/>
    <s v="13"/>
    <n v="0"/>
    <s v="FIN"/>
    <s v="FIN"/>
  </r>
  <r>
    <n v="5003"/>
    <n v="1"/>
    <n v="0"/>
    <n v="1"/>
    <n v="1"/>
    <n v="2"/>
    <n v="3"/>
    <n v="1"/>
    <s v="Very difficult"/>
    <n v="5"/>
    <n v="5"/>
    <n v="2"/>
    <n v="5"/>
    <n v="3"/>
    <s v="League of Legends"/>
    <s v="PC"/>
    <n v="30"/>
    <s v="relaxing"/>
    <n v="12"/>
    <n v="1"/>
    <n v="0"/>
    <n v="1"/>
    <n v="4"/>
    <n v="2"/>
    <n v="2"/>
    <n v="1"/>
    <n v="3"/>
    <n v="3"/>
    <n v="1"/>
    <n v="4"/>
    <n v="3"/>
    <n v="0"/>
    <n v="2"/>
    <n v="2"/>
    <n v="1"/>
    <n v="0"/>
    <n v="4"/>
    <s v="Male"/>
    <n v="22"/>
    <s v="Unspecified"/>
    <s v="Bachelor (or equivalent)"/>
    <s v="Cada"/>
    <x v="6"/>
    <s v="Multiplayer - online - with strangers"/>
    <n v="9"/>
    <n v="20"/>
    <n v="30"/>
    <s v="30"/>
    <n v="0"/>
    <s v="CAN"/>
    <s v="CAN"/>
  </r>
  <r>
    <n v="5005"/>
    <n v="0"/>
    <n v="1"/>
    <n v="1"/>
    <n v="1"/>
    <n v="0"/>
    <n v="0"/>
    <n v="0"/>
    <s v="Not difficult at all"/>
    <n v="5"/>
    <n v="2"/>
    <n v="3"/>
    <n v="4"/>
    <n v="4"/>
    <s v="League of Legends"/>
    <s v="PC"/>
    <n v="30"/>
    <s v="having fun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2"/>
    <s v="Male"/>
    <n v="23"/>
    <s v="Unemployed / between jobs"/>
    <s v="High school diploma (or equivalent)"/>
    <s v="Finland"/>
    <x v="10"/>
    <s v="Multiplayer - online - with strangers"/>
    <n v="3"/>
    <n v="18"/>
    <n v="1"/>
    <s v="1"/>
    <n v="0"/>
    <s v="FIN"/>
    <s v="FIN"/>
  </r>
  <r>
    <n v="5010"/>
    <n v="0"/>
    <n v="0"/>
    <n v="0"/>
    <n v="0"/>
    <n v="0"/>
    <n v="0"/>
    <n v="0"/>
    <m/>
    <n v="7"/>
    <n v="7"/>
    <n v="7"/>
    <n v="6"/>
    <n v="2"/>
    <s v="League of Legends"/>
    <s v="PC"/>
    <n v="30"/>
    <s v="having fun"/>
    <n v="26"/>
    <n v="0"/>
    <n v="1"/>
    <n v="0"/>
    <n v="0"/>
    <n v="1"/>
    <n v="0"/>
    <n v="1"/>
    <n v="0"/>
    <n v="3"/>
    <n v="0"/>
    <n v="0"/>
    <n v="1"/>
    <n v="0"/>
    <n v="0"/>
    <n v="0"/>
    <n v="0"/>
    <n v="0"/>
    <n v="1"/>
    <s v="Male"/>
    <n v="21"/>
    <s v="Student"/>
    <s v="High school diploma (or equivalent)"/>
    <s v="Belgium"/>
    <x v="14"/>
    <s v="Multiplayer - online - with real life friends"/>
    <n v="0"/>
    <n v="29"/>
    <n v="7"/>
    <s v="7"/>
    <n v="0"/>
    <s v="BEL"/>
    <s v="BEL"/>
  </r>
  <r>
    <n v="5048"/>
    <n v="1"/>
    <n v="0"/>
    <n v="1"/>
    <n v="1"/>
    <n v="0"/>
    <n v="2"/>
    <n v="0"/>
    <s v="Somewhat difficult"/>
    <n v="6"/>
    <n v="5"/>
    <n v="5"/>
    <n v="3"/>
    <n v="3"/>
    <s v="League of Legends"/>
    <s v="PC"/>
    <n v="30"/>
    <s v="improving"/>
    <n v="0"/>
    <n v="0"/>
    <n v="1"/>
    <n v="1"/>
    <n v="1"/>
    <n v="1"/>
    <n v="1"/>
    <n v="1"/>
    <n v="0"/>
    <n v="0"/>
    <n v="1"/>
    <n v="0"/>
    <n v="0"/>
    <n v="0"/>
    <n v="1"/>
    <n v="0"/>
    <n v="0"/>
    <n v="0"/>
    <n v="3"/>
    <s v="Female"/>
    <n v="20"/>
    <s v="Student"/>
    <s v="High school diploma (or equivalent)"/>
    <s v="Peru"/>
    <x v="62"/>
    <s v="Multiplayer - online - with online acquaintances or teammates"/>
    <n v="5"/>
    <n v="22"/>
    <n v="8"/>
    <s v="8"/>
    <n v="0"/>
    <s v="PER"/>
    <s v="PER"/>
  </r>
  <r>
    <n v="5049"/>
    <n v="0"/>
    <n v="0"/>
    <n v="0"/>
    <n v="0"/>
    <n v="1"/>
    <n v="1"/>
    <n v="1"/>
    <s v="Somewhat difficult"/>
    <n v="5"/>
    <n v="6"/>
    <n v="6"/>
    <n v="5"/>
    <n v="2"/>
    <s v="League of Legends"/>
    <s v="PC"/>
    <n v="30"/>
    <s v="improving"/>
    <n v="30"/>
    <n v="1"/>
    <n v="1"/>
    <n v="1"/>
    <n v="3"/>
    <n v="0"/>
    <n v="2"/>
    <n v="1"/>
    <n v="3"/>
    <n v="3"/>
    <n v="0"/>
    <n v="4"/>
    <n v="0"/>
    <n v="0"/>
    <n v="0"/>
    <n v="0"/>
    <n v="0"/>
    <n v="0"/>
    <n v="1"/>
    <s v="Male"/>
    <n v="21"/>
    <s v="Student"/>
    <s v="High school diploma (or equivalent)"/>
    <s v="Spain"/>
    <x v="18"/>
    <s v="Multiplayer - online - with online acquaintances or teammates"/>
    <n v="3"/>
    <n v="24"/>
    <n v="19"/>
    <s v="19"/>
    <n v="0"/>
    <s v="ESP"/>
    <s v="ESP"/>
  </r>
  <r>
    <n v="5069"/>
    <n v="0"/>
    <n v="1"/>
    <n v="1"/>
    <n v="0"/>
    <n v="1"/>
    <n v="0"/>
    <n v="1"/>
    <s v="Very difficult"/>
    <n v="3"/>
    <n v="4"/>
    <n v="4"/>
    <n v="4"/>
    <n v="2"/>
    <s v="Starcraft 2"/>
    <s v="PC"/>
    <n v="30"/>
    <s v="having fun"/>
    <n v="10"/>
    <n v="2"/>
    <n v="3"/>
    <n v="2"/>
    <n v="3"/>
    <n v="1"/>
    <n v="1"/>
    <n v="2"/>
    <n v="1"/>
    <n v="2"/>
    <n v="2"/>
    <n v="4"/>
    <n v="0"/>
    <n v="0"/>
    <n v="4"/>
    <n v="3"/>
    <n v="2"/>
    <n v="2"/>
    <n v="1"/>
    <s v="Male"/>
    <n v="27"/>
    <s v="Unemployed / between jobs"/>
    <s v="Bachelor (or equivalent)"/>
    <s v="Iran"/>
    <x v="6"/>
    <s v="Multiplayer - online - with strangers"/>
    <n v="4"/>
    <n v="17"/>
    <n v="34"/>
    <s v="34"/>
    <n v="0"/>
    <s v="CAN"/>
    <s v="IRN"/>
  </r>
  <r>
    <n v="5082"/>
    <n v="0"/>
    <n v="0"/>
    <n v="1"/>
    <n v="0"/>
    <n v="2"/>
    <n v="1"/>
    <n v="0"/>
    <s v="Not difficult at all"/>
    <n v="6"/>
    <n v="5"/>
    <n v="6"/>
    <n v="6"/>
    <n v="7"/>
    <s v="League of Legends"/>
    <s v="PC"/>
    <n v="30"/>
    <s v="having fun"/>
    <n v="4"/>
    <n v="0"/>
    <n v="0"/>
    <n v="1"/>
    <n v="0"/>
    <n v="1"/>
    <n v="1"/>
    <n v="0"/>
    <n v="3"/>
    <n v="1"/>
    <n v="0"/>
    <n v="2"/>
    <n v="1"/>
    <n v="0"/>
    <n v="0"/>
    <n v="1"/>
    <n v="0"/>
    <n v="0"/>
    <n v="3"/>
    <s v="Male"/>
    <n v="20"/>
    <s v="Student"/>
    <s v="High school diploma (or equivalent)"/>
    <s v="Germany"/>
    <x v="15"/>
    <s v="Multiplayer - online - with real life friends"/>
    <n v="4"/>
    <n v="30"/>
    <n v="11"/>
    <s v="11"/>
    <n v="0"/>
    <s v="NLD"/>
    <s v="DEU"/>
  </r>
  <r>
    <n v="5109"/>
    <n v="0"/>
    <n v="0"/>
    <n v="0"/>
    <n v="1"/>
    <n v="0"/>
    <n v="1"/>
    <n v="0"/>
    <s v="Not difficult at all"/>
    <n v="6"/>
    <n v="7"/>
    <n v="5"/>
    <n v="1"/>
    <n v="4"/>
    <s v="League of Legends"/>
    <s v="PC"/>
    <n v="30"/>
    <s v="having fun"/>
    <n v="5"/>
    <n v="3"/>
    <n v="3"/>
    <n v="1"/>
    <n v="0"/>
    <n v="1"/>
    <n v="1"/>
    <n v="1"/>
    <n v="1"/>
    <n v="1"/>
    <n v="1"/>
    <n v="3"/>
    <n v="1"/>
    <n v="0"/>
    <n v="1"/>
    <n v="1"/>
    <n v="0"/>
    <n v="0"/>
    <n v="2"/>
    <s v="Male"/>
    <n v="18"/>
    <s v="Student"/>
    <s v="High school diploma (or equivalent)"/>
    <s v="USA"/>
    <x v="4"/>
    <s v="Multiplayer - online - with online acquaintances or teammates"/>
    <n v="2"/>
    <n v="23"/>
    <n v="19"/>
    <s v="19"/>
    <n v="0"/>
    <s v="USA"/>
    <s v="USA"/>
  </r>
  <r>
    <n v="5126"/>
    <n v="1"/>
    <n v="1"/>
    <n v="0"/>
    <n v="0"/>
    <n v="0"/>
    <n v="1"/>
    <n v="1"/>
    <s v="Not difficult at all"/>
    <n v="4"/>
    <n v="4"/>
    <n v="5"/>
    <n v="4"/>
    <n v="3"/>
    <s v="League of Legends"/>
    <s v="PC"/>
    <n v="30"/>
    <s v="winning"/>
    <n v="4"/>
    <n v="0"/>
    <n v="0"/>
    <n v="0"/>
    <n v="2"/>
    <n v="0"/>
    <n v="0"/>
    <n v="0"/>
    <n v="0"/>
    <n v="2"/>
    <n v="1"/>
    <n v="3"/>
    <n v="0"/>
    <n v="0"/>
    <n v="0"/>
    <n v="0"/>
    <n v="0"/>
    <n v="0"/>
    <n v="5"/>
    <s v="Male"/>
    <n v="24"/>
    <s v="Student"/>
    <s v="High school diploma (or equivalent)"/>
    <s v="Germany"/>
    <x v="1"/>
    <s v="Multiplayer - online - with strangers"/>
    <n v="4"/>
    <n v="20"/>
    <n v="8"/>
    <s v="8"/>
    <n v="0"/>
    <s v="DEU"/>
    <s v="DEU"/>
  </r>
  <r>
    <n v="5145"/>
    <n v="3"/>
    <n v="1"/>
    <n v="1"/>
    <n v="1"/>
    <n v="0"/>
    <n v="0"/>
    <n v="0"/>
    <s v="Somewhat difficult"/>
    <n v="2"/>
    <n v="3"/>
    <n v="2"/>
    <n v="2"/>
    <n v="1"/>
    <s v="Counter Strike"/>
    <s v="PC"/>
    <n v="30"/>
    <s v="winning"/>
    <n v="5"/>
    <n v="0"/>
    <n v="2"/>
    <n v="2"/>
    <n v="1"/>
    <n v="0"/>
    <n v="0"/>
    <n v="1"/>
    <n v="2"/>
    <n v="3"/>
    <n v="0"/>
    <n v="4"/>
    <n v="0"/>
    <n v="0"/>
    <n v="0"/>
    <n v="0"/>
    <n v="0"/>
    <n v="0"/>
    <n v="1"/>
    <s v="Male"/>
    <n v="18"/>
    <s v="Student"/>
    <s v="None"/>
    <s v="Finland"/>
    <x v="10"/>
    <s v="Multiplayer - online - with strangers"/>
    <n v="6"/>
    <n v="10"/>
    <n v="15"/>
    <s v="15"/>
    <n v="0"/>
    <s v="FIN"/>
    <s v="FIN"/>
  </r>
  <r>
    <n v="5155"/>
    <n v="0"/>
    <n v="0"/>
    <n v="0"/>
    <n v="1"/>
    <n v="0"/>
    <n v="0"/>
    <n v="0"/>
    <s v="Not difficult at all"/>
    <n v="3"/>
    <n v="3"/>
    <n v="2"/>
    <n v="1"/>
    <n v="2"/>
    <s v="League of Legends"/>
    <s v="PC"/>
    <n v="30"/>
    <s v="improving"/>
    <n v="5"/>
    <n v="1"/>
    <n v="1"/>
    <n v="1"/>
    <n v="2"/>
    <n v="1"/>
    <n v="0"/>
    <n v="0"/>
    <n v="2"/>
    <n v="0"/>
    <n v="0"/>
    <n v="0"/>
    <n v="0"/>
    <n v="0"/>
    <n v="0"/>
    <n v="1"/>
    <n v="0"/>
    <n v="1"/>
    <n v="2"/>
    <s v="Male"/>
    <n v="18"/>
    <s v="Unspecified"/>
    <s v="High school diploma (or equivalent)"/>
    <s v="Australia"/>
    <x v="5"/>
    <s v="Multiplayer - online - with strangers"/>
    <n v="1"/>
    <n v="11"/>
    <n v="10"/>
    <s v="10"/>
    <n v="0"/>
    <s v="AUS"/>
    <s v="AUS"/>
  </r>
  <r>
    <n v="5158"/>
    <n v="1"/>
    <n v="1"/>
    <n v="1"/>
    <n v="1"/>
    <n v="0"/>
    <n v="0"/>
    <n v="1"/>
    <s v="Very difficult"/>
    <n v="7"/>
    <n v="7"/>
    <n v="7"/>
    <n v="7"/>
    <n v="7"/>
    <s v="League of Legends"/>
    <s v="PC"/>
    <n v="30"/>
    <s v="having fun"/>
    <n v="0"/>
    <n v="1"/>
    <n v="0"/>
    <n v="0"/>
    <n v="0"/>
    <n v="2"/>
    <n v="0"/>
    <n v="0"/>
    <n v="0"/>
    <n v="2"/>
    <n v="0"/>
    <n v="2"/>
    <n v="2"/>
    <n v="0"/>
    <n v="2"/>
    <n v="2"/>
    <n v="1"/>
    <n v="0"/>
    <n v="1"/>
    <s v="Male"/>
    <n v="18"/>
    <s v="Student"/>
    <s v="High school diploma (or equivalent)"/>
    <s v="USA"/>
    <x v="4"/>
    <s v="Multiplayer - online - with real life friends"/>
    <n v="5"/>
    <n v="35"/>
    <n v="14"/>
    <s v="14"/>
    <n v="0"/>
    <s v="USA"/>
    <s v="USA"/>
  </r>
  <r>
    <n v="5160"/>
    <n v="0"/>
    <n v="0"/>
    <n v="1"/>
    <n v="1"/>
    <n v="0"/>
    <n v="0"/>
    <n v="0"/>
    <s v="Somewhat difficult"/>
    <n v="2"/>
    <n v="6"/>
    <n v="2"/>
    <n v="1"/>
    <n v="1"/>
    <s v="League of Legends"/>
    <s v="PC"/>
    <n v="30"/>
    <s v="having fun"/>
    <n v="1"/>
    <n v="0"/>
    <n v="1"/>
    <n v="0"/>
    <n v="3"/>
    <n v="0"/>
    <n v="2"/>
    <n v="0"/>
    <n v="0"/>
    <n v="2"/>
    <n v="1"/>
    <n v="1"/>
    <n v="0"/>
    <n v="0"/>
    <n v="2"/>
    <n v="2"/>
    <n v="0"/>
    <n v="0"/>
    <n v="1"/>
    <s v="Male"/>
    <n v="24"/>
    <s v="Student"/>
    <s v="High school diploma (or equivalent)"/>
    <s v="USA"/>
    <x v="4"/>
    <s v="Multiplayer - online - with online acquaintances or teammates"/>
    <n v="2"/>
    <n v="12"/>
    <n v="14"/>
    <s v="14"/>
    <n v="0"/>
    <s v="USA"/>
    <s v="USA"/>
  </r>
  <r>
    <n v="5178"/>
    <n v="0"/>
    <n v="2"/>
    <n v="2"/>
    <n v="1"/>
    <n v="3"/>
    <n v="1"/>
    <n v="0"/>
    <s v="Somewhat difficult"/>
    <n v="6"/>
    <n v="6"/>
    <n v="6"/>
    <n v="6"/>
    <n v="5"/>
    <s v="League of Legends"/>
    <s v="PC"/>
    <n v="30"/>
    <s v="winning"/>
    <n v="4"/>
    <n v="1"/>
    <n v="3"/>
    <n v="0"/>
    <n v="2"/>
    <n v="3"/>
    <n v="1"/>
    <n v="3"/>
    <n v="0"/>
    <n v="3"/>
    <n v="2"/>
    <n v="3"/>
    <n v="2"/>
    <n v="1"/>
    <n v="1"/>
    <n v="2"/>
    <n v="1"/>
    <n v="1"/>
    <n v="1"/>
    <s v="Male"/>
    <n v="24"/>
    <s v="Employed"/>
    <s v="High school diploma (or equivalent)"/>
    <s v="Belgium"/>
    <x v="14"/>
    <s v="Multiplayer - online - with strangers"/>
    <n v="9"/>
    <n v="29"/>
    <n v="29"/>
    <s v="29"/>
    <n v="0"/>
    <s v="BEL"/>
    <s v="BEL"/>
  </r>
  <r>
    <n v="5190"/>
    <n v="1"/>
    <n v="0"/>
    <n v="2"/>
    <n v="1"/>
    <n v="0"/>
    <n v="3"/>
    <n v="1"/>
    <s v="Not difficult at all"/>
    <n v="1"/>
    <n v="1"/>
    <n v="1"/>
    <n v="1"/>
    <n v="1"/>
    <s v="League of Legends"/>
    <s v="PC"/>
    <n v="30"/>
    <s v="winning"/>
    <n v="30"/>
    <n v="0"/>
    <n v="1"/>
    <n v="0"/>
    <n v="1"/>
    <n v="0"/>
    <n v="0"/>
    <n v="2"/>
    <n v="0"/>
    <n v="1"/>
    <n v="0"/>
    <n v="3"/>
    <n v="0"/>
    <n v="0"/>
    <n v="1"/>
    <n v="3"/>
    <n v="0"/>
    <n v="1"/>
    <n v="3"/>
    <s v="Male"/>
    <n v="28"/>
    <s v="Unemployed / between jobs"/>
    <s v="High school diploma (or equivalent)"/>
    <s v="Germany"/>
    <x v="1"/>
    <s v="Multiplayer - online - with online acquaintances or teammates"/>
    <n v="8"/>
    <n v="5"/>
    <n v="13"/>
    <s v="13"/>
    <n v="0"/>
    <s v="DEU"/>
    <s v="DEU"/>
  </r>
  <r>
    <n v="5224"/>
    <n v="0"/>
    <n v="0"/>
    <n v="0"/>
    <n v="1"/>
    <n v="0"/>
    <n v="1"/>
    <n v="0"/>
    <s v="Not difficult at all"/>
    <n v="2"/>
    <n v="5"/>
    <n v="3"/>
    <n v="5"/>
    <n v="2"/>
    <s v="League of Legends"/>
    <s v="PC"/>
    <n v="30"/>
    <s v="having fun"/>
    <n v="5"/>
    <n v="1"/>
    <n v="0"/>
    <n v="0"/>
    <n v="2"/>
    <n v="0"/>
    <n v="1"/>
    <n v="0"/>
    <n v="3"/>
    <n v="0"/>
    <n v="0"/>
    <n v="2"/>
    <n v="0"/>
    <n v="0"/>
    <n v="1"/>
    <n v="0"/>
    <n v="0"/>
    <n v="0"/>
    <n v="1"/>
    <s v="Male"/>
    <n v="25"/>
    <s v="Employed"/>
    <s v="High school diploma (or equivalent)"/>
    <s v="USA"/>
    <x v="4"/>
    <s v="Multiplayer - online - with strangers"/>
    <n v="2"/>
    <n v="17"/>
    <n v="10"/>
    <s v="10"/>
    <n v="0"/>
    <s v="USA"/>
    <s v="USA"/>
  </r>
  <r>
    <n v="5226"/>
    <n v="0"/>
    <n v="0"/>
    <n v="1"/>
    <n v="1"/>
    <n v="0"/>
    <n v="2"/>
    <n v="0"/>
    <s v="Not difficult at all"/>
    <n v="5"/>
    <n v="7"/>
    <n v="5"/>
    <n v="6"/>
    <n v="6"/>
    <s v="League of Legends"/>
    <s v="PC"/>
    <n v="30"/>
    <s v="improving"/>
    <n v="3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4"/>
    <s v="Male"/>
    <n v="18"/>
    <s v="Student"/>
    <s v="None"/>
    <s v="Algeria"/>
    <x v="13"/>
    <s v="Multiplayer - online - with strangers"/>
    <n v="4"/>
    <n v="29"/>
    <n v="20.78"/>
    <m/>
    <n v="1"/>
    <s v="FRA"/>
    <s v="DZA"/>
  </r>
  <r>
    <n v="5238"/>
    <n v="3"/>
    <n v="2"/>
    <n v="2"/>
    <n v="0"/>
    <n v="0"/>
    <n v="2"/>
    <n v="0"/>
    <s v="Somewhat difficult"/>
    <n v="4"/>
    <n v="5"/>
    <n v="5"/>
    <n v="3"/>
    <n v="1"/>
    <s v="League of Legends"/>
    <s v="PC"/>
    <n v="30"/>
    <s v="having fun"/>
    <n v="8"/>
    <n v="1"/>
    <n v="1"/>
    <n v="2"/>
    <n v="3"/>
    <n v="0"/>
    <n v="3"/>
    <n v="1"/>
    <n v="3"/>
    <n v="1"/>
    <n v="4"/>
    <n v="3"/>
    <n v="0"/>
    <n v="0"/>
    <n v="1"/>
    <n v="2"/>
    <n v="0"/>
    <n v="0"/>
    <n v="1"/>
    <s v="Male"/>
    <n v="19"/>
    <s v="Student"/>
    <s v="High school diploma (or equivalent)"/>
    <s v="UK"/>
    <x v="0"/>
    <s v="Multiplayer - online - with real life friends"/>
    <n v="9"/>
    <n v="18"/>
    <n v="25"/>
    <s v="25"/>
    <n v="0"/>
    <s v="GBR"/>
    <s v="GBR"/>
  </r>
  <r>
    <n v="5244"/>
    <n v="0"/>
    <n v="0"/>
    <n v="0"/>
    <n v="0"/>
    <n v="0"/>
    <n v="0"/>
    <n v="0"/>
    <m/>
    <n v="6"/>
    <n v="7"/>
    <n v="7"/>
    <n v="6"/>
    <n v="6"/>
    <s v="League of Legends"/>
    <s v="PC"/>
    <n v="30"/>
    <s v="having fun"/>
    <n v="8"/>
    <n v="0"/>
    <n v="2"/>
    <n v="0"/>
    <n v="3"/>
    <n v="0"/>
    <n v="1"/>
    <n v="0"/>
    <n v="2"/>
    <n v="2"/>
    <n v="0"/>
    <n v="2"/>
    <n v="0"/>
    <n v="0"/>
    <n v="1"/>
    <n v="0"/>
    <n v="0"/>
    <n v="0"/>
    <n v="3"/>
    <s v="Male"/>
    <n v="18"/>
    <s v="Student"/>
    <s v="High school diploma (or equivalent)"/>
    <s v="USA"/>
    <x v="4"/>
    <s v="Multiplayer - online - with real life friends"/>
    <n v="0"/>
    <n v="32"/>
    <n v="13"/>
    <s v="13"/>
    <n v="0"/>
    <s v="USA"/>
    <s v="USA"/>
  </r>
  <r>
    <n v="5246"/>
    <n v="1"/>
    <n v="1"/>
    <n v="1"/>
    <n v="0"/>
    <n v="0"/>
    <n v="2"/>
    <n v="0"/>
    <s v="Somewhat difficult"/>
    <n v="5"/>
    <n v="5"/>
    <n v="5"/>
    <n v="6"/>
    <n v="5"/>
    <s v="League of Legends"/>
    <s v="PC"/>
    <n v="30"/>
    <s v="winning"/>
    <n v="15"/>
    <n v="0"/>
    <n v="1"/>
    <n v="1"/>
    <n v="1"/>
    <n v="2"/>
    <n v="2"/>
    <n v="0"/>
    <n v="1"/>
    <n v="2"/>
    <n v="0"/>
    <n v="3"/>
    <n v="1"/>
    <n v="0"/>
    <n v="0"/>
    <n v="1"/>
    <n v="0"/>
    <n v="0"/>
    <n v="2"/>
    <s v="Male"/>
    <n v="18"/>
    <s v="Student"/>
    <s v="None"/>
    <s v="USA"/>
    <x v="4"/>
    <s v="Multiplayer - online - with real life friends"/>
    <n v="5"/>
    <n v="26"/>
    <n v="15"/>
    <s v="15"/>
    <n v="0"/>
    <s v="USA"/>
    <s v="USA"/>
  </r>
  <r>
    <n v="5252"/>
    <n v="1"/>
    <n v="0"/>
    <n v="1"/>
    <n v="0"/>
    <n v="0"/>
    <n v="0"/>
    <n v="0"/>
    <s v="Not difficult at all"/>
    <n v="2"/>
    <n v="6"/>
    <n v="5"/>
    <n v="2"/>
    <n v="2"/>
    <s v="League of Legends"/>
    <s v="PC"/>
    <n v="30"/>
    <s v="improving"/>
    <n v="5"/>
    <n v="2"/>
    <n v="3"/>
    <n v="4"/>
    <n v="3"/>
    <n v="3"/>
    <n v="2"/>
    <n v="3"/>
    <n v="3"/>
    <n v="3"/>
    <n v="1"/>
    <n v="3"/>
    <n v="2"/>
    <n v="3"/>
    <n v="3"/>
    <n v="3"/>
    <n v="3"/>
    <n v="3"/>
    <n v="4"/>
    <s v="Male"/>
    <n v="19"/>
    <s v="Student"/>
    <s v="Bachelor (or equivalent)"/>
    <s v="Morocco"/>
    <x v="30"/>
    <s v="Singleplayer"/>
    <n v="2"/>
    <n v="17"/>
    <n v="47"/>
    <s v="47"/>
    <n v="0"/>
    <s v="MAR"/>
    <s v="MAR"/>
  </r>
  <r>
    <n v="5268"/>
    <n v="0"/>
    <n v="2"/>
    <n v="2"/>
    <n v="1"/>
    <n v="0"/>
    <n v="0"/>
    <n v="1"/>
    <s v="Not difficult at all"/>
    <n v="2"/>
    <n v="3"/>
    <n v="2"/>
    <n v="2"/>
    <n v="4"/>
    <s v="League of Legends"/>
    <s v="PC"/>
    <n v="30"/>
    <s v="winning"/>
    <n v="15"/>
    <n v="0"/>
    <n v="1"/>
    <n v="0"/>
    <n v="1"/>
    <n v="2"/>
    <n v="1"/>
    <n v="0"/>
    <n v="1.41"/>
    <n v="1"/>
    <n v="1"/>
    <n v="1"/>
    <n v="1"/>
    <n v="0"/>
    <n v="1"/>
    <n v="0"/>
    <n v="0"/>
    <n v="0"/>
    <n v="1"/>
    <s v="Male"/>
    <n v="18"/>
    <s v="Student"/>
    <s v="None"/>
    <s v="USA"/>
    <x v="4"/>
    <s v="Multiplayer - online - with online acquaintances or teammates"/>
    <n v="6"/>
    <n v="13"/>
    <n v="11.41"/>
    <m/>
    <n v="1"/>
    <s v="USA"/>
    <s v="USA"/>
  </r>
  <r>
    <n v="5278"/>
    <n v="1"/>
    <n v="2"/>
    <n v="2"/>
    <n v="1"/>
    <n v="0"/>
    <n v="2"/>
    <n v="0"/>
    <s v="Very difficult"/>
    <n v="4"/>
    <n v="4"/>
    <n v="5"/>
    <n v="3"/>
    <n v="2"/>
    <s v="League of Legends"/>
    <s v="PC"/>
    <n v="30"/>
    <s v="winning"/>
    <n v="8"/>
    <n v="1"/>
    <n v="1"/>
    <n v="3"/>
    <n v="3"/>
    <n v="3"/>
    <n v="2"/>
    <n v="2"/>
    <n v="3"/>
    <n v="3"/>
    <n v="0"/>
    <n v="3"/>
    <n v="1"/>
    <n v="0"/>
    <n v="0"/>
    <n v="1"/>
    <n v="0"/>
    <n v="0"/>
    <n v="1"/>
    <s v="Male"/>
    <n v="18"/>
    <s v="Student"/>
    <s v="High school diploma (or equivalent)"/>
    <s v="USA"/>
    <x v="4"/>
    <s v="Multiplayer - online - with strangers"/>
    <n v="8"/>
    <n v="18"/>
    <n v="26"/>
    <s v="26"/>
    <n v="0"/>
    <s v="USA"/>
    <s v="USA"/>
  </r>
  <r>
    <n v="5295"/>
    <n v="2"/>
    <n v="2"/>
    <n v="2"/>
    <n v="0"/>
    <n v="0"/>
    <n v="2"/>
    <n v="3"/>
    <s v="Somewhat difficult"/>
    <n v="6"/>
    <n v="6"/>
    <n v="6"/>
    <n v="6"/>
    <n v="6"/>
    <s v="League of Legends"/>
    <s v="PC"/>
    <n v="30"/>
    <s v="winning"/>
    <n v="8"/>
    <n v="2"/>
    <n v="1"/>
    <n v="3"/>
    <n v="1"/>
    <n v="0"/>
    <n v="4"/>
    <n v="2"/>
    <n v="4"/>
    <n v="0"/>
    <n v="0"/>
    <n v="0"/>
    <n v="1"/>
    <n v="0"/>
    <n v="3"/>
    <n v="4"/>
    <n v="0"/>
    <n v="1"/>
    <n v="3"/>
    <s v="Male"/>
    <n v="21"/>
    <s v="Student"/>
    <s v="Bachelor (or equivalent)"/>
    <s v="Spain"/>
    <x v="76"/>
    <s v="Multiplayer - online - with real life friends"/>
    <n v="11"/>
    <n v="30"/>
    <n v="26"/>
    <s v="26"/>
    <n v="0"/>
    <s v="DOM"/>
    <s v="ESP"/>
  </r>
  <r>
    <n v="5315"/>
    <n v="0"/>
    <n v="0"/>
    <n v="0"/>
    <n v="1"/>
    <n v="0"/>
    <n v="1"/>
    <n v="0"/>
    <s v="Not difficult at all"/>
    <n v="5"/>
    <n v="5"/>
    <n v="6"/>
    <n v="5"/>
    <n v="7"/>
    <s v="League of Legends"/>
    <s v="PC"/>
    <n v="30"/>
    <s v="having fun"/>
    <n v="2"/>
    <n v="1"/>
    <n v="0"/>
    <n v="0"/>
    <n v="1"/>
    <n v="1"/>
    <n v="1"/>
    <n v="0"/>
    <n v="1"/>
    <n v="0"/>
    <n v="0"/>
    <n v="2"/>
    <n v="0"/>
    <n v="0"/>
    <n v="1"/>
    <n v="0"/>
    <n v="0"/>
    <n v="0"/>
    <n v="1"/>
    <s v="Male"/>
    <n v="18"/>
    <s v="Student"/>
    <s v="None"/>
    <s v="United Arab Emirates"/>
    <x v="71"/>
    <s v="Multiplayer - online - with real life friends"/>
    <n v="2"/>
    <n v="28"/>
    <n v="8"/>
    <s v="8"/>
    <n v="0"/>
    <s v="ARE"/>
    <s v="ARE"/>
  </r>
  <r>
    <n v="5330"/>
    <n v="1"/>
    <n v="2"/>
    <n v="2"/>
    <n v="2"/>
    <n v="0"/>
    <n v="1"/>
    <n v="2"/>
    <s v="Not difficult at all"/>
    <n v="3"/>
    <n v="5"/>
    <n v="4"/>
    <n v="6"/>
    <n v="5"/>
    <s v="League of Legends"/>
    <s v="PC"/>
    <n v="30"/>
    <s v="improving"/>
    <n v="20"/>
    <n v="0"/>
    <n v="1"/>
    <n v="1"/>
    <n v="2"/>
    <n v="4"/>
    <n v="1"/>
    <n v="0"/>
    <n v="2"/>
    <n v="3"/>
    <n v="0"/>
    <n v="1"/>
    <n v="0"/>
    <n v="0"/>
    <n v="1"/>
    <n v="3"/>
    <n v="0"/>
    <n v="0"/>
    <n v="1"/>
    <s v="Male"/>
    <n v="29"/>
    <s v="Employed"/>
    <s v="Bachelor (or equivalent)"/>
    <s v="USA"/>
    <x v="4"/>
    <s v="Multiplayer - online - with online acquaintances or teammates"/>
    <n v="10"/>
    <n v="23"/>
    <n v="19"/>
    <s v="19"/>
    <n v="0"/>
    <s v="USA"/>
    <s v="USA"/>
  </r>
  <r>
    <n v="5344"/>
    <n v="3"/>
    <n v="0"/>
    <n v="0"/>
    <n v="0"/>
    <n v="0"/>
    <n v="1"/>
    <n v="0"/>
    <s v="Not difficult at all"/>
    <n v="4"/>
    <n v="3"/>
    <n v="6"/>
    <n v="6"/>
    <n v="4"/>
    <s v="Starcraft 2"/>
    <s v="PC"/>
    <n v="30"/>
    <s v="improving"/>
    <n v="15"/>
    <n v="0"/>
    <n v="0"/>
    <n v="0"/>
    <n v="0"/>
    <n v="0"/>
    <n v="0"/>
    <n v="1"/>
    <n v="0"/>
    <n v="0"/>
    <n v="0"/>
    <n v="1"/>
    <n v="0"/>
    <n v="0"/>
    <n v="0"/>
    <n v="1"/>
    <n v="1"/>
    <n v="1"/>
    <n v="2"/>
    <s v="Male"/>
    <n v="25"/>
    <s v="Student"/>
    <s v="High school diploma (or equivalent)"/>
    <s v="Norway"/>
    <x v="3"/>
    <s v="Multiplayer - online - with online acquaintances or teammates"/>
    <n v="4"/>
    <n v="23"/>
    <n v="5"/>
    <s v="5"/>
    <n v="0"/>
    <s v="NOR"/>
    <s v="NOR"/>
  </r>
  <r>
    <n v="5350"/>
    <n v="1"/>
    <n v="1"/>
    <n v="0"/>
    <n v="0"/>
    <n v="0"/>
    <n v="0"/>
    <n v="0"/>
    <s v="Not difficult at all"/>
    <n v="1"/>
    <n v="4"/>
    <n v="2"/>
    <n v="2"/>
    <n v="2"/>
    <s v="League of Legends"/>
    <s v="PC"/>
    <n v="30"/>
    <s v="having fun"/>
    <n v="12"/>
    <n v="1"/>
    <n v="0"/>
    <n v="1"/>
    <n v="1"/>
    <n v="1"/>
    <n v="2"/>
    <n v="2"/>
    <n v="2"/>
    <n v="4"/>
    <n v="1"/>
    <n v="3"/>
    <n v="0"/>
    <n v="0"/>
    <n v="0"/>
    <n v="0"/>
    <n v="0"/>
    <n v="0"/>
    <n v="1"/>
    <s v="Male"/>
    <n v="20"/>
    <s v="Student"/>
    <s v="High school diploma (or equivalent)"/>
    <s v="Cada"/>
    <x v="6"/>
    <s v="Multiplayer - online - with strangers"/>
    <n v="2"/>
    <n v="11"/>
    <n v="18"/>
    <s v="18"/>
    <n v="0"/>
    <s v="CAN"/>
    <s v="CAN"/>
  </r>
  <r>
    <n v="5358"/>
    <n v="2"/>
    <n v="1"/>
    <n v="0"/>
    <n v="2"/>
    <n v="2"/>
    <n v="1"/>
    <n v="0"/>
    <s v="Somewhat difficult"/>
    <n v="4"/>
    <n v="3"/>
    <n v="6"/>
    <n v="3"/>
    <n v="7"/>
    <s v="League of Legends"/>
    <s v="PC"/>
    <n v="30"/>
    <s v="improving"/>
    <n v="15"/>
    <n v="3"/>
    <n v="1"/>
    <n v="3"/>
    <n v="3"/>
    <n v="0"/>
    <n v="3"/>
    <n v="0"/>
    <n v="0"/>
    <n v="1"/>
    <n v="1"/>
    <n v="2"/>
    <n v="0"/>
    <n v="1"/>
    <n v="1"/>
    <n v="0"/>
    <n v="1"/>
    <n v="1"/>
    <n v="4"/>
    <s v="Male"/>
    <n v="19"/>
    <s v="Student"/>
    <s v="High school diploma (or equivalent)"/>
    <s v="Venezuela"/>
    <x v="20"/>
    <s v="Multiplayer - online - with strangers"/>
    <n v="8"/>
    <n v="23"/>
    <n v="21"/>
    <s v="21"/>
    <n v="0"/>
    <s v="VEN"/>
    <s v="VEN"/>
  </r>
  <r>
    <n v="5359"/>
    <n v="0"/>
    <n v="0"/>
    <n v="0"/>
    <n v="0"/>
    <n v="0"/>
    <n v="1"/>
    <n v="0"/>
    <s v="Not difficult at all"/>
    <n v="6"/>
    <n v="6"/>
    <n v="6"/>
    <n v="5"/>
    <n v="3"/>
    <s v="League of Legends"/>
    <s v="PC"/>
    <n v="30"/>
    <s v="improving"/>
    <n v="20"/>
    <n v="0"/>
    <n v="1"/>
    <n v="2"/>
    <n v="3"/>
    <n v="1"/>
    <n v="0"/>
    <n v="0"/>
    <n v="3"/>
    <n v="3"/>
    <n v="1"/>
    <n v="1"/>
    <n v="0"/>
    <n v="0"/>
    <n v="0"/>
    <n v="3"/>
    <n v="1"/>
    <n v="0"/>
    <n v="1"/>
    <s v="Male"/>
    <n v="23"/>
    <s v="Unemployed / between jobs"/>
    <s v="Bachelor (or equivalent)"/>
    <s v="USA"/>
    <x v="4"/>
    <s v="Multiplayer - online - with real life friends"/>
    <n v="1"/>
    <n v="26"/>
    <n v="19"/>
    <s v="19"/>
    <n v="0"/>
    <s v="USA"/>
    <s v="USA"/>
  </r>
  <r>
    <n v="5368"/>
    <n v="0"/>
    <n v="0"/>
    <n v="0"/>
    <n v="0"/>
    <n v="0"/>
    <n v="0"/>
    <n v="0"/>
    <m/>
    <n v="5"/>
    <n v="5"/>
    <n v="5"/>
    <n v="3"/>
    <n v="5"/>
    <s v="League of Legends"/>
    <s v="PC"/>
    <n v="30"/>
    <s v="having fun"/>
    <n v="15"/>
    <n v="0"/>
    <n v="1"/>
    <n v="0"/>
    <n v="4"/>
    <n v="0"/>
    <n v="0"/>
    <n v="2"/>
    <n v="0"/>
    <n v="3"/>
    <n v="0"/>
    <n v="4"/>
    <n v="0"/>
    <n v="2"/>
    <n v="1"/>
    <n v="0"/>
    <n v="1"/>
    <n v="2"/>
    <n v="2"/>
    <s v="Male"/>
    <n v="20"/>
    <s v="Student"/>
    <s v="High school diploma (or equivalent)"/>
    <s v="Germany"/>
    <x v="1"/>
    <s v="Multiplayer - online - with real life friends"/>
    <n v="0"/>
    <n v="23"/>
    <n v="20"/>
    <s v="20"/>
    <n v="0"/>
    <s v="DEU"/>
    <s v="DEU"/>
  </r>
  <r>
    <n v="5375"/>
    <n v="0"/>
    <n v="0"/>
    <n v="1"/>
    <n v="0"/>
    <n v="0"/>
    <n v="0"/>
    <n v="1"/>
    <s v="Not difficult at all"/>
    <n v="5"/>
    <n v="5"/>
    <n v="6"/>
    <n v="6"/>
    <n v="7"/>
    <s v="League of Legends"/>
    <s v="PC"/>
    <n v="30"/>
    <s v="improving"/>
    <n v="10"/>
    <n v="2"/>
    <n v="1"/>
    <n v="0"/>
    <n v="0"/>
    <n v="1"/>
    <n v="0"/>
    <n v="0"/>
    <n v="1"/>
    <n v="2"/>
    <n v="0"/>
    <n v="3"/>
    <n v="0"/>
    <n v="0"/>
    <n v="1"/>
    <n v="2"/>
    <n v="1"/>
    <n v="0"/>
    <n v="2"/>
    <s v="Male"/>
    <n v="23"/>
    <s v="Student"/>
    <s v="High school diploma (or equivalent)"/>
    <s v="Romania"/>
    <x v="22"/>
    <s v="Multiplayer - online - with real life friends"/>
    <n v="2"/>
    <n v="29"/>
    <n v="14"/>
    <s v="14"/>
    <n v="0"/>
    <s v="ROU"/>
    <s v="ROU"/>
  </r>
  <r>
    <n v="5382"/>
    <n v="1"/>
    <n v="1"/>
    <n v="1"/>
    <n v="1"/>
    <n v="0"/>
    <n v="1"/>
    <n v="0"/>
    <s v="Very difficult"/>
    <n v="1"/>
    <n v="6"/>
    <n v="2"/>
    <n v="1"/>
    <n v="1"/>
    <s v="League of Legends"/>
    <s v="PC"/>
    <n v="30"/>
    <s v="winning"/>
    <n v="6"/>
    <n v="1"/>
    <n v="3"/>
    <n v="4"/>
    <n v="4"/>
    <n v="4"/>
    <n v="3"/>
    <n v="3"/>
    <n v="4"/>
    <n v="4"/>
    <n v="3"/>
    <n v="4"/>
    <n v="4"/>
    <n v="0"/>
    <n v="3"/>
    <n v="3"/>
    <n v="3"/>
    <n v="1"/>
    <n v="1"/>
    <s v="Male"/>
    <n v="22"/>
    <s v="Unemployed / between jobs"/>
    <s v="High school diploma (or equivalent)"/>
    <s v="USA"/>
    <x v="4"/>
    <s v="Multiplayer - online - with strangers"/>
    <n v="5"/>
    <n v="11"/>
    <n v="51"/>
    <s v="51"/>
    <n v="0"/>
    <s v="USA"/>
    <s v="USA"/>
  </r>
  <r>
    <n v="5399"/>
    <n v="1"/>
    <n v="1"/>
    <n v="2"/>
    <n v="1"/>
    <n v="0"/>
    <n v="3"/>
    <n v="0"/>
    <s v="Not difficult at all"/>
    <n v="1"/>
    <n v="2"/>
    <n v="3"/>
    <n v="2"/>
    <n v="3"/>
    <s v="Hearthstone"/>
    <s v="PC"/>
    <n v="30"/>
    <s v="having fun"/>
    <n v="25"/>
    <n v="2"/>
    <n v="2"/>
    <n v="1"/>
    <n v="1"/>
    <n v="2"/>
    <n v="2"/>
    <n v="1"/>
    <n v="0"/>
    <n v="1"/>
    <n v="1"/>
    <n v="3"/>
    <n v="2"/>
    <n v="0"/>
    <n v="2"/>
    <n v="0"/>
    <n v="1"/>
    <n v="0"/>
    <n v="2"/>
    <s v="Male"/>
    <n v="37"/>
    <s v="Employed"/>
    <s v="Bachelor (or equivalent)"/>
    <s v="Unknown"/>
    <x v="63"/>
    <s v="Multiplayer - online - with strangers"/>
    <n v="8"/>
    <n v="11"/>
    <n v="21"/>
    <s v="21"/>
    <n v="0"/>
    <s v="LVA"/>
    <m/>
  </r>
  <r>
    <n v="5419"/>
    <n v="1"/>
    <n v="1"/>
    <n v="1"/>
    <n v="2"/>
    <n v="2"/>
    <n v="1"/>
    <n v="2"/>
    <s v="Very difficult"/>
    <n v="2"/>
    <n v="4"/>
    <n v="3"/>
    <n v="1"/>
    <n v="1"/>
    <s v="Starcraft 2"/>
    <s v="PC"/>
    <n v="30"/>
    <s v="improving"/>
    <n v="10"/>
    <n v="2"/>
    <n v="2"/>
    <n v="1"/>
    <n v="1"/>
    <n v="1"/>
    <n v="2"/>
    <n v="0"/>
    <n v="1"/>
    <n v="2"/>
    <n v="1"/>
    <n v="2"/>
    <n v="0"/>
    <n v="1"/>
    <n v="1"/>
    <n v="2"/>
    <n v="2"/>
    <n v="2"/>
    <n v="1"/>
    <s v="Male"/>
    <n v="22"/>
    <s v="Unemployed / between jobs"/>
    <s v="High school diploma (or equivalent)"/>
    <s v="USA"/>
    <x v="4"/>
    <s v="Multiplayer - online - with strangers"/>
    <n v="10"/>
    <n v="11"/>
    <n v="23"/>
    <s v="23"/>
    <n v="0"/>
    <s v="USA"/>
    <s v="USA"/>
  </r>
  <r>
    <n v="5420"/>
    <n v="0"/>
    <n v="0"/>
    <n v="0"/>
    <n v="0"/>
    <n v="0"/>
    <n v="1"/>
    <n v="0"/>
    <s v="Not difficult at all"/>
    <n v="6"/>
    <n v="6"/>
    <n v="6"/>
    <n v="6"/>
    <n v="5"/>
    <s v="League of Legends"/>
    <s v="PC"/>
    <n v="30"/>
    <s v="improving"/>
    <n v="15"/>
    <n v="0"/>
    <n v="1"/>
    <n v="0"/>
    <n v="0"/>
    <n v="0"/>
    <n v="0"/>
    <n v="0"/>
    <n v="0"/>
    <n v="0"/>
    <n v="0"/>
    <n v="0"/>
    <n v="0"/>
    <n v="0"/>
    <n v="0"/>
    <n v="0"/>
    <n v="0"/>
    <n v="0"/>
    <n v="2"/>
    <s v="Male"/>
    <n v="23"/>
    <s v="Employed"/>
    <s v="Bachelor (or equivalent)"/>
    <s v="USA"/>
    <x v="4"/>
    <s v="Singleplayer"/>
    <n v="1"/>
    <n v="29"/>
    <n v="1"/>
    <s v="1"/>
    <n v="0"/>
    <s v="USA"/>
    <s v="USA"/>
  </r>
  <r>
    <n v="5450"/>
    <n v="3"/>
    <n v="2"/>
    <n v="2"/>
    <n v="3"/>
    <n v="0"/>
    <n v="0"/>
    <n v="2"/>
    <s v="Very difficult"/>
    <n v="1"/>
    <n v="2"/>
    <n v="4"/>
    <n v="5"/>
    <n v="3"/>
    <s v="League of Legends"/>
    <s v="PC"/>
    <n v="30"/>
    <s v="improving"/>
    <n v="2"/>
    <n v="1"/>
    <n v="3"/>
    <n v="2"/>
    <n v="3"/>
    <n v="4"/>
    <n v="3"/>
    <n v="3"/>
    <n v="3"/>
    <n v="3"/>
    <n v="3"/>
    <n v="4"/>
    <n v="4"/>
    <n v="3"/>
    <n v="4"/>
    <n v="4"/>
    <n v="0"/>
    <n v="3"/>
    <n v="1"/>
    <s v="Male"/>
    <n v="19"/>
    <s v="Student"/>
    <s v="High school diploma (or equivalent)"/>
    <s v="Philippines"/>
    <x v="4"/>
    <s v="Multiplayer - online - with strangers"/>
    <n v="12"/>
    <n v="15"/>
    <n v="50"/>
    <s v="50"/>
    <n v="0"/>
    <s v="USA"/>
    <s v="PHL"/>
  </r>
  <r>
    <n v="5469"/>
    <n v="1"/>
    <n v="1"/>
    <n v="1"/>
    <n v="1"/>
    <n v="0"/>
    <n v="1"/>
    <n v="1"/>
    <s v="Somewhat difficult"/>
    <n v="2"/>
    <n v="6"/>
    <n v="1"/>
    <n v="1"/>
    <n v="2"/>
    <s v="League of Legends"/>
    <s v="PC"/>
    <n v="30"/>
    <s v="having fun"/>
    <n v="5"/>
    <n v="2"/>
    <n v="1"/>
    <n v="1"/>
    <n v="1"/>
    <n v="1"/>
    <n v="1"/>
    <n v="1"/>
    <n v="2"/>
    <n v="1"/>
    <n v="1"/>
    <n v="3"/>
    <n v="1"/>
    <n v="0"/>
    <n v="1"/>
    <n v="3"/>
    <n v="1"/>
    <n v="3"/>
    <n v="3"/>
    <s v="Male"/>
    <n v="24"/>
    <s v="Employed"/>
    <s v="Bachelor (or equivalent)"/>
    <s v="USA"/>
    <x v="4"/>
    <s v="Multiplayer - online - with real life friends"/>
    <n v="6"/>
    <n v="12"/>
    <n v="24"/>
    <s v="24"/>
    <n v="0"/>
    <s v="USA"/>
    <s v="USA"/>
  </r>
  <r>
    <n v="5482"/>
    <n v="0"/>
    <n v="0"/>
    <n v="0"/>
    <n v="0"/>
    <n v="0"/>
    <n v="0"/>
    <n v="0"/>
    <s v="Not difficult at all"/>
    <n v="4"/>
    <n v="6"/>
    <n v="6"/>
    <n v="1"/>
    <n v="5"/>
    <s v="Other"/>
    <s v="PC"/>
    <n v="30"/>
    <s v="having fun"/>
    <n v="2"/>
    <n v="0"/>
    <n v="3"/>
    <n v="2"/>
    <n v="4"/>
    <n v="4"/>
    <n v="4"/>
    <n v="3"/>
    <n v="4"/>
    <n v="4"/>
    <n v="3"/>
    <n v="4"/>
    <n v="2"/>
    <n v="1"/>
    <n v="4"/>
    <n v="3"/>
    <n v="2"/>
    <n v="3"/>
    <n v="1"/>
    <s v="Male"/>
    <n v="19"/>
    <s v="Student"/>
    <s v="High school diploma (or equivalent)"/>
    <s v="Netherlands"/>
    <x v="27"/>
    <s v="Multiplayer - online - with real life friends"/>
    <n v="0"/>
    <n v="22"/>
    <n v="50"/>
    <s v="50"/>
    <n v="0"/>
    <m/>
    <s v="NLD"/>
  </r>
  <r>
    <n v="5488"/>
    <n v="0"/>
    <n v="0"/>
    <n v="0"/>
    <n v="0"/>
    <n v="0"/>
    <n v="0"/>
    <n v="0"/>
    <m/>
    <n v="3"/>
    <n v="3"/>
    <n v="6"/>
    <n v="2"/>
    <n v="3"/>
    <s v="League of Legends"/>
    <s v="PC"/>
    <n v="30"/>
    <s v="having fun"/>
    <n v="23"/>
    <n v="0"/>
    <n v="2"/>
    <n v="0"/>
    <n v="1"/>
    <n v="0"/>
    <n v="1"/>
    <n v="0"/>
    <n v="0"/>
    <n v="1"/>
    <n v="1"/>
    <n v="1"/>
    <n v="0"/>
    <n v="0"/>
    <n v="1"/>
    <n v="1"/>
    <n v="0"/>
    <n v="0"/>
    <n v="1"/>
    <s v="Male"/>
    <n v="19"/>
    <s v="Employed"/>
    <s v="High school diploma (or equivalent)"/>
    <s v="Germany"/>
    <x v="1"/>
    <s v="Multiplayer - online - with real life friends"/>
    <n v="0"/>
    <n v="17"/>
    <n v="9"/>
    <s v="9"/>
    <n v="0"/>
    <s v="DEU"/>
    <s v="DEU"/>
  </r>
  <r>
    <n v="5519"/>
    <n v="1"/>
    <n v="1"/>
    <n v="0"/>
    <n v="0"/>
    <n v="0"/>
    <n v="1"/>
    <n v="0"/>
    <s v="Not difficult at all"/>
    <n v="7"/>
    <n v="6"/>
    <n v="6"/>
    <n v="6"/>
    <n v="7"/>
    <s v="League of Legends"/>
    <s v="PC"/>
    <n v="30"/>
    <s v="improving"/>
    <n v="20"/>
    <n v="2"/>
    <n v="3"/>
    <n v="1"/>
    <n v="1"/>
    <n v="3"/>
    <n v="3"/>
    <n v="3"/>
    <n v="1"/>
    <n v="3"/>
    <n v="4"/>
    <n v="4"/>
    <n v="2"/>
    <n v="2"/>
    <n v="3"/>
    <n v="1"/>
    <n v="2"/>
    <n v="2"/>
    <n v="1"/>
    <s v="Male"/>
    <n v="22"/>
    <s v="Student"/>
    <s v="High school diploma (or equivalent)"/>
    <s v="Germany"/>
    <x v="1"/>
    <s v="Multiplayer - online - with online acquaintances or teammates"/>
    <n v="3"/>
    <n v="32"/>
    <n v="40"/>
    <s v="40"/>
    <n v="0"/>
    <s v="DEU"/>
    <s v="DEU"/>
  </r>
  <r>
    <n v="5524"/>
    <n v="0"/>
    <n v="0"/>
    <n v="0"/>
    <n v="0"/>
    <n v="0"/>
    <n v="0"/>
    <n v="0"/>
    <s v="Not difficult at all"/>
    <n v="1"/>
    <n v="4"/>
    <n v="1"/>
    <n v="1"/>
    <n v="3"/>
    <s v="League of Legends"/>
    <s v="PC"/>
    <n v="30"/>
    <s v="winning"/>
    <n v="10"/>
    <n v="1"/>
    <n v="2"/>
    <n v="1"/>
    <n v="4"/>
    <n v="3"/>
    <n v="4"/>
    <n v="0"/>
    <n v="4"/>
    <n v="4"/>
    <n v="4"/>
    <n v="4"/>
    <n v="2"/>
    <n v="0"/>
    <n v="2"/>
    <n v="4"/>
    <n v="0"/>
    <n v="0"/>
    <n v="1"/>
    <s v="Male"/>
    <n v="23"/>
    <s v="Employed"/>
    <s v="High school diploma (or equivalent)"/>
    <s v="UK"/>
    <x v="0"/>
    <s v="Multiplayer - online - with strangers"/>
    <n v="0"/>
    <n v="10"/>
    <n v="39"/>
    <s v="39"/>
    <n v="0"/>
    <s v="GBR"/>
    <s v="GBR"/>
  </r>
  <r>
    <n v="5544"/>
    <n v="0"/>
    <n v="0"/>
    <n v="0"/>
    <n v="0"/>
    <n v="0"/>
    <n v="0"/>
    <n v="0"/>
    <s v="Not difficult at all"/>
    <n v="2"/>
    <n v="3"/>
    <n v="3"/>
    <n v="3"/>
    <n v="4"/>
    <s v="League of Legends"/>
    <s v="PC"/>
    <n v="30"/>
    <s v="improving"/>
    <n v="5"/>
    <n v="1"/>
    <n v="2"/>
    <n v="2"/>
    <n v="2"/>
    <n v="1"/>
    <n v="1"/>
    <n v="1"/>
    <n v="3"/>
    <n v="3"/>
    <n v="2"/>
    <n v="3"/>
    <n v="1"/>
    <n v="1"/>
    <n v="1"/>
    <n v="2"/>
    <n v="2"/>
    <n v="1"/>
    <n v="3"/>
    <s v="Male"/>
    <n v="18"/>
    <s v="Student"/>
    <s v="High school diploma (or equivalent)"/>
    <s v="USA"/>
    <x v="4"/>
    <s v="Multiplayer - online - with real life friends"/>
    <n v="0"/>
    <n v="15"/>
    <n v="29"/>
    <s v="29"/>
    <n v="0"/>
    <s v="USA"/>
    <s v="USA"/>
  </r>
  <r>
    <n v="5549"/>
    <n v="0"/>
    <n v="0"/>
    <n v="0"/>
    <n v="0"/>
    <n v="1"/>
    <n v="1"/>
    <n v="0"/>
    <s v="Not difficult at all"/>
    <n v="4"/>
    <n v="5"/>
    <n v="6"/>
    <n v="4"/>
    <n v="3"/>
    <s v="League of Legends"/>
    <s v="PC"/>
    <n v="30"/>
    <s v="having fun"/>
    <n v="6"/>
    <n v="1"/>
    <n v="1"/>
    <n v="2"/>
    <n v="1"/>
    <n v="0"/>
    <n v="1"/>
    <n v="0"/>
    <n v="0"/>
    <n v="0"/>
    <n v="1"/>
    <n v="2"/>
    <n v="0"/>
    <n v="0"/>
    <n v="1"/>
    <n v="0"/>
    <n v="0"/>
    <n v="0"/>
    <n v="2"/>
    <s v="Male"/>
    <n v="21"/>
    <s v="Employed"/>
    <s v="High school diploma (or equivalent)"/>
    <s v="USA"/>
    <x v="4"/>
    <s v="Multiplayer - online - with strangers"/>
    <n v="2"/>
    <n v="22"/>
    <n v="10"/>
    <s v="10"/>
    <n v="0"/>
    <s v="USA"/>
    <s v="USA"/>
  </r>
  <r>
    <n v="5556"/>
    <n v="1"/>
    <n v="1"/>
    <n v="1"/>
    <n v="2"/>
    <n v="1"/>
    <n v="0"/>
    <n v="1"/>
    <s v="Somewhat difficult"/>
    <n v="2"/>
    <n v="2"/>
    <n v="2"/>
    <n v="3"/>
    <n v="1"/>
    <s v="Diablo 3"/>
    <s v="PC"/>
    <n v="30"/>
    <s v="improving"/>
    <n v="5"/>
    <n v="0"/>
    <n v="1"/>
    <n v="3"/>
    <n v="3"/>
    <n v="1"/>
    <n v="0"/>
    <n v="0"/>
    <n v="3"/>
    <n v="2"/>
    <n v="3"/>
    <n v="3"/>
    <n v="0"/>
    <n v="0"/>
    <n v="4"/>
    <n v="0"/>
    <n v="0"/>
    <n v="0"/>
    <n v="2"/>
    <s v="Male"/>
    <n v="19"/>
    <s v="Unemployed / between jobs"/>
    <s v="High school diploma (or equivalent)"/>
    <s v="Netherlands"/>
    <x v="15"/>
    <s v="Singleplayer"/>
    <n v="7"/>
    <n v="10"/>
    <n v="23"/>
    <s v="23"/>
    <n v="0"/>
    <s v="NLD"/>
    <s v="NLD"/>
  </r>
  <r>
    <n v="5582"/>
    <n v="0"/>
    <n v="0"/>
    <n v="0"/>
    <n v="0"/>
    <n v="0"/>
    <n v="0"/>
    <n v="0"/>
    <s v="Somewhat difficult"/>
    <n v="4"/>
    <n v="6"/>
    <n v="5"/>
    <n v="5"/>
    <n v="4"/>
    <s v="League of Legends"/>
    <s v="PC"/>
    <n v="30"/>
    <s v="All"/>
    <n v="55"/>
    <n v="1"/>
    <n v="2"/>
    <n v="2"/>
    <n v="1"/>
    <n v="0"/>
    <n v="1"/>
    <n v="0"/>
    <n v="1"/>
    <n v="0"/>
    <n v="0"/>
    <n v="4"/>
    <n v="0"/>
    <n v="0"/>
    <n v="3"/>
    <n v="3"/>
    <n v="0"/>
    <n v="0"/>
    <n v="1"/>
    <s v="Male"/>
    <n v="18"/>
    <s v="Student"/>
    <s v="None"/>
    <s v="Switzerland"/>
    <x v="29"/>
    <s v="Multiplayer - online - with strangers"/>
    <n v="0"/>
    <n v="24"/>
    <n v="18"/>
    <s v="18"/>
    <n v="0"/>
    <s v="CHE"/>
    <s v="CHE"/>
  </r>
  <r>
    <n v="5600"/>
    <n v="1"/>
    <n v="1"/>
    <n v="2"/>
    <n v="0"/>
    <n v="0"/>
    <n v="0"/>
    <n v="0"/>
    <s v="Very difficult"/>
    <n v="3"/>
    <n v="6"/>
    <n v="5"/>
    <n v="3"/>
    <n v="3"/>
    <s v="League of Legends"/>
    <s v="PC"/>
    <n v="30"/>
    <s v="improving"/>
    <n v="10"/>
    <n v="1"/>
    <n v="2"/>
    <n v="4"/>
    <n v="4"/>
    <n v="3"/>
    <n v="3"/>
    <n v="4"/>
    <n v="4"/>
    <n v="4"/>
    <n v="1"/>
    <n v="4"/>
    <n v="3"/>
    <n v="4"/>
    <n v="3"/>
    <n v="3"/>
    <n v="2"/>
    <n v="3"/>
    <n v="4"/>
    <s v="Male"/>
    <n v="19"/>
    <s v="Student"/>
    <s v="High school diploma (or equivalent)"/>
    <s v="Belgium"/>
    <x v="14"/>
    <s v="Multiplayer - online - with real life friends"/>
    <n v="4"/>
    <n v="20"/>
    <n v="52"/>
    <s v="52"/>
    <n v="0"/>
    <s v="BEL"/>
    <s v="BEL"/>
  </r>
  <r>
    <n v="5610"/>
    <n v="1"/>
    <n v="1"/>
    <n v="1"/>
    <n v="1"/>
    <n v="1"/>
    <n v="1"/>
    <n v="1"/>
    <s v="Not difficult at all"/>
    <n v="5"/>
    <n v="3"/>
    <n v="6"/>
    <n v="2"/>
    <n v="2"/>
    <s v="League of Legends"/>
    <s v="PC"/>
    <n v="30"/>
    <s v="winning"/>
    <n v="2"/>
    <n v="0"/>
    <n v="3"/>
    <n v="1"/>
    <n v="1"/>
    <n v="2"/>
    <n v="3"/>
    <n v="1"/>
    <n v="2"/>
    <n v="2"/>
    <n v="2"/>
    <n v="2"/>
    <n v="0"/>
    <n v="0"/>
    <n v="1"/>
    <n v="1"/>
    <n v="1"/>
    <n v="0"/>
    <n v="4"/>
    <s v="Male"/>
    <n v="19"/>
    <s v="Student"/>
    <s v="High school diploma (or equivalent)"/>
    <s v="Portugal"/>
    <x v="17"/>
    <s v="Multiplayer - online - with strangers"/>
    <n v="7"/>
    <n v="18"/>
    <n v="22"/>
    <s v="22"/>
    <n v="0"/>
    <s v="PRT"/>
    <s v="PRT"/>
  </r>
  <r>
    <n v="5627"/>
    <n v="3"/>
    <n v="2"/>
    <n v="3"/>
    <n v="2"/>
    <n v="2"/>
    <n v="3"/>
    <n v="1"/>
    <s v="Somewhat difficult"/>
    <n v="3"/>
    <n v="2"/>
    <n v="2"/>
    <n v="2"/>
    <n v="2"/>
    <s v="Counter Strike"/>
    <s v="PC"/>
    <n v="30"/>
    <s v="winning"/>
    <n v="5"/>
    <n v="0"/>
    <n v="0"/>
    <n v="2"/>
    <n v="2"/>
    <n v="0"/>
    <n v="1"/>
    <n v="2"/>
    <n v="2"/>
    <n v="2"/>
    <n v="1"/>
    <n v="1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real life friends"/>
    <n v="16"/>
    <n v="11"/>
    <n v="13"/>
    <s v="13"/>
    <n v="0"/>
    <s v="USA"/>
    <s v="USA"/>
  </r>
  <r>
    <n v="5636"/>
    <n v="0"/>
    <n v="0"/>
    <n v="0"/>
    <n v="1"/>
    <n v="2"/>
    <n v="1"/>
    <n v="0"/>
    <s v="Somewhat difficult"/>
    <n v="4"/>
    <n v="6"/>
    <n v="6"/>
    <n v="6"/>
    <n v="5"/>
    <s v="League of Legends"/>
    <s v="PC"/>
    <n v="30"/>
    <s v="improving"/>
    <n v="5"/>
    <n v="1"/>
    <n v="1"/>
    <n v="0"/>
    <n v="0"/>
    <n v="0"/>
    <n v="1"/>
    <n v="1"/>
    <n v="0"/>
    <n v="1"/>
    <n v="0"/>
    <n v="4"/>
    <n v="3"/>
    <n v="1"/>
    <n v="2"/>
    <n v="3"/>
    <n v="2"/>
    <n v="1"/>
    <n v="2"/>
    <s v="Male"/>
    <n v="18"/>
    <s v="Student"/>
    <s v="High school diploma (or equivalent)"/>
    <s v="Ireland"/>
    <x v="6"/>
    <s v="Multiplayer - online - with online acquaintances or teammates"/>
    <n v="4"/>
    <n v="27"/>
    <n v="21"/>
    <s v="21"/>
    <n v="0"/>
    <s v="CAN"/>
    <s v="IRL"/>
  </r>
  <r>
    <n v="5637"/>
    <n v="0"/>
    <n v="1"/>
    <n v="1"/>
    <n v="1"/>
    <n v="3"/>
    <n v="1"/>
    <n v="0"/>
    <s v="Very difficult"/>
    <n v="1"/>
    <n v="2"/>
    <n v="1"/>
    <n v="1"/>
    <n v="1"/>
    <s v="League of Legends"/>
    <s v="PC"/>
    <n v="30"/>
    <s v="improving"/>
    <n v="5"/>
    <n v="2"/>
    <n v="2"/>
    <n v="1"/>
    <n v="3"/>
    <n v="3"/>
    <n v="4"/>
    <n v="4"/>
    <n v="1"/>
    <n v="2"/>
    <n v="1"/>
    <n v="3"/>
    <n v="3"/>
    <n v="1"/>
    <n v="3"/>
    <n v="4"/>
    <n v="1"/>
    <n v="1"/>
    <n v="4"/>
    <s v="Male"/>
    <n v="21"/>
    <s v="Unemployed / between jobs"/>
    <s v="High school diploma (or equivalent)"/>
    <s v="USA"/>
    <x v="4"/>
    <s v="Multiplayer - online - with online acquaintances or teammates"/>
    <n v="7"/>
    <n v="6"/>
    <n v="39"/>
    <s v="39"/>
    <n v="0"/>
    <s v="USA"/>
    <s v="USA"/>
  </r>
  <r>
    <n v="5657"/>
    <n v="2"/>
    <n v="2"/>
    <n v="2"/>
    <n v="1"/>
    <n v="2"/>
    <n v="0"/>
    <n v="1"/>
    <s v="Not difficult at all"/>
    <n v="5"/>
    <n v="5"/>
    <n v="3"/>
    <n v="3"/>
    <n v="1"/>
    <s v="League of Legends"/>
    <s v="PC"/>
    <n v="30"/>
    <s v="improving"/>
    <n v="4"/>
    <n v="0"/>
    <n v="0"/>
    <n v="0"/>
    <n v="2"/>
    <n v="0"/>
    <n v="1"/>
    <n v="0"/>
    <n v="4"/>
    <n v="2"/>
    <n v="1"/>
    <n v="2"/>
    <n v="0"/>
    <n v="1"/>
    <n v="1"/>
    <n v="1"/>
    <n v="1"/>
    <n v="1"/>
    <n v="2"/>
    <s v="Male"/>
    <n v="21"/>
    <s v="Student"/>
    <s v="High school diploma (or equivalent)"/>
    <s v="Poland"/>
    <x v="2"/>
    <s v="Multiplayer - online - with strangers"/>
    <n v="10"/>
    <n v="17"/>
    <n v="17"/>
    <s v="17"/>
    <n v="0"/>
    <s v="POL"/>
    <s v="POL"/>
  </r>
  <r>
    <n v="5661"/>
    <n v="1"/>
    <n v="0"/>
    <n v="1"/>
    <n v="0"/>
    <n v="0"/>
    <n v="1"/>
    <n v="0"/>
    <s v="Not difficult at all"/>
    <n v="5"/>
    <n v="6"/>
    <n v="6"/>
    <n v="5"/>
    <n v="1"/>
    <s v="League of Legends"/>
    <s v="PC"/>
    <n v="30"/>
    <s v="winning"/>
    <n v="10"/>
    <n v="0"/>
    <n v="3"/>
    <n v="0"/>
    <n v="1"/>
    <n v="2"/>
    <n v="1"/>
    <n v="0"/>
    <n v="1"/>
    <n v="0"/>
    <n v="1"/>
    <n v="3"/>
    <n v="2"/>
    <n v="0"/>
    <n v="0"/>
    <n v="1"/>
    <n v="0"/>
    <n v="1"/>
    <n v="5"/>
    <s v="Male"/>
    <n v="18"/>
    <s v="Student"/>
    <s v="Bachelor (or equivalent)"/>
    <s v="USA"/>
    <x v="4"/>
    <s v="Multiplayer - online - with real life friends"/>
    <n v="3"/>
    <n v="23"/>
    <n v="16"/>
    <s v="16"/>
    <n v="0"/>
    <s v="USA"/>
    <s v="USA"/>
  </r>
  <r>
    <n v="5665"/>
    <n v="0"/>
    <n v="0"/>
    <n v="0"/>
    <n v="1"/>
    <n v="1"/>
    <n v="0"/>
    <n v="0"/>
    <s v="Not difficult at all"/>
    <n v="4"/>
    <n v="5"/>
    <n v="4"/>
    <n v="3"/>
    <n v="2"/>
    <s v="League of Legends"/>
    <s v="PC"/>
    <n v="30"/>
    <s v="having fun"/>
    <n v="5"/>
    <n v="0"/>
    <n v="2"/>
    <n v="1"/>
    <n v="1"/>
    <n v="0"/>
    <n v="1"/>
    <n v="0"/>
    <n v="1"/>
    <n v="1"/>
    <n v="0"/>
    <n v="0"/>
    <n v="0"/>
    <n v="0"/>
    <n v="0"/>
    <n v="1"/>
    <n v="0"/>
    <n v="0"/>
    <n v="2"/>
    <s v="Male"/>
    <n v="21"/>
    <s v="Employed"/>
    <s v="Master (or equivalent)"/>
    <s v="UK"/>
    <x v="61"/>
    <s v="Multiplayer - online - with online acquaintances or teammates"/>
    <n v="2"/>
    <n v="18"/>
    <n v="8"/>
    <s v="8"/>
    <n v="0"/>
    <s v="NZL"/>
    <s v="GBR"/>
  </r>
  <r>
    <n v="5673"/>
    <n v="3"/>
    <n v="3"/>
    <n v="3"/>
    <n v="3"/>
    <n v="3"/>
    <n v="3"/>
    <n v="3"/>
    <s v="Extremely difficult"/>
    <n v="1"/>
    <n v="1"/>
    <n v="1"/>
    <n v="1"/>
    <n v="1"/>
    <s v="World of Warcraft"/>
    <s v="PC"/>
    <n v="30"/>
    <s v="having fun"/>
    <n v="1"/>
    <n v="0"/>
    <n v="0"/>
    <n v="4"/>
    <n v="4"/>
    <n v="4"/>
    <n v="4"/>
    <n v="4"/>
    <n v="4"/>
    <n v="4"/>
    <n v="4"/>
    <n v="4"/>
    <n v="4"/>
    <n v="4"/>
    <n v="4"/>
    <n v="4"/>
    <n v="2"/>
    <n v="4"/>
    <n v="1"/>
    <s v="Male"/>
    <n v="21"/>
    <s v="Unemployed / between jobs"/>
    <s v="High school diploma (or equivalent)"/>
    <s v="UK"/>
    <x v="0"/>
    <s v="Multiplayer - online - with online acquaintances or teammates"/>
    <n v="21"/>
    <n v="5"/>
    <n v="58"/>
    <s v="58"/>
    <n v="0"/>
    <s v="GBR"/>
    <s v="GBR"/>
  </r>
  <r>
    <n v="5688"/>
    <n v="1"/>
    <n v="1"/>
    <n v="2"/>
    <n v="1"/>
    <n v="1"/>
    <n v="0"/>
    <n v="0"/>
    <s v="Not difficult at all"/>
    <n v="6"/>
    <n v="6"/>
    <n v="6"/>
    <n v="7"/>
    <n v="6"/>
    <s v="League of Legends"/>
    <s v="PC"/>
    <n v="30"/>
    <s v="having fun"/>
    <n v="10"/>
    <n v="2"/>
    <n v="1"/>
    <n v="2"/>
    <n v="3"/>
    <n v="3"/>
    <n v="2"/>
    <n v="2"/>
    <n v="3"/>
    <n v="4"/>
    <n v="2"/>
    <n v="3"/>
    <n v="2"/>
    <n v="1"/>
    <n v="1"/>
    <n v="1"/>
    <n v="2"/>
    <n v="1"/>
    <n v="1"/>
    <s v="Male"/>
    <n v="18"/>
    <s v="Employed"/>
    <s v="High school diploma (or equivalent)"/>
    <s v="Switzerland"/>
    <x v="29"/>
    <s v="Multiplayer - online - with online acquaintances or teammates"/>
    <n v="6"/>
    <n v="31"/>
    <n v="35"/>
    <s v="35"/>
    <n v="0"/>
    <s v="CHE"/>
    <s v="CHE"/>
  </r>
  <r>
    <n v="5690"/>
    <n v="1"/>
    <n v="0"/>
    <n v="2"/>
    <n v="1"/>
    <n v="0"/>
    <n v="1"/>
    <n v="0"/>
    <s v="Not difficult at all"/>
    <n v="2"/>
    <n v="2"/>
    <n v="2"/>
    <n v="2"/>
    <n v="1"/>
    <s v="League of Legends"/>
    <s v="PC"/>
    <n v="30"/>
    <s v="having fun"/>
    <n v="5"/>
    <n v="1"/>
    <n v="1"/>
    <n v="1"/>
    <n v="0"/>
    <n v="2"/>
    <n v="2"/>
    <n v="1"/>
    <n v="0"/>
    <n v="1"/>
    <n v="0"/>
    <n v="0"/>
    <n v="0"/>
    <n v="0"/>
    <n v="1"/>
    <n v="1"/>
    <n v="0"/>
    <n v="0"/>
    <n v="2"/>
    <s v="Male"/>
    <n v="20"/>
    <s v="Employed"/>
    <s v="High school diploma (or equivalent)"/>
    <s v="USA"/>
    <x v="4"/>
    <s v="Multiplayer - online - with online acquaintances or teammates"/>
    <n v="5"/>
    <n v="9"/>
    <n v="11"/>
    <s v="11"/>
    <n v="0"/>
    <s v="USA"/>
    <s v="USA"/>
  </r>
  <r>
    <n v="5695"/>
    <n v="2"/>
    <n v="1"/>
    <n v="2"/>
    <n v="2"/>
    <n v="1"/>
    <n v="2"/>
    <n v="1"/>
    <s v="Somewhat difficult"/>
    <n v="3"/>
    <n v="4"/>
    <n v="2"/>
    <n v="3"/>
    <n v="3"/>
    <s v="League of Legends"/>
    <s v="PC"/>
    <n v="30"/>
    <s v="winning"/>
    <n v="20"/>
    <n v="2"/>
    <n v="2"/>
    <n v="1"/>
    <n v="1"/>
    <n v="3"/>
    <n v="1"/>
    <n v="2"/>
    <n v="2"/>
    <n v="2"/>
    <n v="2"/>
    <n v="2"/>
    <n v="3"/>
    <n v="2"/>
    <n v="2"/>
    <n v="3"/>
    <n v="1"/>
    <n v="2"/>
    <n v="4"/>
    <s v="Male"/>
    <n v="22"/>
    <s v="Student"/>
    <s v="Bachelor (or equivalent)"/>
    <s v="Greece"/>
    <x v="9"/>
    <s v="Multiplayer - online - with strangers"/>
    <n v="11"/>
    <n v="15"/>
    <n v="33"/>
    <s v="33"/>
    <n v="0"/>
    <s v="GRC"/>
    <s v="GRC"/>
  </r>
  <r>
    <n v="5705"/>
    <n v="2"/>
    <n v="2"/>
    <n v="2"/>
    <n v="1"/>
    <n v="0"/>
    <n v="1"/>
    <n v="2"/>
    <s v="Very difficult"/>
    <n v="5"/>
    <n v="4"/>
    <n v="2"/>
    <n v="1"/>
    <n v="2"/>
    <s v="League of Legends"/>
    <s v="PC"/>
    <n v="30"/>
    <s v="winning"/>
    <n v="30"/>
    <n v="0"/>
    <n v="0"/>
    <n v="0"/>
    <n v="0"/>
    <n v="2"/>
    <n v="0"/>
    <n v="0"/>
    <n v="1"/>
    <n v="0"/>
    <n v="0"/>
    <n v="0"/>
    <n v="0"/>
    <n v="0"/>
    <n v="1"/>
    <n v="2"/>
    <n v="0"/>
    <n v="0"/>
    <n v="1"/>
    <s v="Male"/>
    <n v="19"/>
    <s v="Employed"/>
    <s v="High school diploma (or equivalent)"/>
    <s v="Cada"/>
    <x v="6"/>
    <s v="Multiplayer - online - with real life friends"/>
    <n v="10"/>
    <n v="14"/>
    <n v="6"/>
    <s v="6"/>
    <n v="0"/>
    <s v="CAN"/>
    <s v="CAN"/>
  </r>
  <r>
    <n v="5711"/>
    <n v="0"/>
    <n v="0"/>
    <n v="0"/>
    <n v="0"/>
    <n v="0"/>
    <n v="0"/>
    <n v="0"/>
    <s v="Not difficult at all"/>
    <n v="2"/>
    <n v="5"/>
    <n v="5"/>
    <n v="2"/>
    <n v="1"/>
    <s v="League of Legends"/>
    <s v="PC"/>
    <n v="30"/>
    <s v="winning"/>
    <n v="25"/>
    <n v="0"/>
    <n v="0"/>
    <n v="1"/>
    <n v="0"/>
    <n v="0"/>
    <n v="0"/>
    <n v="0"/>
    <n v="1"/>
    <n v="0"/>
    <n v="0"/>
    <n v="0"/>
    <n v="0"/>
    <n v="0"/>
    <n v="0"/>
    <n v="0"/>
    <n v="0"/>
    <n v="0"/>
    <n v="2"/>
    <s v="Male"/>
    <n v="28"/>
    <s v="Employed"/>
    <s v="Bachelor (or equivalent)"/>
    <s v="USA"/>
    <x v="4"/>
    <s v="Multiplayer - online - with strangers"/>
    <n v="0"/>
    <n v="15"/>
    <n v="2"/>
    <s v="2"/>
    <n v="0"/>
    <s v="USA"/>
    <s v="USA"/>
  </r>
  <r>
    <n v="5718"/>
    <n v="0"/>
    <n v="0"/>
    <n v="0"/>
    <n v="0"/>
    <n v="0"/>
    <n v="1"/>
    <n v="0"/>
    <s v="Not difficult at all"/>
    <n v="6"/>
    <n v="6"/>
    <n v="6"/>
    <n v="6"/>
    <n v="5"/>
    <s v="League of Legends"/>
    <s v="PC"/>
    <n v="30"/>
    <s v="winning"/>
    <n v="15"/>
    <n v="1"/>
    <n v="1"/>
    <n v="1"/>
    <n v="3"/>
    <n v="1"/>
    <n v="2"/>
    <n v="2"/>
    <n v="1"/>
    <n v="1"/>
    <n v="1"/>
    <n v="1"/>
    <n v="0"/>
    <n v="1"/>
    <n v="1"/>
    <n v="1"/>
    <n v="1"/>
    <n v="1"/>
    <n v="3"/>
    <s v="Male"/>
    <n v="18"/>
    <s v="Student"/>
    <s v="High school diploma (or equivalent)"/>
    <s v="USA"/>
    <x v="4"/>
    <s v="Multiplayer - online - with real life friends"/>
    <n v="1"/>
    <n v="29"/>
    <n v="20"/>
    <s v="20"/>
    <n v="0"/>
    <s v="USA"/>
    <s v="USA"/>
  </r>
  <r>
    <n v="5739"/>
    <n v="0"/>
    <n v="0"/>
    <n v="0"/>
    <n v="0"/>
    <n v="3"/>
    <n v="1"/>
    <n v="0"/>
    <s v="Not difficult at all"/>
    <n v="6"/>
    <n v="6"/>
    <n v="6"/>
    <n v="6"/>
    <n v="6"/>
    <s v="Other"/>
    <s v="PC"/>
    <n v="30"/>
    <s v="having fun"/>
    <n v="25"/>
    <n v="0"/>
    <n v="0"/>
    <n v="0"/>
    <n v="4"/>
    <n v="0"/>
    <n v="0"/>
    <n v="0"/>
    <n v="4"/>
    <n v="1"/>
    <n v="0"/>
    <n v="4"/>
    <n v="1"/>
    <n v="1"/>
    <n v="0"/>
    <n v="0"/>
    <n v="2"/>
    <n v="0"/>
    <n v="3"/>
    <s v="Male"/>
    <n v="23"/>
    <s v="Unemployed / between jobs"/>
    <s v="High school diploma (or equivalent)"/>
    <s v="Cada"/>
    <x v="6"/>
    <s v="Singleplayer"/>
    <n v="4"/>
    <n v="30"/>
    <n v="17"/>
    <s v="17"/>
    <n v="0"/>
    <s v="CAN"/>
    <s v="CAN"/>
  </r>
  <r>
    <n v="5758"/>
    <n v="0"/>
    <n v="0"/>
    <n v="1"/>
    <n v="1"/>
    <n v="0"/>
    <n v="3"/>
    <n v="0"/>
    <s v="Somewhat difficult"/>
    <n v="2"/>
    <n v="6"/>
    <n v="4"/>
    <n v="2"/>
    <n v="3"/>
    <s v="Other"/>
    <s v="PC"/>
    <n v="30"/>
    <s v="having fun"/>
    <n v="2"/>
    <n v="2"/>
    <n v="0"/>
    <n v="2"/>
    <n v="1"/>
    <n v="3"/>
    <n v="2"/>
    <n v="0"/>
    <n v="3"/>
    <n v="4"/>
    <n v="0"/>
    <n v="4"/>
    <n v="4"/>
    <n v="0"/>
    <n v="4"/>
    <n v="4"/>
    <n v="1"/>
    <n v="0"/>
    <n v="2"/>
    <s v="Male"/>
    <n v="21"/>
    <s v="Student"/>
    <s v="High school diploma (or equivalent)"/>
    <s v="France"/>
    <x v="29"/>
    <s v="Multiplayer - online - with online acquaintances or teammates"/>
    <n v="5"/>
    <n v="17"/>
    <n v="34"/>
    <s v="34"/>
    <n v="0"/>
    <s v="CHE"/>
    <s v="FRA"/>
  </r>
  <r>
    <n v="5771"/>
    <n v="0"/>
    <n v="0"/>
    <n v="0"/>
    <n v="0"/>
    <n v="3"/>
    <n v="3"/>
    <n v="0"/>
    <s v="Somewhat difficult"/>
    <n v="1"/>
    <n v="1"/>
    <n v="1"/>
    <n v="1"/>
    <n v="1"/>
    <s v="League of Legends"/>
    <s v="PC"/>
    <n v="30"/>
    <s v="winning"/>
    <n v="0"/>
    <n v="0"/>
    <n v="1"/>
    <n v="0"/>
    <n v="0"/>
    <n v="0"/>
    <n v="1"/>
    <n v="0"/>
    <n v="1"/>
    <n v="2"/>
    <n v="0"/>
    <n v="4"/>
    <n v="1"/>
    <n v="0"/>
    <n v="0"/>
    <n v="0"/>
    <n v="0"/>
    <n v="0"/>
    <n v="1"/>
    <s v="Male"/>
    <n v="27"/>
    <s v="Unemployed / between jobs"/>
    <s v="None"/>
    <s v="Australia"/>
    <x v="5"/>
    <s v="Multiplayer - online - with strangers"/>
    <n v="6"/>
    <n v="5"/>
    <n v="10"/>
    <s v="10"/>
    <n v="0"/>
    <s v="AUS"/>
    <s v="AUS"/>
  </r>
  <r>
    <n v="5775"/>
    <n v="1"/>
    <n v="0"/>
    <n v="1"/>
    <n v="0"/>
    <n v="0"/>
    <n v="0"/>
    <n v="1"/>
    <s v="Extremely difficult"/>
    <n v="1"/>
    <n v="3"/>
    <n v="2"/>
    <n v="2"/>
    <n v="2"/>
    <s v="League of Legends"/>
    <s v="PC"/>
    <n v="30"/>
    <s v="improving"/>
    <n v="4"/>
    <n v="1"/>
    <n v="1"/>
    <n v="4"/>
    <n v="4"/>
    <n v="2"/>
    <n v="2"/>
    <n v="1"/>
    <n v="4"/>
    <n v="4"/>
    <n v="4"/>
    <n v="3"/>
    <n v="0"/>
    <n v="0"/>
    <n v="0"/>
    <n v="2"/>
    <n v="0"/>
    <n v="1"/>
    <n v="1"/>
    <s v="Female"/>
    <n v="21"/>
    <s v="Student"/>
    <s v="High school diploma (or equivalent)"/>
    <s v="Cada"/>
    <x v="6"/>
    <s v="Multiplayer - online - with online acquaintances or teammates"/>
    <n v="3"/>
    <n v="10"/>
    <n v="33"/>
    <s v="33"/>
    <n v="0"/>
    <s v="CAN"/>
    <s v="CAN"/>
  </r>
  <r>
    <n v="5799"/>
    <n v="0"/>
    <n v="0"/>
    <n v="1"/>
    <n v="0"/>
    <n v="0"/>
    <n v="1"/>
    <n v="0"/>
    <s v="Somewhat difficult"/>
    <n v="5"/>
    <n v="6"/>
    <n v="5"/>
    <n v="4"/>
    <n v="4"/>
    <s v="Counter Strike"/>
    <s v="PC"/>
    <n v="30"/>
    <s v="having fun"/>
    <n v="5"/>
    <n v="2"/>
    <n v="0"/>
    <n v="1"/>
    <n v="2"/>
    <n v="0"/>
    <n v="0"/>
    <n v="1"/>
    <n v="0"/>
    <n v="2"/>
    <n v="0"/>
    <n v="2"/>
    <n v="0"/>
    <n v="0"/>
    <n v="1"/>
    <n v="0"/>
    <n v="1"/>
    <n v="0"/>
    <n v="1"/>
    <s v="Male"/>
    <n v="19"/>
    <s v="Student"/>
    <s v="High school diploma (or equivalent)"/>
    <s v="Bosnia and Herzegovi"/>
    <x v="60"/>
    <s v="Multiplayer - online - with real life friends"/>
    <n v="2"/>
    <n v="24"/>
    <n v="12"/>
    <s v="12"/>
    <n v="0"/>
    <s v="BIH"/>
    <s v="BIH"/>
  </r>
  <r>
    <n v="5804"/>
    <n v="3"/>
    <n v="3"/>
    <n v="2"/>
    <n v="1"/>
    <n v="0"/>
    <n v="3"/>
    <n v="1"/>
    <s v="Very difficult"/>
    <n v="3"/>
    <n v="4"/>
    <n v="3"/>
    <n v="4"/>
    <n v="5"/>
    <s v="League of Legends"/>
    <s v="PC"/>
    <n v="30"/>
    <s v="improving"/>
    <n v="10"/>
    <n v="4"/>
    <n v="2"/>
    <n v="1"/>
    <n v="3"/>
    <n v="2"/>
    <n v="2"/>
    <n v="0"/>
    <n v="3"/>
    <n v="0"/>
    <n v="3"/>
    <n v="1"/>
    <n v="2"/>
    <n v="2"/>
    <n v="2"/>
    <n v="3"/>
    <n v="4"/>
    <n v="4"/>
    <n v="5"/>
    <s v="Male"/>
    <n v="20"/>
    <s v="Student"/>
    <s v="High school diploma (or equivalent)"/>
    <s v="USA"/>
    <x v="4"/>
    <s v="Multiplayer - online - with real life friends"/>
    <n v="13"/>
    <n v="19"/>
    <n v="38"/>
    <s v="38"/>
    <n v="0"/>
    <s v="USA"/>
    <s v="USA"/>
  </r>
  <r>
    <n v="5823"/>
    <n v="0"/>
    <n v="0"/>
    <n v="0"/>
    <n v="1"/>
    <n v="0"/>
    <n v="1"/>
    <n v="0"/>
    <s v="Not difficult at all"/>
    <n v="2"/>
    <n v="4"/>
    <n v="5"/>
    <n v="2"/>
    <n v="2"/>
    <s v="League of Legends"/>
    <s v="PC"/>
    <n v="30"/>
    <s v="improving"/>
    <n v="6"/>
    <n v="0"/>
    <n v="3"/>
    <n v="1"/>
    <n v="2"/>
    <n v="0"/>
    <n v="1"/>
    <n v="0"/>
    <n v="0"/>
    <n v="2"/>
    <n v="0"/>
    <n v="3"/>
    <n v="0"/>
    <n v="0"/>
    <n v="0"/>
    <n v="0"/>
    <n v="0"/>
    <n v="0"/>
    <n v="1"/>
    <s v="Male"/>
    <n v="21"/>
    <s v="Unemployed / between jobs"/>
    <s v="High school diploma (or equivalent)"/>
    <s v="Netherlands"/>
    <x v="15"/>
    <s v="Multiplayer - online - with strangers"/>
    <n v="2"/>
    <n v="15"/>
    <n v="12"/>
    <s v="12"/>
    <n v="0"/>
    <s v="NLD"/>
    <s v="NLD"/>
  </r>
  <r>
    <n v="5852"/>
    <n v="1"/>
    <n v="1"/>
    <n v="1"/>
    <n v="1"/>
    <n v="0"/>
    <n v="1"/>
    <n v="1"/>
    <s v="Very difficult"/>
    <n v="1"/>
    <n v="2"/>
    <n v="1"/>
    <n v="1"/>
    <n v="1"/>
    <s v="Diablo 3"/>
    <s v="PC"/>
    <n v="30"/>
    <s v="having fun"/>
    <n v="30"/>
    <n v="2"/>
    <n v="2"/>
    <n v="4"/>
    <n v="3"/>
    <n v="3"/>
    <n v="4"/>
    <n v="0"/>
    <n v="4"/>
    <n v="4"/>
    <n v="4"/>
    <n v="4"/>
    <n v="1"/>
    <n v="0"/>
    <n v="3"/>
    <n v="1"/>
    <n v="3"/>
    <n v="0"/>
    <n v="2"/>
    <s v="Male"/>
    <n v="27"/>
    <s v="Unemployed / between jobs"/>
    <s v="Bachelor (or equivalent)"/>
    <s v="Australia"/>
    <x v="5"/>
    <s v="Singleplayer"/>
    <n v="6"/>
    <n v="6"/>
    <n v="42"/>
    <s v="42"/>
    <n v="0"/>
    <s v="AUS"/>
    <s v="AUS"/>
  </r>
  <r>
    <n v="5856"/>
    <n v="1"/>
    <n v="1"/>
    <n v="0"/>
    <n v="0"/>
    <n v="2"/>
    <n v="1"/>
    <n v="1"/>
    <s v="Very difficult"/>
    <n v="4"/>
    <n v="5"/>
    <n v="4"/>
    <n v="1"/>
    <n v="1"/>
    <s v="Other"/>
    <s v="PC"/>
    <n v="30"/>
    <s v="having fun"/>
    <n v="30"/>
    <n v="2"/>
    <n v="2"/>
    <n v="1"/>
    <n v="0"/>
    <n v="2"/>
    <n v="2"/>
    <n v="0"/>
    <n v="0"/>
    <n v="2"/>
    <n v="1"/>
    <n v="4"/>
    <n v="2"/>
    <n v="1"/>
    <n v="3"/>
    <n v="4"/>
    <n v="0"/>
    <n v="3"/>
    <n v="3"/>
    <s v="Male"/>
    <n v="25"/>
    <s v="Student"/>
    <s v="Bachelor (or equivalent)"/>
    <s v="Brazil"/>
    <x v="11"/>
    <s v="Multiplayer - online - with online acquaintances or teammates"/>
    <n v="6"/>
    <n v="15"/>
    <n v="29"/>
    <s v="29"/>
    <n v="0"/>
    <s v="BRA"/>
    <s v="BRA"/>
  </r>
  <r>
    <n v="5866"/>
    <n v="0"/>
    <n v="1"/>
    <n v="0"/>
    <n v="0"/>
    <n v="0"/>
    <n v="0"/>
    <n v="0"/>
    <s v="Somewhat difficult"/>
    <n v="5"/>
    <n v="6"/>
    <n v="6"/>
    <n v="5"/>
    <n v="5"/>
    <s v="League of Legends"/>
    <s v="PC"/>
    <n v="30"/>
    <s v="improving"/>
    <n v="4"/>
    <n v="1"/>
    <n v="1"/>
    <n v="0"/>
    <n v="0"/>
    <n v="1"/>
    <n v="0"/>
    <n v="0"/>
    <n v="1"/>
    <n v="0"/>
    <n v="0"/>
    <n v="0"/>
    <n v="1"/>
    <n v="0"/>
    <n v="0"/>
    <n v="0"/>
    <n v="1"/>
    <n v="0"/>
    <n v="4"/>
    <s v="Male"/>
    <n v="19"/>
    <s v="Student"/>
    <s v="High school diploma (or equivalent)"/>
    <s v="Netherlands"/>
    <x v="15"/>
    <s v="Multiplayer - online - with real life friends"/>
    <n v="1"/>
    <n v="27"/>
    <n v="6"/>
    <s v="6"/>
    <n v="0"/>
    <s v="NLD"/>
    <s v="NLD"/>
  </r>
  <r>
    <n v="5881"/>
    <n v="1"/>
    <n v="2"/>
    <n v="2"/>
    <n v="2"/>
    <n v="0"/>
    <n v="2"/>
    <n v="3"/>
    <s v="Somewhat difficult"/>
    <n v="5"/>
    <n v="3"/>
    <n v="4"/>
    <n v="2"/>
    <n v="3"/>
    <s v="League of Legends"/>
    <s v="PC"/>
    <n v="30"/>
    <s v="winning"/>
    <n v="0"/>
    <n v="1"/>
    <n v="0"/>
    <n v="2"/>
    <n v="3"/>
    <n v="2"/>
    <n v="2"/>
    <n v="0"/>
    <n v="2"/>
    <n v="2"/>
    <n v="1"/>
    <n v="0"/>
    <n v="2"/>
    <n v="2"/>
    <n v="3"/>
    <n v="3"/>
    <n v="2"/>
    <n v="2"/>
    <n v="1"/>
    <s v="Male"/>
    <n v="21"/>
    <s v="Employed"/>
    <s v="High school diploma (or equivalent)"/>
    <s v="Germany"/>
    <x v="1"/>
    <s v="Multiplayer - online - with strangers"/>
    <n v="12"/>
    <n v="17"/>
    <n v="29"/>
    <s v="29"/>
    <n v="0"/>
    <s v="DEU"/>
    <s v="DEU"/>
  </r>
  <r>
    <n v="5893"/>
    <n v="1"/>
    <n v="0"/>
    <n v="1"/>
    <n v="0"/>
    <n v="0"/>
    <n v="0"/>
    <n v="0"/>
    <s v="Somewhat difficult"/>
    <n v="1"/>
    <n v="2"/>
    <n v="2"/>
    <n v="2"/>
    <n v="2"/>
    <s v="League of Legends"/>
    <s v="PC"/>
    <n v="30"/>
    <s v="having fun"/>
    <n v="20"/>
    <n v="0"/>
    <n v="0"/>
    <n v="0"/>
    <n v="1"/>
    <n v="0"/>
    <n v="1"/>
    <n v="2"/>
    <n v="2"/>
    <n v="1"/>
    <n v="1"/>
    <n v="3"/>
    <n v="0"/>
    <n v="0.54"/>
    <n v="1"/>
    <n v="4"/>
    <n v="0"/>
    <n v="1"/>
    <n v="1"/>
    <s v="Male"/>
    <n v="22"/>
    <s v="Student"/>
    <s v="High school diploma (or equivalent)"/>
    <s v="Germany"/>
    <x v="1"/>
    <s v="Multiplayer - online - with real life friends"/>
    <n v="2"/>
    <n v="9"/>
    <n v="17.54"/>
    <m/>
    <n v="1"/>
    <s v="DEU"/>
    <s v="DEU"/>
  </r>
  <r>
    <n v="5902"/>
    <n v="1"/>
    <n v="1"/>
    <n v="1"/>
    <n v="0"/>
    <n v="0"/>
    <n v="2"/>
    <n v="1"/>
    <s v="Somewhat difficult"/>
    <n v="3"/>
    <n v="3"/>
    <n v="4"/>
    <n v="3"/>
    <n v="1"/>
    <s v="League of Legends"/>
    <s v="PC"/>
    <n v="30"/>
    <s v="improving"/>
    <n v="5"/>
    <n v="2"/>
    <n v="3"/>
    <n v="4"/>
    <n v="4"/>
    <n v="2"/>
    <n v="3"/>
    <n v="2"/>
    <n v="4"/>
    <n v="3"/>
    <n v="3"/>
    <n v="4"/>
    <n v="2"/>
    <n v="1"/>
    <n v="2"/>
    <n v="2"/>
    <n v="3"/>
    <n v="2"/>
    <n v="3"/>
    <s v="Male"/>
    <n v="20"/>
    <s v="Student"/>
    <s v="High school diploma (or equivalent)"/>
    <s v="Lithuania"/>
    <x v="48"/>
    <s v="Multiplayer - online - with strangers"/>
    <n v="6"/>
    <n v="14"/>
    <n v="46"/>
    <s v="46"/>
    <n v="0"/>
    <s v="LTU"/>
    <s v="LTU"/>
  </r>
  <r>
    <n v="5963"/>
    <n v="1"/>
    <n v="0"/>
    <n v="1"/>
    <n v="1"/>
    <n v="0"/>
    <n v="2"/>
    <n v="0"/>
    <s v="Somewhat difficult"/>
    <n v="1"/>
    <n v="4"/>
    <n v="2"/>
    <n v="2"/>
    <n v="2"/>
    <s v="League of Legends"/>
    <s v="PC"/>
    <n v="30"/>
    <s v="Performing well"/>
    <n v="15"/>
    <n v="1"/>
    <n v="2"/>
    <n v="2"/>
    <n v="3"/>
    <n v="3"/>
    <n v="3"/>
    <n v="2"/>
    <n v="2"/>
    <n v="3"/>
    <n v="2"/>
    <n v="4"/>
    <n v="1"/>
    <n v="0"/>
    <n v="1"/>
    <n v="2"/>
    <n v="1"/>
    <n v="2"/>
    <n v="2"/>
    <s v="Male"/>
    <n v="24"/>
    <s v="Employed"/>
    <s v="Bachelor (or equivalent)"/>
    <s v="USA"/>
    <x v="4"/>
    <s v="Multiplayer - online - with real life friends"/>
    <n v="5"/>
    <n v="11"/>
    <n v="34"/>
    <s v="34"/>
    <n v="0"/>
    <s v="USA"/>
    <s v="USA"/>
  </r>
  <r>
    <n v="5981"/>
    <n v="3"/>
    <n v="2"/>
    <n v="3"/>
    <n v="2"/>
    <n v="2"/>
    <n v="1"/>
    <n v="1"/>
    <s v="Extremely difficult"/>
    <n v="2"/>
    <n v="2"/>
    <n v="3"/>
    <n v="3"/>
    <n v="2"/>
    <s v="League of Legends"/>
    <s v="PC"/>
    <n v="30"/>
    <s v="having fun"/>
    <n v="2"/>
    <n v="0"/>
    <n v="1"/>
    <n v="1"/>
    <n v="1"/>
    <n v="2"/>
    <n v="2"/>
    <n v="2"/>
    <n v="1"/>
    <n v="1"/>
    <n v="0"/>
    <n v="3"/>
    <n v="1"/>
    <n v="0"/>
    <n v="0"/>
    <n v="4"/>
    <n v="0"/>
    <n v="2"/>
    <n v="2"/>
    <s v="Male"/>
    <n v="21"/>
    <s v="Student"/>
    <s v="Bachelor (or equivalent)"/>
    <s v="UK"/>
    <x v="0"/>
    <s v="Multiplayer - online - with real life friends"/>
    <n v="14"/>
    <n v="12"/>
    <n v="21"/>
    <s v="21"/>
    <n v="0"/>
    <s v="GBR"/>
    <s v="GBR"/>
  </r>
  <r>
    <n v="5990"/>
    <n v="2"/>
    <n v="0"/>
    <n v="1"/>
    <n v="1"/>
    <n v="0"/>
    <n v="3"/>
    <n v="0"/>
    <s v="Extremely difficult"/>
    <n v="1"/>
    <n v="1"/>
    <n v="1"/>
    <n v="1"/>
    <n v="2"/>
    <s v="League of Legends"/>
    <s v="PC"/>
    <n v="30"/>
    <s v="relaxing"/>
    <n v="15"/>
    <n v="0"/>
    <n v="0"/>
    <n v="0"/>
    <n v="3"/>
    <n v="0"/>
    <n v="0"/>
    <n v="1"/>
    <n v="3"/>
    <n v="4"/>
    <n v="0"/>
    <n v="3"/>
    <n v="0"/>
    <n v="0"/>
    <n v="1"/>
    <n v="0"/>
    <n v="0"/>
    <n v="0"/>
    <n v="1"/>
    <s v="Male"/>
    <n v="22"/>
    <s v="Unemployed / between jobs"/>
    <s v="High school diploma (or equivalent)"/>
    <s v="USA"/>
    <x v="4"/>
    <s v="Multiplayer - online - with strangers"/>
    <n v="7"/>
    <n v="6"/>
    <n v="15"/>
    <s v="15"/>
    <n v="0"/>
    <s v="USA"/>
    <s v="USA"/>
  </r>
  <r>
    <n v="6010"/>
    <n v="1"/>
    <n v="1"/>
    <n v="2"/>
    <n v="1"/>
    <n v="1"/>
    <n v="0"/>
    <n v="0"/>
    <s v="Somewhat difficult"/>
    <n v="1"/>
    <n v="1"/>
    <n v="1"/>
    <n v="5"/>
    <n v="2"/>
    <s v="Other"/>
    <s v="PC"/>
    <n v="30"/>
    <s v="having fun"/>
    <n v="30"/>
    <n v="2"/>
    <n v="3"/>
    <n v="0"/>
    <n v="1"/>
    <n v="0"/>
    <n v="1"/>
    <n v="0"/>
    <n v="0"/>
    <n v="4"/>
    <n v="2"/>
    <n v="4"/>
    <n v="0"/>
    <n v="2"/>
    <n v="3"/>
    <n v="3"/>
    <n v="3"/>
    <n v="3"/>
    <n v="2"/>
    <s v="Male"/>
    <n v="25"/>
    <s v="Student"/>
    <s v="High school diploma (or equivalent)"/>
    <s v="Russia"/>
    <x v="1"/>
    <s v="Multiplayer - online - with strangers"/>
    <n v="6"/>
    <n v="10"/>
    <n v="31"/>
    <s v="31"/>
    <n v="0"/>
    <s v="DEU"/>
    <s v="RUS"/>
  </r>
  <r>
    <n v="6021"/>
    <n v="0"/>
    <n v="2"/>
    <n v="0"/>
    <n v="0"/>
    <n v="0"/>
    <n v="0"/>
    <n v="0"/>
    <s v="Not difficult at all"/>
    <n v="5"/>
    <n v="6"/>
    <n v="6"/>
    <n v="6"/>
    <n v="5"/>
    <s v="League of Legends"/>
    <s v="PC"/>
    <n v="30"/>
    <s v="having fun"/>
    <n v="30"/>
    <n v="0"/>
    <n v="2"/>
    <n v="0"/>
    <n v="1"/>
    <n v="0"/>
    <n v="0"/>
    <n v="1"/>
    <n v="0"/>
    <n v="3"/>
    <n v="1"/>
    <n v="4"/>
    <n v="2"/>
    <n v="0"/>
    <n v="0"/>
    <n v="1"/>
    <n v="0"/>
    <n v="0"/>
    <n v="1"/>
    <s v="Male"/>
    <n v="18"/>
    <s v="Student"/>
    <s v="High school diploma (or equivalent)"/>
    <s v="Portugal"/>
    <x v="17"/>
    <s v="Multiplayer - online - with real life friends"/>
    <n v="2"/>
    <n v="28"/>
    <n v="15"/>
    <s v="15"/>
    <n v="0"/>
    <s v="PRT"/>
    <s v="PRT"/>
  </r>
  <r>
    <n v="6051"/>
    <n v="0"/>
    <n v="0"/>
    <n v="1"/>
    <n v="0"/>
    <n v="0"/>
    <n v="0"/>
    <n v="0"/>
    <s v="Not difficult at all"/>
    <n v="5"/>
    <n v="6"/>
    <n v="6"/>
    <n v="6"/>
    <n v="6"/>
    <s v="League of Legends"/>
    <s v="PC"/>
    <n v="30"/>
    <s v="improving"/>
    <n v="5"/>
    <n v="1"/>
    <n v="1"/>
    <n v="1"/>
    <n v="2"/>
    <n v="1"/>
    <n v="0"/>
    <n v="4"/>
    <n v="0"/>
    <n v="0"/>
    <n v="0"/>
    <n v="4"/>
    <n v="0"/>
    <n v="0"/>
    <n v="1"/>
    <n v="1"/>
    <n v="1"/>
    <n v="0"/>
    <n v="4"/>
    <s v="Male"/>
    <n v="22"/>
    <s v="Student"/>
    <s v="Bachelor (or equivalent)"/>
    <s v="UK"/>
    <x v="0"/>
    <s v="Multiplayer - online - with online acquaintances or teammates"/>
    <n v="1"/>
    <n v="29"/>
    <n v="17"/>
    <s v="17"/>
    <n v="0"/>
    <s v="GBR"/>
    <s v="GBR"/>
  </r>
  <r>
    <n v="6077"/>
    <n v="0"/>
    <n v="0"/>
    <n v="1"/>
    <n v="0"/>
    <n v="1"/>
    <n v="1"/>
    <n v="0"/>
    <s v="Not difficult at all"/>
    <n v="4"/>
    <n v="4"/>
    <n v="5"/>
    <n v="6"/>
    <n v="7"/>
    <s v="League of Legends"/>
    <s v="PC"/>
    <n v="30"/>
    <s v="improving"/>
    <n v="25"/>
    <n v="0"/>
    <n v="2"/>
    <n v="0"/>
    <n v="1"/>
    <n v="1"/>
    <n v="0"/>
    <n v="0"/>
    <n v="3"/>
    <n v="0"/>
    <n v="0"/>
    <n v="2"/>
    <n v="0"/>
    <n v="0"/>
    <n v="0"/>
    <n v="3"/>
    <n v="0"/>
    <n v="1"/>
    <n v="1"/>
    <s v="Male"/>
    <n v="18"/>
    <s v="Student"/>
    <s v="None"/>
    <s v="Germany"/>
    <x v="1"/>
    <s v="Multiplayer - online - with strangers"/>
    <n v="3"/>
    <n v="26"/>
    <n v="13"/>
    <s v="13"/>
    <n v="0"/>
    <s v="DEU"/>
    <s v="DEU"/>
  </r>
  <r>
    <n v="6080"/>
    <n v="2"/>
    <n v="1"/>
    <n v="1"/>
    <n v="2"/>
    <n v="1"/>
    <n v="1"/>
    <n v="0"/>
    <s v="Somewhat difficult"/>
    <n v="6"/>
    <n v="6"/>
    <n v="5"/>
    <n v="3"/>
    <n v="6"/>
    <s v="League of Legends"/>
    <s v="PC"/>
    <n v="30"/>
    <s v="winning"/>
    <n v="10"/>
    <n v="2"/>
    <n v="1"/>
    <n v="2"/>
    <n v="0"/>
    <n v="2"/>
    <n v="3"/>
    <n v="2"/>
    <n v="0"/>
    <n v="2"/>
    <n v="0"/>
    <n v="4"/>
    <n v="2"/>
    <n v="0"/>
    <n v="2"/>
    <n v="3"/>
    <n v="3"/>
    <n v="3"/>
    <n v="4"/>
    <s v="Male"/>
    <n v="18"/>
    <s v="Student"/>
    <s v="High school diploma (or equivalent)"/>
    <s v="USA"/>
    <x v="4"/>
    <s v="Multiplayer - online - with strangers"/>
    <n v="8"/>
    <n v="26"/>
    <n v="31"/>
    <s v="31"/>
    <n v="0"/>
    <s v="USA"/>
    <s v="USA"/>
  </r>
  <r>
    <n v="6099"/>
    <n v="0"/>
    <n v="0"/>
    <n v="0"/>
    <n v="0"/>
    <n v="0"/>
    <n v="0"/>
    <n v="0"/>
    <m/>
    <n v="4"/>
    <n v="6"/>
    <n v="6"/>
    <n v="5"/>
    <n v="2"/>
    <s v="League of Legends"/>
    <s v="PC"/>
    <n v="30"/>
    <s v="improving"/>
    <n v="8"/>
    <n v="0"/>
    <n v="1"/>
    <n v="4"/>
    <n v="3"/>
    <n v="0"/>
    <n v="1"/>
    <n v="0"/>
    <n v="4"/>
    <n v="3"/>
    <n v="1"/>
    <n v="0"/>
    <n v="0"/>
    <n v="0"/>
    <n v="0"/>
    <n v="0"/>
    <n v="0"/>
    <n v="0"/>
    <n v="4"/>
    <s v="Male"/>
    <n v="21"/>
    <s v="Employed"/>
    <s v="Bachelor (or equivalent)"/>
    <s v="USA"/>
    <x v="4"/>
    <s v="Multiplayer - online - with online acquaintances or teammates"/>
    <n v="0"/>
    <n v="23"/>
    <n v="17"/>
    <s v="17"/>
    <n v="0"/>
    <s v="USA"/>
    <s v="USA"/>
  </r>
  <r>
    <n v="6104"/>
    <n v="0"/>
    <n v="0"/>
    <n v="0"/>
    <n v="0"/>
    <n v="0"/>
    <n v="0"/>
    <n v="0"/>
    <s v="Not difficult at all"/>
    <n v="4"/>
    <n v="3"/>
    <n v="3"/>
    <n v="2"/>
    <n v="2"/>
    <s v="League of Legends"/>
    <s v="PC"/>
    <n v="30"/>
    <s v="having fun"/>
    <n v="30"/>
    <n v="1"/>
    <n v="1"/>
    <n v="2"/>
    <n v="3"/>
    <n v="2"/>
    <n v="2"/>
    <n v="2"/>
    <n v="0"/>
    <n v="0"/>
    <n v="1"/>
    <n v="4"/>
    <n v="1"/>
    <n v="1"/>
    <n v="1"/>
    <n v="1"/>
    <n v="0"/>
    <n v="1"/>
    <n v="2"/>
    <s v="Male"/>
    <n v="19"/>
    <s v="Student"/>
    <s v="High school diploma (or equivalent)"/>
    <s v="Norway"/>
    <x v="3"/>
    <s v="Multiplayer - online - with real life friends"/>
    <n v="0"/>
    <n v="14"/>
    <n v="23"/>
    <s v="23"/>
    <n v="0"/>
    <s v="NOR"/>
    <s v="NOR"/>
  </r>
  <r>
    <n v="6105"/>
    <n v="1"/>
    <n v="1"/>
    <n v="0"/>
    <n v="1"/>
    <n v="0"/>
    <n v="0"/>
    <n v="0"/>
    <s v="Not difficult at all"/>
    <n v="7"/>
    <n v="6"/>
    <n v="6"/>
    <n v="5"/>
    <n v="4"/>
    <s v="Other"/>
    <s v="PC"/>
    <n v="30"/>
    <s v="relaxing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s v="Male"/>
    <n v="22"/>
    <s v="Student"/>
    <s v="Bachelor (or equivalent)"/>
    <s v="Argenti"/>
    <x v="26"/>
    <s v="Multiplayer - online - with real life friends"/>
    <n v="3"/>
    <n v="28"/>
    <n v="1"/>
    <s v="1"/>
    <n v="0"/>
    <s v="ARG"/>
    <s v="ARG"/>
  </r>
  <r>
    <n v="6142"/>
    <n v="1"/>
    <n v="1"/>
    <n v="2"/>
    <n v="1"/>
    <n v="0"/>
    <n v="2"/>
    <n v="1"/>
    <s v="Somewhat difficult"/>
    <n v="2"/>
    <n v="2"/>
    <n v="3"/>
    <n v="1"/>
    <n v="1"/>
    <s v="League of Legends"/>
    <s v="PC"/>
    <n v="30"/>
    <s v="improving"/>
    <n v="5"/>
    <n v="2"/>
    <n v="1"/>
    <n v="1"/>
    <n v="2"/>
    <n v="2"/>
    <n v="1"/>
    <n v="1"/>
    <n v="0"/>
    <n v="3"/>
    <n v="1"/>
    <n v="4"/>
    <n v="0"/>
    <n v="0"/>
    <n v="1"/>
    <n v="1"/>
    <n v="0"/>
    <n v="1"/>
    <n v="1"/>
    <s v="Female"/>
    <n v="27"/>
    <s v="Employed"/>
    <s v="High school diploma (or equivalent)"/>
    <s v="USA"/>
    <x v="4"/>
    <s v="Multiplayer - online - with real life friends"/>
    <n v="8"/>
    <n v="9"/>
    <n v="21"/>
    <s v="21"/>
    <n v="0"/>
    <s v="USA"/>
    <s v="USA"/>
  </r>
  <r>
    <n v="6157"/>
    <n v="0"/>
    <n v="0"/>
    <n v="1"/>
    <n v="0"/>
    <n v="0"/>
    <n v="1"/>
    <n v="0"/>
    <s v="Somewhat difficult"/>
    <n v="6"/>
    <n v="6"/>
    <n v="6"/>
    <n v="5"/>
    <n v="5"/>
    <s v="League of Legends"/>
    <s v="PC"/>
    <n v="30"/>
    <s v="having fun"/>
    <n v="2"/>
    <n v="1"/>
    <n v="2"/>
    <n v="0"/>
    <n v="1"/>
    <n v="1"/>
    <n v="1"/>
    <n v="0"/>
    <n v="1"/>
    <n v="3"/>
    <n v="1"/>
    <n v="2"/>
    <n v="0"/>
    <n v="0"/>
    <n v="0"/>
    <n v="0"/>
    <n v="0"/>
    <n v="0"/>
    <n v="2"/>
    <s v="Male"/>
    <n v="18"/>
    <s v="Unemployed / between jobs"/>
    <s v="High school diploma (or equivalent)"/>
    <s v="Australia"/>
    <x v="5"/>
    <s v="Multiplayer - online - with real life friends"/>
    <n v="2"/>
    <n v="28"/>
    <n v="13"/>
    <s v="13"/>
    <n v="0"/>
    <s v="AUS"/>
    <s v="AUS"/>
  </r>
  <r>
    <n v="6158"/>
    <n v="2"/>
    <n v="1"/>
    <n v="2"/>
    <n v="3"/>
    <n v="2"/>
    <n v="3"/>
    <n v="0"/>
    <s v="Very difficult"/>
    <n v="6"/>
    <n v="6"/>
    <n v="6"/>
    <n v="7"/>
    <n v="6"/>
    <s v="League of Legends"/>
    <s v="PC"/>
    <n v="30"/>
    <s v="improving"/>
    <n v="30"/>
    <n v="0"/>
    <n v="2"/>
    <n v="2"/>
    <n v="3"/>
    <n v="4"/>
    <n v="2"/>
    <n v="1"/>
    <n v="3"/>
    <n v="1"/>
    <n v="2"/>
    <n v="3"/>
    <n v="3"/>
    <n v="0"/>
    <n v="3"/>
    <n v="3"/>
    <n v="0"/>
    <n v="3"/>
    <n v="3"/>
    <s v="Male"/>
    <n v="29"/>
    <s v="Student"/>
    <s v="High school diploma (or equivalent)"/>
    <s v="Denmark"/>
    <x v="28"/>
    <s v="Multiplayer - online - with online acquaintances or teammates"/>
    <n v="13"/>
    <n v="31"/>
    <n v="35"/>
    <s v="35"/>
    <n v="0"/>
    <s v="DNK"/>
    <s v="DNK"/>
  </r>
  <r>
    <n v="6166"/>
    <n v="0"/>
    <n v="0"/>
    <n v="0"/>
    <n v="0"/>
    <n v="0"/>
    <n v="0"/>
    <n v="0"/>
    <m/>
    <n v="1"/>
    <n v="6"/>
    <n v="5"/>
    <n v="5"/>
    <n v="1"/>
    <s v="League of Legends"/>
    <s v="PC"/>
    <n v="30"/>
    <s v="having fun"/>
    <n v="10"/>
    <n v="0"/>
    <n v="2"/>
    <n v="0"/>
    <n v="2"/>
    <n v="2"/>
    <n v="2"/>
    <n v="3"/>
    <n v="0"/>
    <n v="0"/>
    <n v="0"/>
    <n v="0"/>
    <n v="1"/>
    <n v="0"/>
    <n v="1"/>
    <n v="3"/>
    <n v="1"/>
    <n v="1"/>
    <n v="1"/>
    <s v="Male"/>
    <n v="19"/>
    <s v="Student"/>
    <s v="High school diploma (or equivalent)"/>
    <s v="USA"/>
    <x v="4"/>
    <s v="Multiplayer - online - with online acquaintances or teammates"/>
    <n v="0"/>
    <n v="18"/>
    <n v="18"/>
    <s v="18"/>
    <n v="0"/>
    <s v="USA"/>
    <s v="USA"/>
  </r>
  <r>
    <n v="6193"/>
    <n v="1"/>
    <n v="1"/>
    <n v="0"/>
    <n v="0"/>
    <n v="0"/>
    <n v="0"/>
    <n v="0"/>
    <s v="Not difficult at all"/>
    <n v="7"/>
    <n v="7"/>
    <n v="7"/>
    <n v="7"/>
    <n v="6"/>
    <s v="League of Legends"/>
    <s v="PC"/>
    <n v="30"/>
    <s v="improving"/>
    <n v="15"/>
    <n v="0"/>
    <n v="0"/>
    <n v="0"/>
    <n v="1"/>
    <n v="0"/>
    <n v="0"/>
    <n v="0"/>
    <n v="0"/>
    <n v="0"/>
    <n v="0"/>
    <n v="0"/>
    <n v="0"/>
    <n v="0"/>
    <n v="0"/>
    <n v="0"/>
    <n v="0"/>
    <n v="0"/>
    <n v="5"/>
    <s v="Male"/>
    <n v="31"/>
    <s v="Employed"/>
    <s v="High school diploma (or equivalent)"/>
    <s v="Italy"/>
    <x v="24"/>
    <s v=" Multiplayer - online - with friend and strangers"/>
    <n v="2"/>
    <n v="34"/>
    <n v="1"/>
    <s v="1"/>
    <n v="0"/>
    <s v="ITA"/>
    <s v="ITA"/>
  </r>
  <r>
    <n v="6200"/>
    <n v="1"/>
    <n v="0"/>
    <n v="1"/>
    <n v="0"/>
    <n v="0"/>
    <n v="1"/>
    <n v="0"/>
    <s v="Not difficult at all"/>
    <n v="5"/>
    <n v="6"/>
    <n v="5"/>
    <n v="5"/>
    <n v="5"/>
    <s v="League of Legends"/>
    <s v="PC"/>
    <n v="30"/>
    <s v="improving"/>
    <n v="10"/>
    <n v="0"/>
    <n v="1"/>
    <n v="0"/>
    <n v="2"/>
    <n v="1.25"/>
    <n v="1"/>
    <n v="0"/>
    <n v="0"/>
    <n v="3"/>
    <n v="1"/>
    <n v="3"/>
    <n v="0"/>
    <n v="0"/>
    <n v="2"/>
    <n v="1"/>
    <n v="0"/>
    <n v="0"/>
    <n v="1"/>
    <s v="Male"/>
    <n v="18"/>
    <s v="Student"/>
    <s v="High school diploma (or equivalent)"/>
    <s v="Spain"/>
    <x v="18"/>
    <s v="Multiplayer - online - with real life friends"/>
    <n v="3"/>
    <n v="26"/>
    <n v="15.25"/>
    <m/>
    <n v="1"/>
    <s v="ESP"/>
    <s v="ESP"/>
  </r>
  <r>
    <n v="6211"/>
    <n v="1"/>
    <n v="0"/>
    <n v="1"/>
    <n v="0"/>
    <n v="1"/>
    <n v="0"/>
    <n v="0"/>
    <s v="Not difficult at all"/>
    <n v="5"/>
    <n v="4"/>
    <n v="4"/>
    <n v="4"/>
    <n v="3"/>
    <s v="League of Legends"/>
    <s v="PC"/>
    <n v="30"/>
    <s v="having fun"/>
    <n v="3"/>
    <n v="1"/>
    <n v="1"/>
    <n v="0"/>
    <n v="1"/>
    <n v="3"/>
    <n v="2"/>
    <n v="2"/>
    <n v="0"/>
    <n v="1"/>
    <n v="1"/>
    <n v="2"/>
    <n v="2"/>
    <n v="2"/>
    <n v="2"/>
    <n v="2"/>
    <n v="2"/>
    <n v="2"/>
    <n v="3"/>
    <s v="Male"/>
    <n v="18"/>
    <s v="Student"/>
    <s v="High school diploma (or equivalent)"/>
    <s v="USA"/>
    <x v="4"/>
    <s v="Singleplayer"/>
    <n v="3"/>
    <n v="20"/>
    <n v="26"/>
    <s v="26"/>
    <n v="0"/>
    <s v="USA"/>
    <s v="USA"/>
  </r>
  <r>
    <n v="6229"/>
    <n v="0"/>
    <n v="0"/>
    <n v="0"/>
    <n v="0"/>
    <n v="0"/>
    <n v="0"/>
    <n v="0"/>
    <s v="Not difficult at all"/>
    <n v="6"/>
    <n v="6"/>
    <n v="6"/>
    <n v="5"/>
    <n v="6"/>
    <s v="League of Legends"/>
    <s v="PC"/>
    <n v="30"/>
    <s v="Teamwork"/>
    <n v="10"/>
    <n v="0"/>
    <n v="1"/>
    <n v="0"/>
    <n v="1"/>
    <n v="0"/>
    <n v="0"/>
    <n v="0"/>
    <n v="0"/>
    <n v="0"/>
    <n v="1"/>
    <n v="0"/>
    <n v="0"/>
    <n v="0"/>
    <n v="1"/>
    <n v="1"/>
    <n v="0"/>
    <n v="1"/>
    <n v="4"/>
    <s v="Male"/>
    <n v="20"/>
    <s v="Student"/>
    <s v="High school diploma (or equivalent)"/>
    <s v="UK"/>
    <x v="4"/>
    <s v="Multiplayer - online - with real life friends"/>
    <n v="0"/>
    <n v="29"/>
    <n v="6"/>
    <s v="6"/>
    <n v="0"/>
    <s v="USA"/>
    <s v="GBR"/>
  </r>
  <r>
    <n v="6233"/>
    <n v="0"/>
    <n v="0"/>
    <n v="1"/>
    <n v="0"/>
    <n v="1"/>
    <n v="0"/>
    <n v="2"/>
    <s v="Somewhat difficult"/>
    <n v="2"/>
    <n v="2"/>
    <n v="4"/>
    <n v="5"/>
    <n v="6"/>
    <s v="League of Legends"/>
    <s v="PC"/>
    <n v="30"/>
    <s v="improving"/>
    <n v="45"/>
    <n v="1"/>
    <n v="2"/>
    <n v="0"/>
    <n v="2"/>
    <n v="0"/>
    <n v="0"/>
    <n v="2"/>
    <n v="2"/>
    <n v="1"/>
    <n v="0"/>
    <n v="3"/>
    <n v="0"/>
    <n v="0"/>
    <n v="1"/>
    <n v="1"/>
    <n v="0"/>
    <n v="0"/>
    <n v="1"/>
    <s v="Male"/>
    <n v="20"/>
    <s v="Student"/>
    <s v="High school diploma (or equivalent)"/>
    <s v="Unknown"/>
    <x v="42"/>
    <s v="Multiplayer - online - with strangers"/>
    <n v="4"/>
    <n v="19"/>
    <n v="15"/>
    <s v="15"/>
    <n v="0"/>
    <s v="BGR"/>
    <m/>
  </r>
  <r>
    <n v="6239"/>
    <n v="0"/>
    <n v="0"/>
    <n v="1"/>
    <n v="0"/>
    <n v="0"/>
    <n v="0"/>
    <n v="0"/>
    <s v="Not difficult at all"/>
    <n v="5"/>
    <n v="5"/>
    <n v="5"/>
    <n v="5"/>
    <n v="2"/>
    <s v="League of Legends"/>
    <s v="PC"/>
    <n v="30"/>
    <s v="having fun"/>
    <n v="10"/>
    <n v="1"/>
    <n v="2"/>
    <n v="3"/>
    <n v="3"/>
    <n v="1"/>
    <n v="1"/>
    <n v="0"/>
    <n v="3"/>
    <n v="2"/>
    <n v="1"/>
    <n v="4"/>
    <n v="0"/>
    <n v="0"/>
    <n v="1"/>
    <n v="0"/>
    <n v="0"/>
    <n v="0"/>
    <n v="1"/>
    <s v="Male"/>
    <n v="18"/>
    <s v="Student"/>
    <s v="None"/>
    <s v="USA"/>
    <x v="4"/>
    <s v="Multiplayer - online - with real life friends"/>
    <n v="1"/>
    <n v="22"/>
    <n v="22"/>
    <s v="22"/>
    <n v="0"/>
    <s v="USA"/>
    <s v="USA"/>
  </r>
  <r>
    <n v="6277"/>
    <n v="0"/>
    <n v="0"/>
    <n v="0"/>
    <n v="0"/>
    <n v="0"/>
    <n v="0"/>
    <n v="0"/>
    <s v="Not difficult at all"/>
    <n v="4"/>
    <n v="6"/>
    <n v="7"/>
    <n v="4"/>
    <n v="2"/>
    <s v="League of Legends"/>
    <s v="PC"/>
    <n v="30"/>
    <s v="having fun"/>
    <n v="15"/>
    <n v="0"/>
    <n v="1"/>
    <n v="1"/>
    <n v="1"/>
    <n v="0"/>
    <n v="0"/>
    <n v="0"/>
    <n v="1"/>
    <n v="2"/>
    <n v="0"/>
    <n v="1"/>
    <n v="0"/>
    <n v="0"/>
    <n v="0"/>
    <n v="0"/>
    <n v="0"/>
    <n v="0"/>
    <n v="1"/>
    <s v="Female"/>
    <n v="19"/>
    <s v="Employed"/>
    <s v="High school diploma (or equivalent)"/>
    <s v="USA"/>
    <x v="4"/>
    <s v="Multiplayer - online - with online acquaintances or teammates"/>
    <n v="0"/>
    <n v="23"/>
    <n v="7"/>
    <s v="7"/>
    <n v="0"/>
    <s v="USA"/>
    <s v="USA"/>
  </r>
  <r>
    <n v="6279"/>
    <n v="1"/>
    <n v="2"/>
    <n v="3"/>
    <n v="3"/>
    <n v="1"/>
    <n v="3"/>
    <n v="2"/>
    <s v="Very difficult"/>
    <n v="4"/>
    <n v="6"/>
    <n v="6"/>
    <n v="5"/>
    <n v="2"/>
    <s v="League of Legends"/>
    <s v="PC"/>
    <n v="30"/>
    <s v="improving"/>
    <n v="15"/>
    <n v="0"/>
    <n v="3"/>
    <n v="1"/>
    <n v="1"/>
    <n v="1"/>
    <n v="1"/>
    <n v="2"/>
    <n v="1"/>
    <n v="3"/>
    <n v="1"/>
    <n v="2"/>
    <n v="0"/>
    <n v="0"/>
    <n v="2"/>
    <n v="2"/>
    <n v="0"/>
    <n v="0"/>
    <n v="2"/>
    <s v="Male"/>
    <n v="21"/>
    <s v="Student"/>
    <s v="None"/>
    <s v="USA"/>
    <x v="4"/>
    <s v="Multiplayer - online - with online acquaintances or teammates"/>
    <n v="15"/>
    <n v="23"/>
    <n v="20"/>
    <s v="20"/>
    <n v="0"/>
    <s v="USA"/>
    <s v="USA"/>
  </r>
  <r>
    <n v="6288"/>
    <n v="0"/>
    <n v="0"/>
    <n v="0"/>
    <n v="0"/>
    <n v="0"/>
    <n v="0"/>
    <n v="0"/>
    <s v="Not difficult at all"/>
    <n v="2"/>
    <n v="2"/>
    <n v="2"/>
    <n v="2"/>
    <n v="2"/>
    <s v="Other"/>
    <s v="PC"/>
    <n v="30"/>
    <s v="having fun"/>
    <n v="15"/>
    <n v="0"/>
    <n v="2"/>
    <n v="1"/>
    <n v="1"/>
    <n v="3"/>
    <n v="1"/>
    <n v="1"/>
    <n v="1"/>
    <n v="2"/>
    <n v="0"/>
    <n v="2"/>
    <n v="1"/>
    <n v="0"/>
    <n v="1"/>
    <n v="1"/>
    <n v="0"/>
    <n v="1"/>
    <n v="1"/>
    <s v="Male"/>
    <n v="25"/>
    <s v="Unemployed / between jobs"/>
    <s v="Bachelor (or equivalent)"/>
    <s v="USA"/>
    <x v="4"/>
    <s v="Singleplayer"/>
    <n v="0"/>
    <n v="10"/>
    <n v="18"/>
    <s v="18"/>
    <n v="0"/>
    <s v="USA"/>
    <s v="USA"/>
  </r>
  <r>
    <n v="6306"/>
    <n v="0"/>
    <n v="0"/>
    <n v="0"/>
    <n v="0"/>
    <n v="0"/>
    <n v="1"/>
    <n v="0"/>
    <s v="Not difficult at all"/>
    <n v="6"/>
    <n v="6"/>
    <n v="6"/>
    <n v="6"/>
    <n v="5"/>
    <s v="League of Legends"/>
    <s v="PC"/>
    <n v="30"/>
    <s v="improving"/>
    <n v="10"/>
    <n v="1"/>
    <n v="0"/>
    <n v="0"/>
    <n v="1"/>
    <n v="3"/>
    <n v="2"/>
    <n v="1"/>
    <n v="1"/>
    <n v="3"/>
    <n v="1"/>
    <n v="0"/>
    <n v="1"/>
    <n v="1"/>
    <n v="2"/>
    <n v="3"/>
    <n v="1"/>
    <n v="1"/>
    <n v="2"/>
    <s v="Male"/>
    <n v="18"/>
    <s v="Student"/>
    <s v="None"/>
    <s v="Croatia"/>
    <x v="12"/>
    <s v="Multiplayer - online - with online acquaintances or teammates"/>
    <n v="1"/>
    <n v="29"/>
    <n v="22"/>
    <s v="22"/>
    <n v="0"/>
    <s v="HRV"/>
    <s v="HRV"/>
  </r>
  <r>
    <n v="6326"/>
    <n v="1"/>
    <n v="0"/>
    <n v="1"/>
    <n v="0"/>
    <n v="0"/>
    <n v="0"/>
    <n v="0"/>
    <s v="Somewhat difficult"/>
    <n v="5"/>
    <n v="6"/>
    <n v="6"/>
    <n v="5"/>
    <n v="5"/>
    <s v="League of Legends"/>
    <s v="PC"/>
    <n v="30"/>
    <s v="having fun"/>
    <n v="10"/>
    <n v="2"/>
    <n v="1"/>
    <n v="2"/>
    <n v="3"/>
    <n v="3"/>
    <n v="2"/>
    <n v="1"/>
    <n v="3"/>
    <n v="3"/>
    <n v="1"/>
    <n v="3"/>
    <n v="2"/>
    <n v="0"/>
    <n v="3"/>
    <n v="2"/>
    <n v="1"/>
    <n v="1"/>
    <n v="1"/>
    <s v="Male"/>
    <n v="19"/>
    <s v="Student"/>
    <s v="High school diploma (or equivalent)"/>
    <s v="France"/>
    <x v="13"/>
    <s v="Multiplayer - online - with online acquaintances or teammates"/>
    <n v="2"/>
    <n v="27"/>
    <n v="33"/>
    <s v="33"/>
    <n v="0"/>
    <s v="FRA"/>
    <s v="FRA"/>
  </r>
  <r>
    <n v="6338"/>
    <n v="0"/>
    <n v="0"/>
    <n v="0"/>
    <n v="0"/>
    <n v="0"/>
    <n v="0"/>
    <n v="0"/>
    <m/>
    <n v="4"/>
    <n v="4"/>
    <n v="5"/>
    <n v="5"/>
    <n v="2"/>
    <s v="League of Legends"/>
    <s v="PC"/>
    <n v="30"/>
    <s v="having fun"/>
    <n v="5"/>
    <n v="0"/>
    <n v="1"/>
    <n v="2"/>
    <n v="2"/>
    <n v="1"/>
    <n v="3"/>
    <n v="0"/>
    <n v="2"/>
    <n v="2"/>
    <n v="2"/>
    <n v="3"/>
    <n v="0"/>
    <n v="0"/>
    <n v="1"/>
    <n v="1"/>
    <n v="0"/>
    <n v="0"/>
    <n v="2"/>
    <s v="Male"/>
    <n v="18"/>
    <s v="Student"/>
    <s v="High school diploma (or equivalent)"/>
    <s v="USA"/>
    <x v="4"/>
    <s v="Multiplayer - online - with online acquaintances or teammates"/>
    <n v="0"/>
    <n v="20"/>
    <n v="20"/>
    <s v="20"/>
    <n v="0"/>
    <s v="USA"/>
    <s v="USA"/>
  </r>
  <r>
    <n v="6347"/>
    <n v="2"/>
    <n v="0"/>
    <n v="3"/>
    <n v="0"/>
    <n v="3"/>
    <n v="3"/>
    <n v="3"/>
    <s v="Very difficult"/>
    <n v="6"/>
    <n v="5"/>
    <n v="6"/>
    <n v="3"/>
    <n v="1"/>
    <s v="League of Legends"/>
    <s v="PC"/>
    <n v="3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18"/>
    <s v="Student"/>
    <s v="High school diploma (or equivalent)"/>
    <s v="USA"/>
    <x v="4"/>
    <s v="Multiplayer - online - with strangers"/>
    <n v="14"/>
    <n v="21"/>
    <n v="0"/>
    <s v="0"/>
    <n v="0"/>
    <s v="USA"/>
    <s v="USA"/>
  </r>
  <r>
    <n v="6355"/>
    <n v="1"/>
    <n v="1"/>
    <n v="1"/>
    <n v="0"/>
    <n v="1"/>
    <n v="0"/>
    <n v="0"/>
    <s v="Not difficult at all"/>
    <n v="6"/>
    <n v="5"/>
    <n v="6"/>
    <n v="3"/>
    <n v="1"/>
    <s v="League of Legends"/>
    <s v="PC"/>
    <n v="30"/>
    <s v="winning"/>
    <n v="5"/>
    <n v="2"/>
    <n v="0"/>
    <n v="0"/>
    <n v="0"/>
    <n v="2"/>
    <n v="1"/>
    <n v="2"/>
    <n v="1"/>
    <n v="2"/>
    <n v="0"/>
    <n v="4"/>
    <n v="4"/>
    <n v="0"/>
    <n v="1"/>
    <n v="4"/>
    <n v="0"/>
    <n v="0"/>
    <n v="2"/>
    <s v="Male"/>
    <n v="22"/>
    <s v="Employed"/>
    <s v="High school diploma (or equivalent)"/>
    <s v="UK"/>
    <x v="0"/>
    <s v="Multiplayer - online - with real life friends"/>
    <n v="4"/>
    <n v="21"/>
    <n v="23"/>
    <s v="23"/>
    <n v="0"/>
    <s v="GBR"/>
    <s v="GBR"/>
  </r>
  <r>
    <n v="6384"/>
    <n v="0"/>
    <n v="0"/>
    <n v="1"/>
    <n v="0"/>
    <n v="1"/>
    <n v="2"/>
    <n v="0"/>
    <s v="Somewhat difficult"/>
    <n v="4"/>
    <n v="6"/>
    <n v="5"/>
    <n v="2"/>
    <n v="3"/>
    <s v="League of Legends"/>
    <s v="PC"/>
    <n v="30"/>
    <s v="improving"/>
    <n v="30"/>
    <n v="1"/>
    <n v="0"/>
    <n v="0"/>
    <n v="1"/>
    <n v="2"/>
    <n v="1"/>
    <n v="3"/>
    <n v="1"/>
    <n v="0"/>
    <n v="1"/>
    <n v="3"/>
    <n v="2"/>
    <n v="1"/>
    <n v="2"/>
    <n v="3"/>
    <n v="0"/>
    <n v="1"/>
    <n v="3"/>
    <s v="Male"/>
    <n v="20"/>
    <s v="Student"/>
    <s v="High school diploma (or equivalent)"/>
    <s v="Germany"/>
    <x v="1"/>
    <s v="Multiplayer - online - with real life friends"/>
    <n v="4"/>
    <n v="20"/>
    <n v="22"/>
    <s v="22"/>
    <n v="0"/>
    <s v="DEU"/>
    <s v="DEU"/>
  </r>
  <r>
    <n v="6399"/>
    <n v="2"/>
    <n v="0"/>
    <n v="0"/>
    <n v="2"/>
    <n v="0"/>
    <n v="0"/>
    <n v="0"/>
    <s v="Somewhat difficult"/>
    <n v="2"/>
    <n v="4"/>
    <n v="3"/>
    <n v="2"/>
    <n v="2"/>
    <s v="Other"/>
    <s v="PC"/>
    <n v="30"/>
    <s v="improving"/>
    <n v="15"/>
    <n v="1"/>
    <n v="0"/>
    <n v="0"/>
    <n v="1"/>
    <n v="3"/>
    <n v="0"/>
    <n v="0"/>
    <n v="1"/>
    <n v="0"/>
    <n v="0"/>
    <n v="1"/>
    <n v="3"/>
    <n v="0"/>
    <n v="0"/>
    <n v="3"/>
    <n v="1"/>
    <n v="0"/>
    <n v="1"/>
    <s v="Male"/>
    <n v="22"/>
    <s v="Employed"/>
    <s v="High school diploma (or equivalent)"/>
    <s v="USA"/>
    <x v="4"/>
    <s v="Multiplayer - online - with real life friends"/>
    <n v="4"/>
    <n v="13"/>
    <n v="14"/>
    <s v="14"/>
    <n v="0"/>
    <s v="USA"/>
    <s v="USA"/>
  </r>
  <r>
    <n v="6408"/>
    <n v="1"/>
    <n v="0"/>
    <n v="0"/>
    <n v="0"/>
    <n v="0"/>
    <n v="1"/>
    <n v="0"/>
    <s v="Not difficult at all"/>
    <n v="5"/>
    <n v="6"/>
    <n v="5"/>
    <n v="5"/>
    <n v="5"/>
    <s v="League of Legends"/>
    <s v="PC"/>
    <n v="30"/>
    <s v="improving"/>
    <n v="10"/>
    <n v="0"/>
    <n v="3"/>
    <n v="2"/>
    <n v="2"/>
    <n v="2"/>
    <n v="2"/>
    <n v="3"/>
    <n v="2"/>
    <n v="3"/>
    <n v="1"/>
    <n v="4"/>
    <n v="1"/>
    <n v="1"/>
    <n v="2"/>
    <n v="2"/>
    <n v="0"/>
    <n v="2"/>
    <n v="1"/>
    <s v="Male"/>
    <n v="24"/>
    <s v="Employed"/>
    <s v="Master (or equivalent)"/>
    <s v="Portugal"/>
    <x v="17"/>
    <s v="Multiplayer - online - with online acquaintances or teammates"/>
    <n v="2"/>
    <n v="26"/>
    <n v="32"/>
    <s v="32"/>
    <n v="0"/>
    <s v="PRT"/>
    <s v="PRT"/>
  </r>
  <r>
    <n v="6410"/>
    <n v="1"/>
    <n v="0"/>
    <n v="2"/>
    <n v="3"/>
    <n v="1"/>
    <n v="1"/>
    <n v="3"/>
    <s v="Very difficult"/>
    <n v="2"/>
    <n v="2"/>
    <n v="1"/>
    <n v="2"/>
    <n v="1"/>
    <s v="League of Legends"/>
    <s v="PC"/>
    <n v="30"/>
    <s v="improving"/>
    <n v="10"/>
    <n v="0"/>
    <n v="2"/>
    <n v="3"/>
    <n v="3"/>
    <n v="2"/>
    <n v="2"/>
    <n v="3"/>
    <n v="3"/>
    <n v="1"/>
    <n v="3"/>
    <n v="1"/>
    <n v="2"/>
    <n v="0"/>
    <n v="2"/>
    <n v="3"/>
    <n v="2"/>
    <n v="1"/>
    <n v="1"/>
    <s v="Male"/>
    <n v="27"/>
    <s v="Employed"/>
    <s v="Master (or equivalent)"/>
    <s v="Italy"/>
    <x v="24"/>
    <s v="Multiplayer - online - with real life friends"/>
    <n v="11"/>
    <n v="8"/>
    <n v="33"/>
    <s v="33"/>
    <n v="0"/>
    <s v="ITA"/>
    <s v="ITA"/>
  </r>
  <r>
    <n v="6434"/>
    <n v="0"/>
    <n v="0"/>
    <n v="1"/>
    <n v="0"/>
    <n v="0"/>
    <n v="1"/>
    <n v="1"/>
    <s v="Not difficult at all"/>
    <n v="4"/>
    <n v="3"/>
    <n v="5"/>
    <n v="5"/>
    <n v="5"/>
    <s v="League of Legends"/>
    <s v="PC"/>
    <n v="30"/>
    <s v="having fun"/>
    <n v="43"/>
    <n v="1"/>
    <n v="1"/>
    <n v="0"/>
    <n v="3"/>
    <n v="0"/>
    <n v="0"/>
    <n v="1"/>
    <n v="0"/>
    <n v="3"/>
    <n v="1"/>
    <n v="3"/>
    <n v="1"/>
    <n v="0"/>
    <n v="2"/>
    <n v="1"/>
    <n v="1"/>
    <n v="1"/>
    <n v="1"/>
    <s v="Male"/>
    <n v="18"/>
    <s v="Employed"/>
    <s v="None"/>
    <s v="USA"/>
    <x v="4"/>
    <s v="Multiplayer - online - with real life friends"/>
    <n v="3"/>
    <n v="22"/>
    <n v="19"/>
    <s v="19"/>
    <n v="0"/>
    <s v="USA"/>
    <s v="USA"/>
  </r>
  <r>
    <n v="6435"/>
    <n v="1"/>
    <n v="0"/>
    <n v="2"/>
    <n v="1"/>
    <n v="0"/>
    <n v="1"/>
    <n v="0"/>
    <s v="Not difficult at all"/>
    <n v="6"/>
    <n v="6"/>
    <n v="6"/>
    <n v="3"/>
    <n v="3"/>
    <s v="League of Legends"/>
    <s v="PC"/>
    <n v="30"/>
    <s v="improving"/>
    <n v="5"/>
    <n v="0"/>
    <n v="3"/>
    <n v="0"/>
    <n v="2"/>
    <n v="1"/>
    <n v="0"/>
    <n v="0"/>
    <n v="0"/>
    <n v="1"/>
    <n v="1"/>
    <n v="0"/>
    <n v="1"/>
    <n v="0"/>
    <n v="1"/>
    <n v="0"/>
    <n v="0"/>
    <n v="1"/>
    <n v="3"/>
    <s v="Male"/>
    <n v="24"/>
    <s v="Student"/>
    <s v="Bachelor (or equivalent)"/>
    <s v="Netherlands"/>
    <x v="15"/>
    <s v="Multiplayer - online - with strangers"/>
    <n v="5"/>
    <n v="24"/>
    <n v="11"/>
    <s v="11"/>
    <n v="0"/>
    <s v="NLD"/>
    <s v="NLD"/>
  </r>
  <r>
    <n v="6462"/>
    <n v="0"/>
    <n v="0"/>
    <n v="0"/>
    <n v="0"/>
    <n v="0"/>
    <n v="0"/>
    <n v="0"/>
    <s v="Not difficult at all"/>
    <n v="5"/>
    <n v="7"/>
    <n v="4"/>
    <n v="4"/>
    <n v="7"/>
    <s v="League of Legends"/>
    <s v="PC"/>
    <n v="30"/>
    <s v="improving"/>
    <n v="2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Cada"/>
    <x v="6"/>
    <s v="Multiplayer - online - with online acquaintances or teammates"/>
    <n v="0"/>
    <n v="27"/>
    <n v="1"/>
    <s v="1"/>
    <n v="0"/>
    <s v="CAN"/>
    <s v="CAN"/>
  </r>
  <r>
    <n v="6471"/>
    <n v="0"/>
    <n v="0"/>
    <n v="0"/>
    <n v="0"/>
    <n v="0"/>
    <n v="0"/>
    <n v="0"/>
    <s v="Not difficult at all"/>
    <n v="3"/>
    <n v="4"/>
    <n v="5"/>
    <n v="3"/>
    <n v="3"/>
    <s v="League of Legends"/>
    <s v="PC"/>
    <n v="30"/>
    <s v="having fun"/>
    <n v="10"/>
    <n v="0"/>
    <n v="1"/>
    <n v="0"/>
    <n v="0"/>
    <n v="4"/>
    <n v="3"/>
    <n v="4"/>
    <n v="0"/>
    <n v="0"/>
    <n v="0"/>
    <n v="0"/>
    <n v="4"/>
    <n v="0"/>
    <n v="1"/>
    <n v="4"/>
    <n v="0"/>
    <n v="4"/>
    <n v="5"/>
    <s v="Male"/>
    <n v="18"/>
    <s v="Student"/>
    <s v="None"/>
    <s v="Czech Republic"/>
    <x v="40"/>
    <s v="Multiplayer - online - with real life friends"/>
    <n v="0"/>
    <n v="18"/>
    <n v="25"/>
    <s v="25"/>
    <n v="0"/>
    <s v="CZE"/>
    <s v="CZE"/>
  </r>
  <r>
    <n v="6478"/>
    <n v="1"/>
    <n v="2"/>
    <n v="1"/>
    <n v="0"/>
    <n v="0"/>
    <n v="3"/>
    <n v="1"/>
    <s v="Somewhat difficult"/>
    <n v="3"/>
    <n v="6"/>
    <n v="3"/>
    <n v="2"/>
    <n v="3"/>
    <s v="League of Legends"/>
    <s v="PC"/>
    <n v="30"/>
    <s v="having fun"/>
    <n v="3"/>
    <n v="1"/>
    <n v="1"/>
    <n v="3"/>
    <n v="2"/>
    <n v="0"/>
    <n v="2"/>
    <n v="0"/>
    <n v="4"/>
    <n v="1"/>
    <n v="0"/>
    <n v="4"/>
    <n v="0"/>
    <n v="0"/>
    <n v="1"/>
    <n v="2"/>
    <n v="1"/>
    <n v="1"/>
    <n v="3"/>
    <s v="Male"/>
    <n v="23"/>
    <s v="Employed"/>
    <s v="High school diploma (or equivalent)"/>
    <s v="Russia"/>
    <x v="1"/>
    <s v="Multiplayer - online - with real life friends"/>
    <n v="8"/>
    <n v="17"/>
    <n v="23"/>
    <s v="23"/>
    <n v="0"/>
    <s v="DEU"/>
    <s v="RUS"/>
  </r>
  <r>
    <n v="6492"/>
    <n v="1"/>
    <n v="0"/>
    <n v="0"/>
    <n v="1"/>
    <n v="0"/>
    <n v="2"/>
    <n v="0"/>
    <s v="Somewhat difficult"/>
    <n v="4"/>
    <n v="3"/>
    <n v="2"/>
    <n v="3"/>
    <n v="5"/>
    <s v="League of Legends"/>
    <s v="PC"/>
    <n v="30"/>
    <s v="having fun"/>
    <n v="30"/>
    <n v="0"/>
    <n v="2"/>
    <n v="2"/>
    <n v="3"/>
    <n v="2"/>
    <n v="3"/>
    <n v="2"/>
    <n v="2"/>
    <n v="2"/>
    <n v="3"/>
    <n v="3"/>
    <n v="2"/>
    <n v="2"/>
    <n v="3"/>
    <n v="3"/>
    <n v="2"/>
    <n v="2"/>
    <n v="2"/>
    <s v="Male"/>
    <n v="21"/>
    <s v="Unemployed / between jobs"/>
    <s v="High school diploma (or equivalent)"/>
    <s v="Sweden"/>
    <x v="8"/>
    <s v="Multiplayer - online - with online acquaintances or teammates"/>
    <n v="4"/>
    <n v="17"/>
    <n v="38"/>
    <s v="38"/>
    <n v="0"/>
    <s v="SWE"/>
    <s v="SWE"/>
  </r>
  <r>
    <n v="6504"/>
    <n v="1"/>
    <n v="0"/>
    <n v="1"/>
    <n v="1"/>
    <n v="0"/>
    <n v="0"/>
    <n v="0"/>
    <s v="Not difficult at all"/>
    <n v="5"/>
    <n v="5"/>
    <n v="6"/>
    <n v="4"/>
    <n v="3"/>
    <s v="Other"/>
    <s v="PC"/>
    <n v="30"/>
    <s v="having fun"/>
    <n v="2"/>
    <n v="1"/>
    <n v="2"/>
    <n v="2"/>
    <n v="2"/>
    <n v="3"/>
    <n v="1.35"/>
    <n v="2"/>
    <n v="1"/>
    <n v="2"/>
    <n v="2"/>
    <n v="3"/>
    <n v="1"/>
    <n v="3"/>
    <n v="3"/>
    <n v="1"/>
    <n v="1"/>
    <n v="2"/>
    <n v="1"/>
    <s v="Male"/>
    <n v="24"/>
    <s v="Employed"/>
    <s v="High school diploma (or equivalent)"/>
    <s v="Cada"/>
    <x v="6"/>
    <s v="Multiplayer - online - with strangers"/>
    <n v="3"/>
    <n v="23"/>
    <n v="32.35"/>
    <m/>
    <n v="1"/>
    <s v="CAN"/>
    <s v="CAN"/>
  </r>
  <r>
    <n v="6516"/>
    <n v="1"/>
    <n v="1"/>
    <n v="2"/>
    <n v="0"/>
    <n v="0"/>
    <n v="1"/>
    <n v="1"/>
    <s v="Somewhat difficult"/>
    <n v="3"/>
    <n v="3"/>
    <n v="2"/>
    <n v="2"/>
    <n v="2"/>
    <s v="League of Legends"/>
    <s v="PC"/>
    <n v="30"/>
    <s v="winning"/>
    <n v="2"/>
    <n v="1"/>
    <n v="3"/>
    <n v="1"/>
    <n v="2"/>
    <n v="1"/>
    <n v="1"/>
    <n v="0"/>
    <n v="1"/>
    <n v="1"/>
    <n v="1"/>
    <n v="1"/>
    <n v="2"/>
    <n v="0"/>
    <n v="1"/>
    <n v="1"/>
    <n v="0"/>
    <n v="1"/>
    <n v="2"/>
    <s v="Male"/>
    <n v="25"/>
    <s v="Student"/>
    <s v="High school diploma (or equivalent)"/>
    <s v="Portugal"/>
    <x v="17"/>
    <s v="Multiplayer - online - with online acquaintances or teammates"/>
    <n v="6"/>
    <n v="12"/>
    <n v="18"/>
    <s v="18"/>
    <n v="0"/>
    <s v="PRT"/>
    <s v="PRT"/>
  </r>
  <r>
    <n v="6518"/>
    <n v="0"/>
    <n v="0"/>
    <n v="0"/>
    <n v="0"/>
    <n v="0"/>
    <n v="1"/>
    <n v="0"/>
    <s v="Somewhat difficult"/>
    <n v="1"/>
    <n v="2"/>
    <n v="4"/>
    <n v="1"/>
    <n v="2"/>
    <s v="Other"/>
    <s v="PC"/>
    <n v="30"/>
    <s v="improving"/>
    <n v="10"/>
    <n v="2"/>
    <n v="2"/>
    <n v="1"/>
    <n v="3"/>
    <n v="1"/>
    <n v="1"/>
    <n v="2"/>
    <n v="0"/>
    <n v="1"/>
    <n v="1"/>
    <n v="3"/>
    <n v="0"/>
    <n v="0"/>
    <n v="2"/>
    <n v="0"/>
    <n v="1"/>
    <n v="2"/>
    <n v="4"/>
    <s v="Male"/>
    <n v="22"/>
    <s v="Student"/>
    <s v="Bachelor (or equivalent)"/>
    <s v="France"/>
    <x v="13"/>
    <s v="Multiplayer - online - with real life friends"/>
    <n v="1"/>
    <n v="10"/>
    <n v="22"/>
    <s v="22"/>
    <n v="0"/>
    <s v="FRA"/>
    <s v="FRA"/>
  </r>
  <r>
    <n v="6531"/>
    <n v="3"/>
    <n v="3"/>
    <n v="3"/>
    <n v="3"/>
    <n v="0"/>
    <n v="2"/>
    <n v="1"/>
    <s v="Very difficult"/>
    <n v="5"/>
    <n v="5"/>
    <n v="6"/>
    <n v="7"/>
    <n v="4"/>
    <s v="League of Legends"/>
    <s v="PC"/>
    <n v="30"/>
    <s v="having fun"/>
    <n v="20"/>
    <n v="1"/>
    <n v="2"/>
    <n v="2"/>
    <n v="1"/>
    <n v="1"/>
    <n v="1"/>
    <n v="2"/>
    <n v="1"/>
    <n v="1"/>
    <n v="1"/>
    <n v="1"/>
    <n v="1"/>
    <n v="0"/>
    <n v="1"/>
    <n v="0"/>
    <n v="0"/>
    <n v="0"/>
    <n v="2"/>
    <s v="Male"/>
    <n v="27"/>
    <s v="Unemployed / between jobs"/>
    <s v="High school diploma (or equivalent)"/>
    <s v="Sweden"/>
    <x v="8"/>
    <s v="Multiplayer - online - with strangers"/>
    <n v="15"/>
    <n v="27"/>
    <n v="16"/>
    <s v="16"/>
    <n v="0"/>
    <s v="SWE"/>
    <s v="SWE"/>
  </r>
  <r>
    <n v="6541"/>
    <n v="1"/>
    <n v="0"/>
    <n v="1"/>
    <n v="1"/>
    <n v="0"/>
    <n v="0"/>
    <n v="0"/>
    <s v="Not difficult at all"/>
    <n v="4"/>
    <n v="3"/>
    <n v="5"/>
    <n v="4"/>
    <n v="5"/>
    <s v="League of Legends"/>
    <s v="PC"/>
    <n v="30"/>
    <s v="having fun"/>
    <n v="5"/>
    <n v="0"/>
    <n v="3"/>
    <n v="2"/>
    <n v="0"/>
    <n v="3"/>
    <n v="0"/>
    <n v="2"/>
    <n v="1"/>
    <n v="0"/>
    <n v="0"/>
    <n v="0"/>
    <n v="3"/>
    <n v="0"/>
    <n v="0"/>
    <n v="2"/>
    <n v="0"/>
    <n v="0"/>
    <n v="1"/>
    <s v="Male"/>
    <n v="18"/>
    <s v="Student"/>
    <s v="High school diploma (or equivalent)"/>
    <s v="USA"/>
    <x v="4"/>
    <s v="Multiplayer - online - with real life friends"/>
    <n v="3"/>
    <n v="21"/>
    <n v="16"/>
    <s v="16"/>
    <n v="0"/>
    <s v="USA"/>
    <s v="USA"/>
  </r>
  <r>
    <n v="6552"/>
    <n v="0"/>
    <n v="0"/>
    <n v="0"/>
    <n v="0"/>
    <n v="0"/>
    <n v="0"/>
    <n v="0"/>
    <m/>
    <n v="2"/>
    <n v="5"/>
    <n v="5"/>
    <n v="1"/>
    <n v="6"/>
    <s v="League of Legends"/>
    <s v="PC"/>
    <n v="30"/>
    <s v="winning"/>
    <n v="5"/>
    <n v="0"/>
    <n v="0"/>
    <n v="2"/>
    <n v="3"/>
    <n v="0"/>
    <n v="0"/>
    <n v="0"/>
    <n v="0"/>
    <n v="0"/>
    <n v="0"/>
    <n v="0"/>
    <n v="0"/>
    <n v="0"/>
    <n v="0"/>
    <n v="1"/>
    <n v="0"/>
    <n v="4"/>
    <n v="2"/>
    <s v="Male"/>
    <n v="20"/>
    <s v="Student"/>
    <s v="High school diploma (or equivalent)"/>
    <s v="USA"/>
    <x v="4"/>
    <s v="Multiplayer - online - with strangers"/>
    <n v="0"/>
    <n v="19"/>
    <n v="10"/>
    <s v="10"/>
    <n v="0"/>
    <s v="USA"/>
    <s v="USA"/>
  </r>
  <r>
    <n v="6564"/>
    <n v="1"/>
    <n v="1"/>
    <n v="1"/>
    <n v="0"/>
    <n v="0"/>
    <n v="1"/>
    <n v="1"/>
    <s v="Not difficult at all"/>
    <n v="4"/>
    <n v="3"/>
    <n v="5"/>
    <n v="2"/>
    <n v="3"/>
    <s v="League of Legends"/>
    <s v="PC"/>
    <n v="30"/>
    <s v="winning"/>
    <n v="2"/>
    <n v="0"/>
    <n v="0"/>
    <n v="0"/>
    <n v="0"/>
    <n v="0"/>
    <n v="1"/>
    <n v="3"/>
    <n v="0"/>
    <n v="2"/>
    <n v="0"/>
    <n v="1"/>
    <n v="0"/>
    <n v="1"/>
    <n v="1"/>
    <n v="1"/>
    <n v="0"/>
    <n v="0"/>
    <n v="2"/>
    <s v="Male"/>
    <n v="26"/>
    <s v="Employed"/>
    <s v="Master (or equivalent)"/>
    <s v="France"/>
    <x v="13"/>
    <s v="Multiplayer - online - with real life friends"/>
    <n v="5"/>
    <n v="17"/>
    <n v="10"/>
    <s v="10"/>
    <n v="0"/>
    <s v="FRA"/>
    <s v="FRA"/>
  </r>
  <r>
    <n v="6570"/>
    <n v="1"/>
    <n v="1"/>
    <n v="1"/>
    <n v="1"/>
    <n v="1"/>
    <n v="1"/>
    <n v="1"/>
    <s v="Somewhat difficult"/>
    <n v="2"/>
    <n v="2"/>
    <n v="2"/>
    <n v="1"/>
    <n v="1"/>
    <s v="League of Legends"/>
    <s v="PC"/>
    <n v="30"/>
    <s v="improving"/>
    <n v="0"/>
    <n v="0"/>
    <n v="0"/>
    <n v="0"/>
    <n v="0"/>
    <n v="0"/>
    <n v="0"/>
    <n v="0"/>
    <n v="4"/>
    <n v="4"/>
    <n v="0"/>
    <n v="4"/>
    <n v="0"/>
    <n v="0"/>
    <n v="0"/>
    <n v="4"/>
    <n v="0"/>
    <n v="0"/>
    <n v="1"/>
    <s v="Male"/>
    <n v="25"/>
    <s v="Unemployed / between jobs"/>
    <s v="Bachelor (or equivalent)"/>
    <s v="Unknown"/>
    <x v="12"/>
    <s v="Multiplayer - online - with online acquaintances or teammates"/>
    <n v="7"/>
    <n v="8"/>
    <n v="16"/>
    <s v="16"/>
    <n v="0"/>
    <s v="HRV"/>
    <m/>
  </r>
  <r>
    <n v="6604"/>
    <n v="0"/>
    <n v="0"/>
    <n v="1"/>
    <n v="0"/>
    <n v="0"/>
    <n v="1"/>
    <n v="0"/>
    <s v="Somewhat difficult"/>
    <n v="5"/>
    <n v="4"/>
    <n v="6"/>
    <n v="2"/>
    <n v="1"/>
    <s v="League of Legends"/>
    <s v="PC"/>
    <n v="30"/>
    <s v="having fun"/>
    <n v="10"/>
    <n v="2"/>
    <n v="1"/>
    <n v="2"/>
    <n v="3"/>
    <n v="3"/>
    <n v="2"/>
    <n v="0"/>
    <n v="2"/>
    <n v="0"/>
    <n v="2"/>
    <n v="0"/>
    <n v="3"/>
    <n v="1"/>
    <n v="4"/>
    <n v="2"/>
    <n v="2"/>
    <n v="1"/>
    <n v="2"/>
    <s v="Male"/>
    <n v="18"/>
    <s v="Student"/>
    <s v="High school diploma (or equivalent)"/>
    <s v="Cada"/>
    <x v="6"/>
    <s v="Multiplayer - online - with real life friends"/>
    <n v="2"/>
    <n v="18"/>
    <n v="30"/>
    <s v="30"/>
    <n v="0"/>
    <s v="CAN"/>
    <s v="CAN"/>
  </r>
  <r>
    <n v="6615"/>
    <n v="0"/>
    <n v="0"/>
    <n v="0"/>
    <n v="0"/>
    <n v="0"/>
    <n v="0"/>
    <n v="0"/>
    <s v="Not difficult at all"/>
    <n v="7"/>
    <n v="7"/>
    <n v="7"/>
    <n v="7"/>
    <n v="7"/>
    <s v="League of Legends"/>
    <s v="PC"/>
    <n v="30"/>
    <s v="having fun"/>
    <n v="35"/>
    <n v="0"/>
    <n v="0"/>
    <n v="1"/>
    <n v="3"/>
    <n v="2"/>
    <n v="3"/>
    <n v="2"/>
    <n v="2"/>
    <n v="3"/>
    <n v="1"/>
    <n v="2"/>
    <n v="1"/>
    <n v="1"/>
    <n v="2"/>
    <n v="2"/>
    <n v="0"/>
    <n v="2"/>
    <n v="2"/>
    <s v="Male"/>
    <n v="20"/>
    <s v="Student"/>
    <s v="High school diploma (or equivalent)"/>
    <s v="USA"/>
    <x v="4"/>
    <s v="Multiplayer - online - with real life friends"/>
    <n v="0"/>
    <n v="35"/>
    <n v="27"/>
    <s v="27"/>
    <n v="0"/>
    <s v="USA"/>
    <s v="USA"/>
  </r>
  <r>
    <n v="6626"/>
    <n v="1"/>
    <n v="1"/>
    <n v="3"/>
    <n v="1"/>
    <n v="0"/>
    <n v="2"/>
    <n v="2"/>
    <s v="Very difficult"/>
    <n v="2"/>
    <n v="5"/>
    <n v="4"/>
    <n v="5"/>
    <n v="1"/>
    <s v="League of Legends"/>
    <s v="PC"/>
    <n v="30"/>
    <s v="winning"/>
    <n v="2"/>
    <n v="1"/>
    <n v="4"/>
    <n v="0"/>
    <n v="1"/>
    <n v="3"/>
    <n v="2"/>
    <n v="3"/>
    <n v="0"/>
    <n v="4"/>
    <n v="1"/>
    <n v="4"/>
    <n v="3"/>
    <n v="4"/>
    <n v="4"/>
    <n v="3"/>
    <n v="1"/>
    <n v="4"/>
    <n v="3"/>
    <s v="Male"/>
    <n v="19"/>
    <s v="Employed"/>
    <s v="None"/>
    <s v="Belgium"/>
    <x v="14"/>
    <s v="Multiplayer - online - with strangers"/>
    <n v="10"/>
    <n v="17"/>
    <n v="42"/>
    <s v="42"/>
    <n v="0"/>
    <s v="BEL"/>
    <s v="BEL"/>
  </r>
  <r>
    <n v="6628"/>
    <n v="0"/>
    <n v="0"/>
    <n v="0"/>
    <n v="0"/>
    <n v="1"/>
    <n v="1"/>
    <n v="0"/>
    <s v="Not difficult at all"/>
    <n v="3"/>
    <n v="6"/>
    <n v="5"/>
    <n v="5"/>
    <n v="3"/>
    <s v="League of Legends"/>
    <s v="PC"/>
    <n v="30"/>
    <s v="improving"/>
    <n v="5"/>
    <n v="0"/>
    <n v="1"/>
    <n v="1"/>
    <n v="1"/>
    <n v="3"/>
    <n v="1"/>
    <n v="0"/>
    <n v="1"/>
    <n v="1"/>
    <n v="1"/>
    <n v="1"/>
    <n v="0"/>
    <n v="0"/>
    <n v="1"/>
    <n v="0"/>
    <n v="0"/>
    <n v="0"/>
    <n v="1"/>
    <s v="Male"/>
    <n v="21"/>
    <s v="Unspecified"/>
    <s v="Bachelor (or equivalent)"/>
    <s v="Belgium"/>
    <x v="14"/>
    <s v="Multiplayer - online - with real life friends"/>
    <n v="2"/>
    <n v="22"/>
    <n v="12"/>
    <s v="12"/>
    <n v="0"/>
    <s v="BEL"/>
    <s v="BEL"/>
  </r>
  <r>
    <n v="6632"/>
    <n v="0"/>
    <n v="0"/>
    <n v="0"/>
    <n v="0"/>
    <n v="0"/>
    <n v="0"/>
    <n v="0"/>
    <m/>
    <n v="5"/>
    <n v="6"/>
    <n v="5"/>
    <n v="5"/>
    <n v="3"/>
    <s v="League of Legends"/>
    <s v="PC"/>
    <n v="30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Employed"/>
    <s v="High school diploma (or equivalent)"/>
    <s v="Cada"/>
    <x v="6"/>
    <s v="Multiplayer - online - with online acquaintances or teammates"/>
    <n v="0"/>
    <n v="24"/>
    <n v="0"/>
    <s v="0"/>
    <n v="0"/>
    <s v="CAN"/>
    <s v="CAN"/>
  </r>
  <r>
    <n v="6647"/>
    <n v="0"/>
    <n v="0"/>
    <n v="0"/>
    <n v="0"/>
    <n v="0"/>
    <n v="0"/>
    <n v="0"/>
    <m/>
    <n v="3"/>
    <n v="3"/>
    <n v="5"/>
    <n v="4"/>
    <n v="6"/>
    <s v="League of Legends"/>
    <s v="PC"/>
    <n v="30"/>
    <s v="improving"/>
    <n v="10"/>
    <n v="0"/>
    <n v="0"/>
    <n v="1"/>
    <n v="2"/>
    <n v="0"/>
    <n v="0"/>
    <n v="0"/>
    <n v="2"/>
    <n v="2"/>
    <n v="1"/>
    <n v="3"/>
    <n v="0"/>
    <n v="0"/>
    <n v="0"/>
    <n v="0"/>
    <n v="1"/>
    <n v="0"/>
    <n v="2"/>
    <s v="Male"/>
    <n v="24"/>
    <s v="Unemployed / between jobs"/>
    <s v="High school diploma (or equivalent)"/>
    <s v="USA"/>
    <x v="4"/>
    <s v="Multiplayer - online - with strangers"/>
    <n v="0"/>
    <n v="21"/>
    <n v="12"/>
    <s v="12"/>
    <n v="0"/>
    <s v="USA"/>
    <s v="USA"/>
  </r>
  <r>
    <n v="6654"/>
    <n v="2"/>
    <n v="2"/>
    <n v="2"/>
    <n v="1"/>
    <n v="0"/>
    <n v="0"/>
    <n v="2"/>
    <s v="Not difficult at all"/>
    <n v="4"/>
    <n v="4"/>
    <n v="3"/>
    <n v="4"/>
    <n v="1"/>
    <s v="World of Warcraft"/>
    <s v="PC"/>
    <n v="30"/>
    <s v="winning"/>
    <n v="10"/>
    <n v="1"/>
    <n v="0"/>
    <n v="1"/>
    <n v="2"/>
    <n v="0"/>
    <n v="2"/>
    <n v="3"/>
    <n v="0"/>
    <n v="1"/>
    <n v="1"/>
    <n v="2"/>
    <n v="0"/>
    <n v="0"/>
    <n v="1"/>
    <n v="0"/>
    <n v="0"/>
    <n v="0"/>
    <n v="1"/>
    <s v="Male"/>
    <n v="19"/>
    <s v="Student"/>
    <s v="None"/>
    <s v="Czech Republic"/>
    <x v="40"/>
    <s v="Multiplayer - online - with online acquaintances or teammates"/>
    <n v="9"/>
    <n v="16"/>
    <n v="14"/>
    <s v="14"/>
    <n v="0"/>
    <s v="CZE"/>
    <s v="CZE"/>
  </r>
  <r>
    <n v="6656"/>
    <n v="1"/>
    <n v="1"/>
    <n v="1"/>
    <n v="2"/>
    <n v="3"/>
    <n v="3"/>
    <n v="1"/>
    <s v="Very difficult"/>
    <n v="5"/>
    <n v="5"/>
    <n v="5"/>
    <n v="6"/>
    <n v="2"/>
    <s v="League of Legends"/>
    <s v="PC"/>
    <n v="30"/>
    <s v="improving"/>
    <n v="15"/>
    <n v="2"/>
    <n v="1"/>
    <n v="1"/>
    <n v="2"/>
    <n v="1"/>
    <n v="1"/>
    <n v="2"/>
    <n v="3"/>
    <n v="3"/>
    <n v="2"/>
    <n v="4"/>
    <n v="1"/>
    <n v="1"/>
    <n v="1"/>
    <n v="1"/>
    <n v="1"/>
    <n v="1"/>
    <n v="3"/>
    <s v="Male"/>
    <n v="18"/>
    <s v="Student"/>
    <s v="High school diploma (or equivalent)"/>
    <s v="USA"/>
    <x v="4"/>
    <s v="Multiplayer - online - with real life friends"/>
    <n v="12"/>
    <n v="23"/>
    <n v="28"/>
    <s v="28"/>
    <n v="0"/>
    <s v="USA"/>
    <s v="USA"/>
  </r>
  <r>
    <n v="6668"/>
    <n v="1"/>
    <n v="1"/>
    <n v="2"/>
    <n v="2"/>
    <n v="1"/>
    <n v="1"/>
    <n v="2"/>
    <s v="Somewhat difficult"/>
    <n v="2"/>
    <n v="2"/>
    <n v="1"/>
    <n v="2"/>
    <n v="2"/>
    <s v="League of Legends"/>
    <s v="PC"/>
    <n v="30"/>
    <s v="improving"/>
    <n v="10"/>
    <n v="2"/>
    <n v="2"/>
    <n v="1"/>
    <n v="2"/>
    <n v="1"/>
    <n v="3"/>
    <n v="2"/>
    <n v="0"/>
    <n v="2"/>
    <n v="1"/>
    <n v="3"/>
    <n v="0"/>
    <n v="1"/>
    <n v="1"/>
    <n v="3"/>
    <n v="1"/>
    <n v="1"/>
    <n v="2"/>
    <s v="Male"/>
    <n v="19"/>
    <s v="Employed"/>
    <s v="High school diploma (or equivalent)"/>
    <s v="Germany"/>
    <x v="1"/>
    <s v="Multiplayer - online - with strangers"/>
    <n v="10"/>
    <n v="9"/>
    <n v="26"/>
    <s v="26"/>
    <n v="0"/>
    <s v="DEU"/>
    <s v="DEU"/>
  </r>
  <r>
    <n v="6675"/>
    <n v="1"/>
    <n v="1"/>
    <n v="1"/>
    <n v="1"/>
    <n v="0"/>
    <n v="2"/>
    <n v="0"/>
    <s v="Somewhat difficult"/>
    <n v="3"/>
    <n v="4"/>
    <n v="2"/>
    <n v="4"/>
    <n v="4"/>
    <s v="League of Legends"/>
    <s v="PC"/>
    <n v="30"/>
    <s v="having fun"/>
    <n v="5"/>
    <n v="0"/>
    <n v="0"/>
    <n v="1"/>
    <n v="3"/>
    <n v="1"/>
    <n v="1"/>
    <n v="3"/>
    <n v="2"/>
    <n v="4"/>
    <n v="1"/>
    <n v="3"/>
    <n v="0"/>
    <n v="0"/>
    <n v="0"/>
    <n v="0"/>
    <n v="0"/>
    <n v="2"/>
    <n v="1"/>
    <s v="Male"/>
    <n v="22"/>
    <s v="Student"/>
    <s v="High school diploma (or equivalent)"/>
    <s v="USA"/>
    <x v="4"/>
    <s v="Multiplayer - online - with online acquaintances or teammates"/>
    <n v="6"/>
    <n v="17"/>
    <n v="21"/>
    <s v="21"/>
    <n v="0"/>
    <s v="USA"/>
    <s v="USA"/>
  </r>
  <r>
    <n v="6680"/>
    <n v="1"/>
    <n v="0"/>
    <n v="1"/>
    <n v="0"/>
    <n v="0"/>
    <n v="0"/>
    <n v="0"/>
    <s v="Somewhat difficult"/>
    <n v="5"/>
    <n v="5"/>
    <n v="5"/>
    <n v="5"/>
    <n v="2"/>
    <s v="League of Legends"/>
    <s v="PC"/>
    <n v="30"/>
    <s v="having fun"/>
    <n v="40"/>
    <n v="2"/>
    <n v="1"/>
    <n v="3"/>
    <n v="3"/>
    <n v="4"/>
    <n v="2"/>
    <n v="2"/>
    <n v="3"/>
    <n v="4"/>
    <n v="3"/>
    <n v="3"/>
    <n v="3"/>
    <n v="0"/>
    <n v="4"/>
    <n v="2"/>
    <n v="1"/>
    <n v="1"/>
    <n v="2"/>
    <s v="Male"/>
    <n v="24"/>
    <s v="Employed"/>
    <s v="Bachelor (or equivalent)"/>
    <s v="USA"/>
    <x v="4"/>
    <s v="Multiplayer - online - with real life friends"/>
    <n v="2"/>
    <n v="22"/>
    <n v="41"/>
    <s v="41"/>
    <n v="0"/>
    <s v="USA"/>
    <s v="USA"/>
  </r>
  <r>
    <n v="6684"/>
    <n v="2"/>
    <n v="0"/>
    <n v="0"/>
    <n v="0"/>
    <n v="0"/>
    <n v="0"/>
    <n v="2"/>
    <s v="Very difficult"/>
    <n v="6"/>
    <n v="6"/>
    <n v="6"/>
    <n v="6"/>
    <n v="6"/>
    <s v="Starcraft 2"/>
    <s v="PC"/>
    <n v="30"/>
    <s v="improving"/>
    <n v="5"/>
    <n v="0"/>
    <n v="1"/>
    <n v="4"/>
    <n v="4"/>
    <n v="3"/>
    <n v="3"/>
    <n v="0"/>
    <n v="4"/>
    <n v="4"/>
    <n v="3"/>
    <n v="3"/>
    <n v="1"/>
    <n v="0"/>
    <n v="3"/>
    <n v="4"/>
    <n v="0"/>
    <n v="1"/>
    <n v="4"/>
    <s v="Male"/>
    <n v="19"/>
    <s v="Student"/>
    <s v="High school diploma (or equivalent)"/>
    <s v="Norway"/>
    <x v="3"/>
    <s v="Multiplayer - online - with online acquaintances or teammates"/>
    <n v="4"/>
    <n v="30"/>
    <n v="38"/>
    <s v="38"/>
    <n v="0"/>
    <s v="NOR"/>
    <s v="NOR"/>
  </r>
  <r>
    <n v="6692"/>
    <n v="0"/>
    <n v="0"/>
    <n v="2"/>
    <n v="0"/>
    <n v="0"/>
    <n v="0"/>
    <n v="2"/>
    <s v="Somewhat difficult"/>
    <n v="3"/>
    <n v="5"/>
    <n v="4"/>
    <n v="2"/>
    <n v="1"/>
    <s v="League of Legends"/>
    <s v="PC"/>
    <n v="30"/>
    <s v="improving"/>
    <n v="30"/>
    <n v="0"/>
    <n v="2"/>
    <n v="1"/>
    <n v="0"/>
    <n v="0"/>
    <n v="1"/>
    <n v="2"/>
    <n v="3"/>
    <n v="1"/>
    <n v="0"/>
    <n v="2"/>
    <n v="0"/>
    <n v="0"/>
    <n v="1"/>
    <n v="1"/>
    <n v="0"/>
    <n v="1"/>
    <n v="1"/>
    <s v="Male"/>
    <n v="18"/>
    <s v="Student"/>
    <s v="Bachelor (or equivalent)"/>
    <s v="Argenti"/>
    <x v="26"/>
    <s v="Singleplayer"/>
    <n v="4"/>
    <n v="15"/>
    <n v="15"/>
    <s v="15"/>
    <n v="0"/>
    <s v="ARG"/>
    <s v="ARG"/>
  </r>
  <r>
    <n v="6705"/>
    <n v="1"/>
    <n v="0"/>
    <n v="1"/>
    <n v="0"/>
    <n v="0"/>
    <n v="3"/>
    <n v="0"/>
    <s v="Somewhat difficult"/>
    <n v="3"/>
    <n v="7"/>
    <n v="3"/>
    <n v="3"/>
    <n v="5"/>
    <s v="League of Legends"/>
    <s v="PC"/>
    <n v="30"/>
    <s v="improving"/>
    <n v="20"/>
    <n v="1"/>
    <n v="0"/>
    <n v="0"/>
    <n v="0"/>
    <n v="0"/>
    <n v="0"/>
    <n v="0"/>
    <n v="0"/>
    <n v="0"/>
    <n v="0"/>
    <n v="3"/>
    <n v="0"/>
    <n v="0"/>
    <n v="0"/>
    <n v="0"/>
    <n v="0"/>
    <n v="0"/>
    <n v="4"/>
    <s v="Male"/>
    <n v="21"/>
    <s v="Student"/>
    <s v="High school diploma (or equivalent)"/>
    <s v="Netherlands"/>
    <x v="15"/>
    <s v="Multiplayer - online - with real life friends"/>
    <n v="5"/>
    <n v="21"/>
    <n v="4"/>
    <s v="4"/>
    <n v="0"/>
    <s v="NLD"/>
    <s v="NLD"/>
  </r>
  <r>
    <n v="6708"/>
    <n v="1"/>
    <n v="1"/>
    <n v="1"/>
    <n v="1"/>
    <n v="1"/>
    <n v="1"/>
    <n v="1"/>
    <s v="Somewhat difficult"/>
    <n v="1"/>
    <n v="1"/>
    <n v="2"/>
    <n v="1"/>
    <n v="1"/>
    <s v="Other"/>
    <s v="PC"/>
    <n v="30"/>
    <s v="having fun"/>
    <n v="10"/>
    <n v="1"/>
    <n v="0"/>
    <n v="0"/>
    <n v="0"/>
    <n v="0"/>
    <n v="1"/>
    <n v="0"/>
    <n v="0"/>
    <n v="0"/>
    <n v="0"/>
    <n v="3"/>
    <n v="0"/>
    <n v="0"/>
    <n v="0"/>
    <n v="0"/>
    <n v="0"/>
    <n v="0"/>
    <n v="1"/>
    <s v="Female"/>
    <n v="19"/>
    <s v="Student"/>
    <s v="High school diploma (or equivalent)"/>
    <s v="USA"/>
    <x v="4"/>
    <s v="Multiplayer - online - with real life friends"/>
    <n v="7"/>
    <n v="6"/>
    <n v="5"/>
    <s v="5"/>
    <n v="0"/>
    <s v="USA"/>
    <s v="USA"/>
  </r>
  <r>
    <n v="6721"/>
    <n v="1"/>
    <n v="0"/>
    <n v="1"/>
    <n v="0"/>
    <n v="0"/>
    <n v="0"/>
    <n v="0"/>
    <s v="Not difficult at all"/>
    <n v="6"/>
    <n v="6"/>
    <n v="6"/>
    <n v="5"/>
    <n v="3"/>
    <s v="League of Legends"/>
    <s v="PC"/>
    <n v="30"/>
    <s v="improving"/>
    <n v="15"/>
    <n v="1"/>
    <n v="0"/>
    <n v="0"/>
    <n v="3"/>
    <n v="1"/>
    <n v="2"/>
    <n v="4"/>
    <n v="0"/>
    <n v="1"/>
    <n v="1"/>
    <n v="4"/>
    <n v="0"/>
    <n v="0"/>
    <n v="0"/>
    <n v="1"/>
    <n v="0"/>
    <n v="0"/>
    <n v="3"/>
    <s v="Male"/>
    <n v="22"/>
    <s v="Student"/>
    <s v="Bachelor (or equivalent)"/>
    <s v="USA"/>
    <x v="4"/>
    <s v="Multiplayer - online - with real life friends"/>
    <n v="2"/>
    <n v="26"/>
    <n v="18"/>
    <s v="18"/>
    <n v="0"/>
    <s v="USA"/>
    <s v="USA"/>
  </r>
  <r>
    <n v="6726"/>
    <n v="3"/>
    <n v="2"/>
    <n v="3"/>
    <n v="3"/>
    <n v="0"/>
    <n v="3"/>
    <n v="3"/>
    <s v="Very difficult"/>
    <n v="4"/>
    <n v="5"/>
    <n v="4"/>
    <n v="6"/>
    <n v="5"/>
    <s v="Other"/>
    <s v="PC"/>
    <n v="30"/>
    <s v="winning"/>
    <n v="15"/>
    <n v="2"/>
    <n v="2"/>
    <n v="1"/>
    <n v="2"/>
    <n v="3"/>
    <n v="2"/>
    <n v="2"/>
    <n v="1"/>
    <n v="3"/>
    <n v="1"/>
    <n v="3"/>
    <n v="3"/>
    <n v="1"/>
    <n v="3"/>
    <n v="3"/>
    <n v="0"/>
    <n v="0"/>
    <n v="3"/>
    <s v="Male"/>
    <n v="22"/>
    <s v="Student"/>
    <s v="Bachelor (or equivalent)"/>
    <s v="USA"/>
    <x v="4"/>
    <s v="Multiplayer - online - with online acquaintances or teammates"/>
    <n v="17"/>
    <n v="24"/>
    <n v="32"/>
    <s v="32"/>
    <n v="0"/>
    <s v="USA"/>
    <s v="USA"/>
  </r>
  <r>
    <n v="6763"/>
    <n v="0"/>
    <n v="0"/>
    <n v="0"/>
    <n v="2"/>
    <n v="1"/>
    <n v="3"/>
    <n v="0"/>
    <s v="Not difficult at all"/>
    <n v="5"/>
    <n v="6"/>
    <n v="6"/>
    <n v="5"/>
    <n v="4"/>
    <s v="League of Legends"/>
    <s v="PC"/>
    <n v="30"/>
    <s v="winning"/>
    <n v="2"/>
    <n v="2"/>
    <n v="1"/>
    <n v="0"/>
    <n v="1"/>
    <n v="1"/>
    <n v="3"/>
    <n v="2"/>
    <n v="0"/>
    <n v="2"/>
    <n v="0"/>
    <n v="0"/>
    <n v="3"/>
    <n v="0"/>
    <n v="2"/>
    <n v="1"/>
    <n v="1"/>
    <n v="0"/>
    <n v="3"/>
    <s v="Male"/>
    <n v="18"/>
    <s v="Student"/>
    <s v="High school diploma (or equivalent)"/>
    <s v="UK"/>
    <x v="0"/>
    <s v="Multiplayer - online - with strangers"/>
    <n v="6"/>
    <n v="26"/>
    <n v="19"/>
    <s v="19"/>
    <n v="0"/>
    <s v="GBR"/>
    <s v="GBR"/>
  </r>
  <r>
    <n v="6765"/>
    <n v="1"/>
    <n v="1"/>
    <n v="2"/>
    <n v="1"/>
    <n v="0"/>
    <n v="3"/>
    <n v="2"/>
    <s v="Somewhat difficult"/>
    <n v="3"/>
    <n v="4"/>
    <n v="2"/>
    <n v="3"/>
    <n v="1"/>
    <s v="Counter Strike"/>
    <s v="PC"/>
    <n v="30"/>
    <s v="having fun"/>
    <n v="5"/>
    <n v="1"/>
    <n v="1"/>
    <n v="1"/>
    <n v="1"/>
    <n v="0"/>
    <n v="1"/>
    <n v="0"/>
    <n v="1"/>
    <n v="2"/>
    <n v="0"/>
    <n v="1"/>
    <n v="0"/>
    <n v="0"/>
    <n v="0"/>
    <n v="0"/>
    <n v="0"/>
    <n v="0"/>
    <n v="3"/>
    <s v="Male"/>
    <n v="19"/>
    <s v="Employed"/>
    <s v="High school diploma (or equivalent)"/>
    <s v="Norway"/>
    <x v="3"/>
    <s v="Multiplayer - online - with online acquaintances or teammates"/>
    <n v="10"/>
    <n v="13"/>
    <n v="9"/>
    <s v="9"/>
    <n v="0"/>
    <s v="NOR"/>
    <s v="NOR"/>
  </r>
  <r>
    <n v="6780"/>
    <n v="1"/>
    <n v="0"/>
    <n v="0"/>
    <n v="0"/>
    <n v="0"/>
    <n v="1"/>
    <n v="0"/>
    <s v="Not difficult at all"/>
    <n v="4"/>
    <n v="4"/>
    <n v="5"/>
    <n v="4"/>
    <n v="4"/>
    <s v="League of Legends"/>
    <s v="PC"/>
    <n v="30"/>
    <s v="winning"/>
    <n v="15"/>
    <n v="1"/>
    <n v="1"/>
    <n v="0"/>
    <n v="0"/>
    <n v="1"/>
    <n v="0"/>
    <n v="0"/>
    <n v="0"/>
    <n v="2"/>
    <n v="0"/>
    <n v="4"/>
    <n v="2"/>
    <n v="0"/>
    <n v="2"/>
    <n v="2"/>
    <n v="1"/>
    <n v="1"/>
    <n v="1"/>
    <s v="Male"/>
    <n v="19"/>
    <s v="Student"/>
    <s v="High school diploma (or equivalent)"/>
    <s v="Poland"/>
    <x v="4"/>
    <s v="Multiplayer - online - with online acquaintances or teammates"/>
    <n v="2"/>
    <n v="21"/>
    <n v="17"/>
    <s v="17"/>
    <n v="0"/>
    <s v="USA"/>
    <s v="POL"/>
  </r>
  <r>
    <n v="6789"/>
    <n v="1"/>
    <n v="1"/>
    <n v="1"/>
    <n v="1"/>
    <n v="0"/>
    <n v="1"/>
    <n v="1"/>
    <s v="Not difficult at all"/>
    <n v="2"/>
    <n v="5"/>
    <n v="6"/>
    <n v="7"/>
    <n v="5"/>
    <s v="Other"/>
    <s v="PC"/>
    <n v="30"/>
    <s v="winning"/>
    <n v="6"/>
    <n v="0"/>
    <n v="2"/>
    <n v="0"/>
    <n v="3"/>
    <n v="4"/>
    <n v="4"/>
    <n v="4"/>
    <n v="0"/>
    <n v="0"/>
    <n v="3"/>
    <n v="3"/>
    <n v="4"/>
    <n v="4"/>
    <n v="4"/>
    <n v="4"/>
    <n v="0"/>
    <n v="4"/>
    <n v="3"/>
    <s v="Male"/>
    <n v="20"/>
    <s v="Student"/>
    <s v="High school diploma (or equivalent)"/>
    <s v="France"/>
    <x v="13"/>
    <s v="Singleplayer"/>
    <n v="6"/>
    <n v="25"/>
    <n v="43"/>
    <s v="43"/>
    <n v="0"/>
    <s v="FRA"/>
    <s v="FRA"/>
  </r>
  <r>
    <n v="6802"/>
    <n v="3"/>
    <n v="3"/>
    <n v="3"/>
    <n v="2"/>
    <n v="2"/>
    <n v="0"/>
    <n v="1"/>
    <s v="Very difficult"/>
    <n v="1"/>
    <n v="1"/>
    <n v="1"/>
    <n v="1"/>
    <n v="1"/>
    <s v="League of Legends"/>
    <s v="PC"/>
    <n v="30"/>
    <s v="having fun"/>
    <n v="15"/>
    <n v="1"/>
    <n v="0"/>
    <n v="3"/>
    <n v="3"/>
    <n v="3"/>
    <n v="2"/>
    <n v="3"/>
    <n v="4"/>
    <n v="0"/>
    <n v="3"/>
    <n v="3"/>
    <n v="4"/>
    <n v="0"/>
    <n v="1"/>
    <n v="4"/>
    <n v="3"/>
    <n v="3"/>
    <n v="1"/>
    <s v="Male"/>
    <n v="22"/>
    <s v="Student"/>
    <s v="High school diploma (or equivalent)"/>
    <s v="India"/>
    <x v="6"/>
    <s v="Multiplayer - online - with strangers"/>
    <n v="14"/>
    <n v="5"/>
    <n v="40"/>
    <s v="40"/>
    <n v="0"/>
    <s v="CAN"/>
    <s v="IND"/>
  </r>
  <r>
    <n v="6808"/>
    <n v="0"/>
    <n v="0"/>
    <n v="0"/>
    <n v="0"/>
    <n v="0"/>
    <n v="0"/>
    <n v="0"/>
    <s v="Not difficult at all"/>
    <n v="5"/>
    <n v="6"/>
    <n v="6"/>
    <n v="5"/>
    <n v="4"/>
    <s v="League of Legends"/>
    <s v="PC"/>
    <n v="30"/>
    <s v="improving"/>
    <n v="4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0"/>
    <n v="26"/>
    <n v="1"/>
    <s v="1"/>
    <n v="0"/>
    <s v="USA"/>
    <s v="USA"/>
  </r>
  <r>
    <n v="6819"/>
    <n v="2"/>
    <n v="0"/>
    <n v="2"/>
    <n v="1"/>
    <n v="0"/>
    <n v="1"/>
    <n v="0"/>
    <s v="Somewhat difficult"/>
    <n v="5"/>
    <n v="6"/>
    <n v="5"/>
    <n v="5"/>
    <n v="2"/>
    <s v="League of Legends"/>
    <s v="PC"/>
    <n v="30"/>
    <s v="relaxing"/>
    <n v="30"/>
    <n v="0"/>
    <n v="1"/>
    <n v="0"/>
    <n v="4"/>
    <n v="2"/>
    <n v="2"/>
    <n v="1"/>
    <n v="4"/>
    <n v="1"/>
    <n v="3"/>
    <n v="4"/>
    <n v="2"/>
    <n v="0"/>
    <n v="2"/>
    <n v="2"/>
    <n v="0"/>
    <n v="2"/>
    <n v="1"/>
    <s v="Male"/>
    <n v="20"/>
    <s v="Student"/>
    <s v="High school diploma (or equivalent)"/>
    <s v="USA"/>
    <x v="4"/>
    <s v="Multiplayer - online - with real life friends"/>
    <n v="6"/>
    <n v="23"/>
    <n v="30"/>
    <s v="30"/>
    <n v="0"/>
    <s v="USA"/>
    <s v="USA"/>
  </r>
  <r>
    <n v="6858"/>
    <n v="1"/>
    <n v="0"/>
    <n v="2"/>
    <n v="1"/>
    <n v="0"/>
    <n v="1"/>
    <n v="2"/>
    <s v="Somewhat difficult"/>
    <n v="5"/>
    <n v="6"/>
    <n v="5"/>
    <n v="2"/>
    <n v="1"/>
    <s v="League of Legends"/>
    <s v="PC"/>
    <n v="30"/>
    <s v="improving"/>
    <n v="3"/>
    <n v="0"/>
    <n v="1"/>
    <n v="1"/>
    <n v="1"/>
    <n v="1"/>
    <n v="1"/>
    <n v="0"/>
    <n v="1"/>
    <n v="1"/>
    <n v="0"/>
    <n v="0"/>
    <n v="0"/>
    <n v="0"/>
    <n v="1"/>
    <n v="1"/>
    <n v="0"/>
    <n v="0"/>
    <n v="1"/>
    <s v="Male"/>
    <n v="19"/>
    <s v="Student"/>
    <s v="High school diploma (or equivalent)"/>
    <s v="USA"/>
    <x v="4"/>
    <s v="Multiplayer - online - with strangers"/>
    <n v="7"/>
    <n v="19"/>
    <n v="9"/>
    <s v="9"/>
    <n v="0"/>
    <s v="USA"/>
    <s v="USA"/>
  </r>
  <r>
    <n v="6859"/>
    <n v="1"/>
    <n v="0"/>
    <n v="2"/>
    <n v="0"/>
    <n v="0"/>
    <n v="1"/>
    <n v="0"/>
    <s v="Not difficult at all"/>
    <n v="6"/>
    <n v="5"/>
    <n v="6"/>
    <n v="6"/>
    <n v="4"/>
    <s v="League of Legends"/>
    <s v="PC"/>
    <n v="30"/>
    <s v="improving"/>
    <n v="7"/>
    <n v="2"/>
    <n v="2"/>
    <n v="0"/>
    <n v="1"/>
    <n v="0"/>
    <n v="1"/>
    <n v="0"/>
    <n v="0"/>
    <n v="2"/>
    <n v="0"/>
    <n v="0"/>
    <n v="0"/>
    <n v="0"/>
    <n v="1"/>
    <n v="1"/>
    <n v="0"/>
    <n v="0"/>
    <n v="2"/>
    <s v="Male"/>
    <n v="18"/>
    <s v="Student"/>
    <s v="High school diploma (or equivalent)"/>
    <s v="Uruguay"/>
    <x v="44"/>
    <s v="Multiplayer - online - with real life friends"/>
    <n v="4"/>
    <n v="27"/>
    <n v="10"/>
    <s v="10"/>
    <n v="0"/>
    <s v="URY"/>
    <s v="URY"/>
  </r>
  <r>
    <n v="6871"/>
    <n v="2"/>
    <n v="1"/>
    <n v="3"/>
    <n v="1"/>
    <n v="0"/>
    <n v="1"/>
    <n v="2"/>
    <s v="Somewhat difficult"/>
    <n v="2"/>
    <n v="4"/>
    <n v="3"/>
    <n v="2"/>
    <n v="2"/>
    <s v="League of Legends"/>
    <s v="PC"/>
    <n v="30"/>
    <s v="having fun"/>
    <n v="30"/>
    <n v="0"/>
    <n v="3"/>
    <n v="2"/>
    <n v="3"/>
    <n v="2"/>
    <n v="3"/>
    <n v="3"/>
    <n v="3"/>
    <n v="3"/>
    <n v="3"/>
    <n v="4"/>
    <n v="2"/>
    <n v="3"/>
    <n v="4"/>
    <n v="4"/>
    <n v="0"/>
    <n v="3"/>
    <n v="2"/>
    <s v="Male"/>
    <n v="25"/>
    <s v="Employed"/>
    <s v="High school diploma (or equivalent)"/>
    <s v="Norway"/>
    <x v="3"/>
    <s v="Multiplayer - online - with real life friends"/>
    <n v="10"/>
    <n v="13"/>
    <n v="45"/>
    <s v="45"/>
    <n v="0"/>
    <s v="NOR"/>
    <s v="NOR"/>
  </r>
  <r>
    <n v="6881"/>
    <n v="1"/>
    <n v="0"/>
    <n v="2"/>
    <n v="0"/>
    <n v="0"/>
    <n v="2"/>
    <n v="1"/>
    <s v="Not difficult at all"/>
    <n v="4"/>
    <n v="5"/>
    <n v="4"/>
    <n v="3"/>
    <n v="3"/>
    <s v="League of Legends"/>
    <s v="PC"/>
    <n v="30"/>
    <s v="winning"/>
    <n v="8"/>
    <n v="1"/>
    <n v="2"/>
    <n v="1"/>
    <n v="3"/>
    <n v="2"/>
    <n v="3"/>
    <n v="1"/>
    <n v="2"/>
    <n v="1"/>
    <n v="2"/>
    <n v="3"/>
    <n v="2"/>
    <n v="1"/>
    <n v="3"/>
    <n v="3"/>
    <n v="1"/>
    <n v="0"/>
    <n v="3"/>
    <s v="Male"/>
    <n v="21"/>
    <s v="Student"/>
    <s v="High school diploma (or equivalent)"/>
    <s v="Romania"/>
    <x v="22"/>
    <s v="Multiplayer - online - with strangers"/>
    <n v="6"/>
    <n v="19"/>
    <n v="31"/>
    <s v="31"/>
    <n v="0"/>
    <s v="ROU"/>
    <s v="ROU"/>
  </r>
  <r>
    <n v="6911"/>
    <n v="1"/>
    <n v="3"/>
    <n v="2"/>
    <n v="3"/>
    <n v="0"/>
    <n v="2"/>
    <n v="2"/>
    <s v="Very difficult"/>
    <n v="2"/>
    <n v="2"/>
    <n v="1"/>
    <n v="2"/>
    <n v="2"/>
    <s v="League of Legends"/>
    <s v="PC"/>
    <n v="30"/>
    <s v="winning"/>
    <n v="20"/>
    <n v="1"/>
    <n v="3"/>
    <n v="3"/>
    <n v="4"/>
    <n v="2"/>
    <n v="3"/>
    <n v="1"/>
    <n v="4"/>
    <n v="4"/>
    <n v="3"/>
    <n v="4"/>
    <n v="3"/>
    <n v="1"/>
    <n v="3"/>
    <n v="3"/>
    <n v="2"/>
    <n v="1"/>
    <n v="4"/>
    <s v="Female"/>
    <n v="18"/>
    <s v="Student"/>
    <s v="None"/>
    <s v="Germany"/>
    <x v="1"/>
    <s v="Multiplayer - online - with strangers"/>
    <n v="13"/>
    <n v="9"/>
    <n v="45"/>
    <s v="45"/>
    <n v="0"/>
    <s v="DEU"/>
    <s v="DEU"/>
  </r>
  <r>
    <n v="6913"/>
    <n v="0"/>
    <n v="0"/>
    <n v="1"/>
    <n v="1"/>
    <n v="0"/>
    <n v="2"/>
    <n v="1"/>
    <s v="Somewhat difficult"/>
    <n v="2"/>
    <n v="3"/>
    <n v="4"/>
    <n v="2"/>
    <n v="4"/>
    <s v="League of Legends"/>
    <s v="PC"/>
    <n v="30"/>
    <s v="relaxing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Germany"/>
    <x v="1"/>
    <s v="Multiplayer - online - with real life friends"/>
    <n v="5"/>
    <n v="15"/>
    <n v="0"/>
    <s v="0"/>
    <n v="0"/>
    <s v="DEU"/>
    <s v="DEU"/>
  </r>
  <r>
    <n v="6916"/>
    <n v="1"/>
    <n v="1"/>
    <n v="1"/>
    <n v="1"/>
    <n v="0"/>
    <n v="0"/>
    <n v="1"/>
    <s v="Not difficult at all"/>
    <n v="2"/>
    <n v="6"/>
    <n v="4"/>
    <n v="2"/>
    <n v="2"/>
    <s v="Other"/>
    <s v="PC"/>
    <n v="30"/>
    <s v="having fun"/>
    <n v="2"/>
    <n v="0"/>
    <n v="0"/>
    <n v="0"/>
    <n v="0"/>
    <n v="0"/>
    <n v="0"/>
    <n v="0"/>
    <n v="2"/>
    <n v="2"/>
    <n v="0"/>
    <n v="0"/>
    <n v="0"/>
    <n v="0"/>
    <n v="0"/>
    <n v="0"/>
    <n v="0"/>
    <n v="0"/>
    <n v="1"/>
    <s v="Male"/>
    <n v="25"/>
    <s v="Employed"/>
    <s v="High school diploma (or equivalent)"/>
    <s v="USA"/>
    <x v="4"/>
    <s v="Multiplayer - online - with online acquaintances or teammates"/>
    <n v="5"/>
    <n v="16"/>
    <n v="4"/>
    <s v="4"/>
    <n v="0"/>
    <s v="USA"/>
    <s v="USA"/>
  </r>
  <r>
    <n v="6927"/>
    <n v="0"/>
    <n v="1"/>
    <n v="1"/>
    <n v="1"/>
    <n v="0"/>
    <n v="1"/>
    <n v="0"/>
    <s v="Not difficult at all"/>
    <n v="5"/>
    <n v="6"/>
    <n v="6"/>
    <n v="7"/>
    <n v="5"/>
    <s v="League of Legends"/>
    <s v="PC"/>
    <n v="30"/>
    <s v="improving"/>
    <n v="25"/>
    <n v="2"/>
    <n v="0"/>
    <n v="1"/>
    <n v="4"/>
    <n v="2"/>
    <n v="1"/>
    <n v="2"/>
    <n v="4"/>
    <n v="1"/>
    <n v="3"/>
    <n v="3"/>
    <n v="3"/>
    <n v="4"/>
    <n v="1"/>
    <n v="0"/>
    <n v="2"/>
    <n v="1"/>
    <n v="4"/>
    <s v="Male"/>
    <n v="23"/>
    <s v="Employed"/>
    <s v="Master (or equivalent)"/>
    <s v="USA"/>
    <x v="4"/>
    <s v="Multiplayer - online - with strangers"/>
    <n v="4"/>
    <n v="29"/>
    <n v="34"/>
    <s v="34"/>
    <n v="0"/>
    <s v="USA"/>
    <s v="USA"/>
  </r>
  <r>
    <n v="6947"/>
    <n v="0"/>
    <n v="0"/>
    <n v="0"/>
    <n v="0"/>
    <n v="0"/>
    <n v="0"/>
    <n v="0"/>
    <s v="Not difficult at all"/>
    <n v="5"/>
    <n v="6"/>
    <n v="5"/>
    <n v="4"/>
    <n v="5"/>
    <s v="League of Legends"/>
    <s v="PC"/>
    <n v="30"/>
    <s v="improving"/>
    <n v="3"/>
    <n v="1"/>
    <n v="1"/>
    <n v="3"/>
    <n v="1"/>
    <n v="0"/>
    <n v="1"/>
    <n v="0"/>
    <n v="3"/>
    <n v="3"/>
    <n v="0"/>
    <n v="3"/>
    <n v="0"/>
    <n v="0"/>
    <n v="1"/>
    <n v="0"/>
    <n v="1"/>
    <n v="0"/>
    <n v="4"/>
    <s v="Male"/>
    <n v="19"/>
    <s v="Student"/>
    <s v="None"/>
    <s v="Poland"/>
    <x v="2"/>
    <s v="Multiplayer - online - with online acquaintances or teammates"/>
    <n v="0"/>
    <n v="25"/>
    <n v="18"/>
    <s v="18"/>
    <n v="0"/>
    <s v="POL"/>
    <s v="POL"/>
  </r>
  <r>
    <n v="6979"/>
    <n v="0"/>
    <n v="0"/>
    <n v="0"/>
    <n v="0"/>
    <n v="0"/>
    <n v="0"/>
    <n v="0"/>
    <m/>
    <n v="3"/>
    <n v="3"/>
    <n v="4"/>
    <n v="2"/>
    <n v="5"/>
    <s v="League of Legends"/>
    <s v="PC"/>
    <n v="30"/>
    <s v="winning"/>
    <n v="10"/>
    <n v="1"/>
    <n v="2"/>
    <n v="0"/>
    <n v="0"/>
    <n v="2"/>
    <n v="0"/>
    <n v="3"/>
    <n v="2"/>
    <n v="1"/>
    <n v="0"/>
    <n v="0"/>
    <n v="0"/>
    <n v="0"/>
    <n v="1"/>
    <n v="1"/>
    <n v="0"/>
    <n v="1"/>
    <n v="3"/>
    <s v="Male"/>
    <n v="25"/>
    <s v="Student"/>
    <s v="Bachelor (or equivalent)"/>
    <s v="Germany"/>
    <x v="1"/>
    <s v="Multiplayer - online - with online acquaintances or teammates"/>
    <n v="0"/>
    <n v="17"/>
    <n v="14"/>
    <s v="14"/>
    <n v="0"/>
    <s v="DEU"/>
    <s v="DEU"/>
  </r>
  <r>
    <n v="7013"/>
    <n v="1"/>
    <n v="0"/>
    <n v="1"/>
    <n v="1"/>
    <n v="3"/>
    <n v="1"/>
    <n v="0"/>
    <s v="Somewhat difficult"/>
    <n v="1"/>
    <n v="4"/>
    <n v="2"/>
    <n v="1"/>
    <n v="1"/>
    <s v="League of Legends"/>
    <s v="PC"/>
    <n v="30"/>
    <s v="winning"/>
    <n v="15"/>
    <n v="2"/>
    <n v="4"/>
    <n v="4"/>
    <n v="3"/>
    <n v="2"/>
    <n v="3"/>
    <n v="2"/>
    <n v="4"/>
    <n v="4"/>
    <n v="1"/>
    <n v="1"/>
    <n v="1"/>
    <n v="0"/>
    <n v="4"/>
    <n v="3"/>
    <n v="2"/>
    <n v="1"/>
    <n v="1"/>
    <s v="Male"/>
    <n v="19"/>
    <s v="Employed"/>
    <s v="High school diploma (or equivalent)"/>
    <s v="UK"/>
    <x v="0"/>
    <s v="Multiplayer - online - with strangers"/>
    <n v="7"/>
    <n v="9"/>
    <n v="41"/>
    <s v="41"/>
    <n v="0"/>
    <s v="GBR"/>
    <s v="GBR"/>
  </r>
  <r>
    <n v="7023"/>
    <n v="2"/>
    <n v="1"/>
    <n v="1"/>
    <n v="1"/>
    <n v="0"/>
    <n v="2"/>
    <n v="2"/>
    <s v="Not difficult at all"/>
    <n v="1"/>
    <n v="1"/>
    <n v="2"/>
    <n v="2"/>
    <n v="1"/>
    <s v="League of Legends"/>
    <s v="PC"/>
    <n v="30"/>
    <s v="improving"/>
    <n v="8"/>
    <n v="0"/>
    <n v="1"/>
    <n v="1"/>
    <n v="2"/>
    <n v="1"/>
    <n v="1"/>
    <n v="0"/>
    <n v="1"/>
    <n v="2"/>
    <n v="2"/>
    <n v="2"/>
    <n v="0"/>
    <n v="1"/>
    <n v="0"/>
    <n v="0"/>
    <n v="0"/>
    <n v="0"/>
    <n v="5"/>
    <s v="Male"/>
    <n v="20"/>
    <s v="Unemployed / between jobs"/>
    <s v="High school diploma (or equivalent)"/>
    <s v="Poland"/>
    <x v="2"/>
    <s v="Multiplayer - online - with strangers"/>
    <n v="9"/>
    <n v="7"/>
    <n v="14"/>
    <s v="14"/>
    <n v="0"/>
    <s v="POL"/>
    <s v="POL"/>
  </r>
  <r>
    <n v="7027"/>
    <n v="1"/>
    <n v="1"/>
    <n v="0"/>
    <n v="0"/>
    <n v="0"/>
    <n v="1"/>
    <n v="2"/>
    <s v="Not difficult at all"/>
    <n v="3"/>
    <n v="3"/>
    <n v="3"/>
    <n v="3"/>
    <n v="2"/>
    <s v="League of Legends"/>
    <s v="PC"/>
    <n v="30"/>
    <s v="having fun"/>
    <n v="10"/>
    <n v="1"/>
    <n v="0"/>
    <n v="0"/>
    <n v="0"/>
    <n v="1"/>
    <n v="1"/>
    <n v="3"/>
    <n v="0"/>
    <n v="2"/>
    <n v="0"/>
    <n v="3"/>
    <n v="0"/>
    <n v="0"/>
    <n v="0"/>
    <n v="0"/>
    <n v="0"/>
    <n v="1"/>
    <n v="1"/>
    <s v="Male"/>
    <n v="19"/>
    <s v="Student"/>
    <s v="Bachelor (or equivalent)"/>
    <s v="Spain"/>
    <x v="18"/>
    <s v="Multiplayer - online - with online acquaintances or teammates"/>
    <n v="5"/>
    <n v="14"/>
    <n v="12"/>
    <s v="12"/>
    <n v="0"/>
    <s v="ESP"/>
    <s v="ESP"/>
  </r>
  <r>
    <n v="7028"/>
    <n v="1"/>
    <n v="1"/>
    <n v="0"/>
    <n v="0"/>
    <n v="2"/>
    <n v="0"/>
    <n v="3"/>
    <s v="Not difficult at all"/>
    <n v="4"/>
    <n v="6"/>
    <n v="7"/>
    <n v="2"/>
    <n v="4"/>
    <s v="League of Legends"/>
    <s v="PC"/>
    <n v="30"/>
    <s v="in ranked, winning, in normal draft improving, in normal blind having fun"/>
    <n v="20"/>
    <n v="2"/>
    <n v="1"/>
    <n v="2"/>
    <n v="4"/>
    <n v="0"/>
    <n v="3"/>
    <n v="0"/>
    <n v="4"/>
    <n v="2"/>
    <n v="2"/>
    <n v="4"/>
    <n v="0"/>
    <n v="1"/>
    <n v="2"/>
    <n v="3"/>
    <n v="3"/>
    <n v="2"/>
    <n v="4"/>
    <s v="Male"/>
    <n v="20"/>
    <s v="Student"/>
    <s v="High school diploma (or equivalent)"/>
    <s v="Hungary"/>
    <x v="23"/>
    <s v="Multiplayer - online - with online acquaintances or teammates"/>
    <n v="7"/>
    <n v="23"/>
    <n v="35"/>
    <s v="35"/>
    <n v="0"/>
    <s v="HUN"/>
    <s v="HUN"/>
  </r>
  <r>
    <n v="7054"/>
    <n v="3"/>
    <n v="3"/>
    <n v="3"/>
    <n v="3"/>
    <n v="2"/>
    <n v="2"/>
    <n v="3"/>
    <s v="Very difficult"/>
    <n v="2"/>
    <n v="3"/>
    <n v="2"/>
    <n v="2"/>
    <n v="2"/>
    <s v="League of Legends"/>
    <s v="PC"/>
    <n v="30"/>
    <s v="winning"/>
    <n v="8"/>
    <n v="2"/>
    <n v="1"/>
    <n v="1"/>
    <n v="1"/>
    <n v="1"/>
    <n v="1"/>
    <n v="3"/>
    <n v="1"/>
    <n v="2"/>
    <n v="3"/>
    <n v="3"/>
    <n v="2"/>
    <n v="1"/>
    <n v="1"/>
    <n v="2"/>
    <n v="1"/>
    <n v="1"/>
    <n v="3"/>
    <s v="Male"/>
    <n v="20"/>
    <s v="Student"/>
    <s v="High school diploma (or equivalent)"/>
    <s v="Cada"/>
    <x v="6"/>
    <s v="Multiplayer - online - with real life friends"/>
    <n v="19"/>
    <n v="11"/>
    <n v="27"/>
    <s v="27"/>
    <n v="0"/>
    <s v="CAN"/>
    <s v="CAN"/>
  </r>
  <r>
    <n v="7060"/>
    <n v="0"/>
    <n v="0"/>
    <n v="0"/>
    <n v="0"/>
    <n v="1"/>
    <n v="0"/>
    <n v="0"/>
    <s v="Somewhat difficult"/>
    <n v="5"/>
    <n v="5"/>
    <n v="5"/>
    <n v="4"/>
    <n v="6"/>
    <s v="League of Legends"/>
    <s v="PC"/>
    <n v="30"/>
    <s v="improving"/>
    <n v="30"/>
    <n v="1"/>
    <n v="2"/>
    <n v="3"/>
    <n v="3"/>
    <n v="1"/>
    <n v="1"/>
    <n v="3"/>
    <n v="4"/>
    <n v="3"/>
    <n v="2"/>
    <n v="3"/>
    <n v="1"/>
    <n v="0"/>
    <n v="1"/>
    <n v="1"/>
    <n v="2"/>
    <n v="1"/>
    <n v="3"/>
    <s v="Male"/>
    <n v="19"/>
    <s v="Student"/>
    <s v="High school diploma (or equivalent)"/>
    <s v="Sweden"/>
    <x v="8"/>
    <s v="Multiplayer - online - with real life friends"/>
    <n v="1"/>
    <n v="25"/>
    <n v="32"/>
    <s v="32"/>
    <n v="0"/>
    <s v="SWE"/>
    <s v="SWE"/>
  </r>
  <r>
    <n v="7074"/>
    <n v="0"/>
    <n v="0"/>
    <n v="0"/>
    <n v="0"/>
    <n v="0"/>
    <n v="1"/>
    <n v="0"/>
    <s v="Not difficult at all"/>
    <n v="2"/>
    <n v="3"/>
    <n v="2"/>
    <n v="3"/>
    <n v="2"/>
    <s v="League of Legends"/>
    <s v="PC"/>
    <n v="30"/>
    <s v="having fun"/>
    <n v="8"/>
    <n v="2"/>
    <n v="2"/>
    <n v="1"/>
    <n v="1"/>
    <n v="1"/>
    <n v="1"/>
    <n v="1"/>
    <n v="1"/>
    <n v="1"/>
    <n v="1"/>
    <n v="1"/>
    <n v="1"/>
    <n v="1"/>
    <n v="1"/>
    <n v="1"/>
    <n v="1"/>
    <n v="1"/>
    <n v="1"/>
    <s v="Male"/>
    <n v="24"/>
    <s v="Employed"/>
    <s v="Bachelor (or equivalent)"/>
    <s v="France"/>
    <x v="13"/>
    <s v="Multiplayer - online - with real life friends"/>
    <n v="1"/>
    <n v="12"/>
    <n v="19"/>
    <s v="19"/>
    <n v="0"/>
    <s v="FRA"/>
    <s v="FRA"/>
  </r>
  <r>
    <n v="7098"/>
    <n v="0"/>
    <n v="1"/>
    <n v="1"/>
    <n v="0"/>
    <n v="0"/>
    <n v="2"/>
    <n v="0"/>
    <s v="Not difficult at all"/>
    <n v="2"/>
    <n v="5"/>
    <n v="3"/>
    <n v="1"/>
    <n v="5"/>
    <s v="League of Legends"/>
    <s v="PC"/>
    <n v="30"/>
    <s v="winning"/>
    <n v="15"/>
    <n v="0"/>
    <n v="0"/>
    <n v="0"/>
    <n v="0"/>
    <n v="0"/>
    <n v="1"/>
    <n v="1"/>
    <n v="3"/>
    <n v="1"/>
    <n v="0"/>
    <n v="1"/>
    <n v="1"/>
    <n v="0"/>
    <n v="0"/>
    <n v="1"/>
    <n v="0"/>
    <n v="0"/>
    <n v="3"/>
    <s v="Male"/>
    <n v="24"/>
    <s v="Student"/>
    <s v="Bachelor (or equivalent)"/>
    <s v="Germany"/>
    <x v="1"/>
    <s v="Multiplayer - online - with online acquaintances or teammates"/>
    <n v="4"/>
    <n v="16"/>
    <n v="9"/>
    <s v="9"/>
    <n v="0"/>
    <s v="DEU"/>
    <s v="DEU"/>
  </r>
  <r>
    <n v="7114"/>
    <n v="1"/>
    <n v="1"/>
    <n v="1"/>
    <n v="0"/>
    <n v="0"/>
    <n v="1"/>
    <n v="1"/>
    <s v="Somewhat difficult"/>
    <n v="2"/>
    <n v="3"/>
    <n v="6"/>
    <n v="3"/>
    <n v="3"/>
    <s v="World of Warcraft"/>
    <s v="PC"/>
    <n v="30"/>
    <s v="having fun"/>
    <n v="12"/>
    <n v="1"/>
    <n v="0"/>
    <n v="2"/>
    <n v="3"/>
    <n v="1"/>
    <n v="1"/>
    <n v="2"/>
    <n v="2"/>
    <n v="1"/>
    <n v="0"/>
    <n v="1"/>
    <n v="0"/>
    <n v="0"/>
    <n v="1"/>
    <n v="0"/>
    <n v="0"/>
    <n v="0"/>
    <n v="1"/>
    <s v="Male"/>
    <n v="20"/>
    <s v="Student"/>
    <s v="High school diploma (or equivalent)"/>
    <s v="USA"/>
    <x v="4"/>
    <s v="Multiplayer - online - with real life friends"/>
    <n v="5"/>
    <n v="17"/>
    <n v="15"/>
    <s v="15"/>
    <n v="0"/>
    <s v="USA"/>
    <s v="USA"/>
  </r>
  <r>
    <n v="7128"/>
    <n v="1"/>
    <n v="0"/>
    <n v="0"/>
    <n v="1"/>
    <n v="1"/>
    <n v="0"/>
    <n v="0"/>
    <s v="Somewhat difficult"/>
    <n v="3"/>
    <n v="4"/>
    <n v="5"/>
    <n v="5"/>
    <n v="4"/>
    <s v="League of Legends"/>
    <s v="PC"/>
    <n v="30"/>
    <s v="improving"/>
    <n v="10"/>
    <n v="0"/>
    <n v="1"/>
    <n v="0"/>
    <n v="1"/>
    <n v="0"/>
    <n v="0"/>
    <n v="3"/>
    <n v="0"/>
    <n v="1"/>
    <n v="0"/>
    <n v="0"/>
    <n v="0"/>
    <n v="1"/>
    <n v="1"/>
    <n v="0"/>
    <n v="0"/>
    <n v="2"/>
    <n v="3"/>
    <s v="Male"/>
    <n v="18"/>
    <s v="Student"/>
    <s v="High school diploma (or equivalent)"/>
    <s v="USA"/>
    <x v="4"/>
    <s v="Multiplayer - online - with online acquaintances or teammates"/>
    <n v="3"/>
    <n v="21"/>
    <n v="10"/>
    <s v="10"/>
    <n v="0"/>
    <s v="USA"/>
    <s v="USA"/>
  </r>
  <r>
    <n v="7150"/>
    <n v="1"/>
    <n v="0"/>
    <n v="1"/>
    <n v="0"/>
    <n v="0"/>
    <n v="1"/>
    <n v="0"/>
    <s v="Somewhat difficult"/>
    <n v="1"/>
    <n v="2"/>
    <n v="2"/>
    <n v="3"/>
    <n v="7"/>
    <s v="League of Legends"/>
    <s v="PC"/>
    <n v="30"/>
    <s v="having fun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1"/>
    <s v="Male"/>
    <n v="20"/>
    <s v="Unemployed / between jobs"/>
    <s v="High school diploma (or equivalent)"/>
    <s v="USA"/>
    <x v="4"/>
    <s v="Multiplayer - online - with strangers"/>
    <n v="3"/>
    <n v="15"/>
    <n v="4"/>
    <s v="4"/>
    <n v="0"/>
    <s v="USA"/>
    <s v="USA"/>
  </r>
  <r>
    <n v="7151"/>
    <n v="1"/>
    <n v="2"/>
    <n v="2"/>
    <n v="0"/>
    <n v="0"/>
    <n v="1"/>
    <n v="2"/>
    <s v="Somewhat difficult"/>
    <n v="2"/>
    <n v="6"/>
    <n v="3"/>
    <n v="3"/>
    <n v="3"/>
    <s v="League of Legends"/>
    <s v="PC"/>
    <n v="30"/>
    <s v="relaxing"/>
    <n v="12"/>
    <n v="2"/>
    <n v="3"/>
    <n v="3"/>
    <n v="3"/>
    <n v="1"/>
    <n v="4"/>
    <n v="4"/>
    <n v="3"/>
    <n v="0"/>
    <n v="3"/>
    <n v="3"/>
    <n v="0"/>
    <n v="2"/>
    <n v="3"/>
    <n v="3"/>
    <n v="1"/>
    <n v="3"/>
    <n v="3"/>
    <s v="Male"/>
    <n v="18"/>
    <s v="Student"/>
    <s v="High school diploma (or equivalent)"/>
    <s v="Germany"/>
    <x v="1"/>
    <s v="Multiplayer - online - with real life friends"/>
    <n v="8"/>
    <n v="17"/>
    <n v="41"/>
    <s v="41"/>
    <n v="0"/>
    <s v="DEU"/>
    <s v="DEU"/>
  </r>
  <r>
    <n v="7169"/>
    <n v="1"/>
    <n v="0"/>
    <n v="0"/>
    <n v="2"/>
    <n v="2"/>
    <n v="3"/>
    <n v="0"/>
    <s v="Not difficult at all"/>
    <n v="1"/>
    <n v="1"/>
    <n v="1"/>
    <n v="1"/>
    <n v="1"/>
    <s v="League of Legends"/>
    <s v="PC"/>
    <n v="30"/>
    <s v="improving"/>
    <n v="5"/>
    <n v="0"/>
    <n v="0"/>
    <n v="0"/>
    <n v="0"/>
    <n v="0"/>
    <n v="0"/>
    <n v="0"/>
    <n v="0"/>
    <n v="0"/>
    <n v="0"/>
    <n v="2"/>
    <n v="0"/>
    <n v="0"/>
    <n v="0"/>
    <n v="0"/>
    <n v="0"/>
    <n v="0"/>
    <n v="3"/>
    <s v="Male"/>
    <n v="20"/>
    <s v="Student"/>
    <s v="High school diploma (or equivalent)"/>
    <s v="USA"/>
    <x v="4"/>
    <s v="Multiplayer - online - with online acquaintances or teammates"/>
    <n v="8"/>
    <n v="5"/>
    <n v="2"/>
    <s v="2"/>
    <n v="0"/>
    <s v="USA"/>
    <s v="USA"/>
  </r>
  <r>
    <n v="7202"/>
    <n v="0"/>
    <n v="0"/>
    <n v="0"/>
    <n v="0"/>
    <n v="0"/>
    <n v="0"/>
    <n v="0"/>
    <s v="Not difficult at all"/>
    <n v="6"/>
    <n v="6"/>
    <n v="6"/>
    <n v="6"/>
    <n v="5"/>
    <s v="League of Legends"/>
    <s v="PC"/>
    <n v="30"/>
    <s v="having fun"/>
    <n v="24"/>
    <n v="2"/>
    <n v="0"/>
    <n v="0"/>
    <n v="0"/>
    <n v="0"/>
    <n v="0"/>
    <n v="0"/>
    <n v="0"/>
    <n v="0"/>
    <n v="0"/>
    <n v="2"/>
    <n v="0"/>
    <n v="0"/>
    <n v="0"/>
    <n v="1"/>
    <n v="0"/>
    <n v="0"/>
    <n v="2"/>
    <s v="Male"/>
    <n v="24"/>
    <s v="Employed"/>
    <s v="Bachelor (or equivalent)"/>
    <s v="UK"/>
    <x v="0"/>
    <s v="Multiplayer - online - with real life friends"/>
    <n v="0"/>
    <n v="29"/>
    <n v="5"/>
    <s v="5"/>
    <n v="0"/>
    <s v="GBR"/>
    <s v="GBR"/>
  </r>
  <r>
    <n v="7218"/>
    <n v="2"/>
    <n v="2"/>
    <n v="2"/>
    <n v="1"/>
    <n v="0"/>
    <n v="1"/>
    <n v="0"/>
    <s v="Somewhat difficult"/>
    <n v="4"/>
    <n v="5"/>
    <n v="4"/>
    <n v="6"/>
    <n v="5"/>
    <s v="League of Legends"/>
    <s v="PC"/>
    <n v="30"/>
    <s v="improving"/>
    <n v="2"/>
    <n v="1"/>
    <n v="1"/>
    <n v="1"/>
    <n v="2"/>
    <n v="2"/>
    <n v="3"/>
    <n v="1"/>
    <n v="1"/>
    <n v="3"/>
    <n v="0"/>
    <n v="3"/>
    <n v="2"/>
    <n v="1"/>
    <n v="3"/>
    <n v="4"/>
    <n v="1"/>
    <n v="2"/>
    <n v="3"/>
    <s v="Male"/>
    <n v="18"/>
    <s v="Student"/>
    <s v="High school diploma (or equivalent)"/>
    <s v="USA"/>
    <x v="4"/>
    <s v="Multiplayer - online - with strangers"/>
    <n v="8"/>
    <n v="24"/>
    <n v="31"/>
    <s v="31"/>
    <n v="0"/>
    <s v="USA"/>
    <s v="USA"/>
  </r>
  <r>
    <n v="7250"/>
    <n v="0"/>
    <n v="0"/>
    <n v="0"/>
    <n v="0"/>
    <n v="0"/>
    <n v="0"/>
    <n v="0"/>
    <s v="Somewhat difficult"/>
    <n v="5"/>
    <n v="6"/>
    <n v="7"/>
    <n v="7"/>
    <n v="3"/>
    <s v="League of Legends"/>
    <s v="PC"/>
    <n v="30"/>
    <s v="winning"/>
    <n v="8"/>
    <n v="0"/>
    <n v="0"/>
    <n v="0"/>
    <n v="2"/>
    <n v="3"/>
    <n v="3"/>
    <n v="1"/>
    <n v="0"/>
    <n v="3"/>
    <n v="2"/>
    <n v="2"/>
    <n v="3"/>
    <n v="2"/>
    <n v="3"/>
    <n v="4"/>
    <n v="0"/>
    <n v="3"/>
    <n v="2"/>
    <s v="Male"/>
    <n v="19"/>
    <s v="Student"/>
    <s v="High school diploma (or equivalent)"/>
    <s v="UK"/>
    <x v="0"/>
    <s v="Multiplayer - online - with real life friends"/>
    <n v="0"/>
    <n v="28"/>
    <n v="31"/>
    <s v="31"/>
    <n v="0"/>
    <s v="GBR"/>
    <s v="GBR"/>
  </r>
  <r>
    <n v="7266"/>
    <n v="1"/>
    <n v="0"/>
    <n v="1"/>
    <n v="0"/>
    <n v="0"/>
    <n v="0"/>
    <n v="0"/>
    <s v="Not difficult at all"/>
    <n v="6"/>
    <n v="6"/>
    <n v="6"/>
    <n v="3"/>
    <n v="5"/>
    <s v="League of Legends"/>
    <s v="PC"/>
    <n v="30"/>
    <s v="having fun"/>
    <n v="15"/>
    <n v="1"/>
    <n v="2"/>
    <n v="1"/>
    <n v="3"/>
    <n v="1"/>
    <n v="2"/>
    <n v="1"/>
    <n v="1"/>
    <n v="4"/>
    <n v="2"/>
    <n v="3"/>
    <n v="1"/>
    <n v="0"/>
    <n v="3"/>
    <n v="2"/>
    <n v="1"/>
    <n v="1"/>
    <n v="2"/>
    <s v="Male"/>
    <n v="21"/>
    <s v="Student"/>
    <s v="High school diploma (or equivalent)"/>
    <s v="USA"/>
    <x v="4"/>
    <s v="Multiplayer - online - with online acquaintances or teammates"/>
    <n v="2"/>
    <n v="26"/>
    <n v="29"/>
    <s v="29"/>
    <n v="0"/>
    <s v="USA"/>
    <s v="USA"/>
  </r>
  <r>
    <n v="7269"/>
    <n v="2"/>
    <n v="1"/>
    <n v="3"/>
    <n v="0"/>
    <n v="0"/>
    <n v="3"/>
    <n v="2"/>
    <s v="Somewhat difficult"/>
    <n v="2"/>
    <n v="5"/>
    <n v="1"/>
    <n v="4"/>
    <n v="1"/>
    <s v="League of Legends"/>
    <s v="PC"/>
    <n v="30"/>
    <s v="winning"/>
    <n v="5"/>
    <n v="3"/>
    <n v="4"/>
    <n v="0"/>
    <n v="2"/>
    <n v="4"/>
    <n v="3"/>
    <n v="2"/>
    <n v="1"/>
    <n v="1"/>
    <n v="2"/>
    <n v="4"/>
    <n v="3"/>
    <n v="2"/>
    <n v="3"/>
    <n v="3"/>
    <n v="1"/>
    <n v="2"/>
    <n v="4"/>
    <s v="Male"/>
    <n v="18"/>
    <s v="Student"/>
    <s v="High school diploma (or equivalent)"/>
    <s v="Slovakia"/>
    <x v="33"/>
    <s v="Multiplayer - online - with strangers"/>
    <n v="11"/>
    <n v="13"/>
    <n v="40"/>
    <s v="40"/>
    <n v="0"/>
    <s v="SVK"/>
    <s v="SVK"/>
  </r>
  <r>
    <n v="7272"/>
    <n v="0"/>
    <n v="0"/>
    <n v="1"/>
    <n v="1"/>
    <n v="2"/>
    <n v="1"/>
    <n v="0"/>
    <s v="Not difficult at all"/>
    <n v="3"/>
    <n v="4"/>
    <n v="5"/>
    <n v="4"/>
    <n v="5"/>
    <s v="League of Legends"/>
    <s v="PC"/>
    <n v="30"/>
    <s v="improving"/>
    <n v="20"/>
    <n v="2"/>
    <n v="3"/>
    <n v="2"/>
    <n v="2"/>
    <n v="1"/>
    <n v="1"/>
    <n v="0"/>
    <n v="3"/>
    <n v="4"/>
    <n v="1"/>
    <n v="4"/>
    <n v="0"/>
    <n v="0"/>
    <n v="1"/>
    <n v="1"/>
    <n v="0"/>
    <n v="0"/>
    <n v="3"/>
    <s v="Male"/>
    <n v="18"/>
    <s v="Student"/>
    <s v="High school diploma (or equivalent)"/>
    <s v="USA"/>
    <x v="4"/>
    <s v="Multiplayer - online - with strangers"/>
    <n v="5"/>
    <n v="21"/>
    <n v="25"/>
    <s v="25"/>
    <n v="0"/>
    <s v="USA"/>
    <s v="USA"/>
  </r>
  <r>
    <n v="7278"/>
    <n v="0"/>
    <n v="0"/>
    <n v="0"/>
    <n v="0"/>
    <n v="0"/>
    <n v="0"/>
    <n v="0"/>
    <s v="Not difficult at all"/>
    <n v="2"/>
    <n v="2"/>
    <n v="2"/>
    <n v="2"/>
    <n v="1"/>
    <s v="League of Legends"/>
    <s v="PC"/>
    <n v="30"/>
    <s v="improving"/>
    <n v="10"/>
    <n v="0"/>
    <n v="2"/>
    <n v="2"/>
    <n v="1"/>
    <n v="1"/>
    <n v="0"/>
    <n v="1"/>
    <n v="2"/>
    <n v="3"/>
    <n v="1"/>
    <n v="3"/>
    <n v="2"/>
    <n v="0"/>
    <n v="2"/>
    <n v="1"/>
    <n v="1"/>
    <n v="0"/>
    <n v="3"/>
    <s v="Male"/>
    <n v="24"/>
    <s v="Employed"/>
    <s v="High school diploma (or equivalent)"/>
    <s v="USA"/>
    <x v="4"/>
    <s v="Multiplayer - online - with strangers"/>
    <n v="0"/>
    <n v="9"/>
    <n v="22"/>
    <s v="22"/>
    <n v="0"/>
    <s v="USA"/>
    <s v="USA"/>
  </r>
  <r>
    <n v="7286"/>
    <n v="0"/>
    <n v="0"/>
    <n v="0"/>
    <n v="0"/>
    <n v="0"/>
    <n v="1"/>
    <n v="0"/>
    <s v="Not difficult at all"/>
    <n v="6"/>
    <n v="7"/>
    <n v="7"/>
    <n v="7"/>
    <n v="7"/>
    <s v="League of Legends"/>
    <s v="PC"/>
    <n v="30"/>
    <s v="having fun"/>
    <n v="15"/>
    <n v="1"/>
    <n v="2"/>
    <n v="0"/>
    <n v="3"/>
    <n v="0"/>
    <n v="0"/>
    <n v="0"/>
    <n v="1"/>
    <n v="3"/>
    <n v="1"/>
    <n v="4"/>
    <n v="0"/>
    <n v="0"/>
    <n v="1"/>
    <n v="1"/>
    <n v="0"/>
    <n v="2"/>
    <n v="2"/>
    <s v="Male"/>
    <n v="20"/>
    <s v="Student"/>
    <s v="None"/>
    <s v="USA"/>
    <x v="4"/>
    <s v="Multiplayer - online - with online acquaintances or teammates"/>
    <n v="1"/>
    <n v="34"/>
    <n v="19"/>
    <s v="19"/>
    <n v="0"/>
    <s v="USA"/>
    <s v="USA"/>
  </r>
  <r>
    <n v="7290"/>
    <n v="1"/>
    <n v="0"/>
    <n v="0"/>
    <n v="0"/>
    <n v="0"/>
    <n v="0"/>
    <n v="1"/>
    <s v="Not difficult at all"/>
    <n v="2"/>
    <n v="2"/>
    <n v="2"/>
    <n v="2"/>
    <n v="2"/>
    <s v="League of Legends"/>
    <s v="PC"/>
    <n v="30"/>
    <s v="winning"/>
    <n v="10"/>
    <n v="0.86"/>
    <n v="1"/>
    <n v="0"/>
    <n v="0"/>
    <n v="0"/>
    <n v="1"/>
    <n v="1"/>
    <n v="0"/>
    <n v="1.57"/>
    <n v="0"/>
    <n v="2"/>
    <n v="0"/>
    <n v="0"/>
    <n v="1"/>
    <n v="0"/>
    <n v="0"/>
    <n v="0"/>
    <n v="1"/>
    <s v="Male"/>
    <n v="22"/>
    <s v="Employed"/>
    <s v="High school diploma (or equivalent)"/>
    <s v="USA"/>
    <x v="4"/>
    <s v="Multiplayer - online - with real life friends"/>
    <n v="2"/>
    <n v="10"/>
    <n v="8.43"/>
    <m/>
    <n v="1"/>
    <s v="USA"/>
    <s v="USA"/>
  </r>
  <r>
    <n v="7307"/>
    <n v="3"/>
    <n v="3"/>
    <n v="3"/>
    <n v="3"/>
    <n v="0"/>
    <n v="1"/>
    <n v="3"/>
    <s v="Very difficult"/>
    <n v="1"/>
    <n v="1"/>
    <n v="1"/>
    <n v="1"/>
    <n v="1"/>
    <s v="League of Legends"/>
    <s v="PC"/>
    <n v="30"/>
    <s v="improving"/>
    <n v="8"/>
    <n v="0"/>
    <n v="0"/>
    <n v="0"/>
    <n v="1"/>
    <n v="1"/>
    <n v="0"/>
    <n v="0"/>
    <n v="1"/>
    <n v="2"/>
    <n v="0"/>
    <n v="0"/>
    <n v="0"/>
    <n v="2"/>
    <n v="1"/>
    <n v="1"/>
    <n v="2"/>
    <n v="3"/>
    <n v="1"/>
    <s v="Male"/>
    <n v="24"/>
    <s v="Unemployed / between jobs"/>
    <s v="High school diploma (or equivalent)"/>
    <s v="USA"/>
    <x v="4"/>
    <s v="Multiplayer - online - with strangers"/>
    <n v="16"/>
    <n v="5"/>
    <n v="14"/>
    <s v="14"/>
    <n v="0"/>
    <s v="USA"/>
    <s v="USA"/>
  </r>
  <r>
    <n v="7321"/>
    <n v="0"/>
    <n v="0"/>
    <n v="0"/>
    <n v="1"/>
    <n v="1"/>
    <n v="0"/>
    <n v="0"/>
    <s v="Not difficult at all"/>
    <n v="5"/>
    <n v="3"/>
    <n v="4"/>
    <n v="3"/>
    <n v="3"/>
    <s v="League of Legends"/>
    <s v="PC"/>
    <n v="30"/>
    <s v="improving"/>
    <n v="5"/>
    <n v="0"/>
    <n v="1"/>
    <n v="0"/>
    <n v="2"/>
    <n v="1"/>
    <n v="1"/>
    <n v="0"/>
    <n v="1"/>
    <n v="1"/>
    <n v="0"/>
    <n v="3"/>
    <n v="1"/>
    <n v="1"/>
    <n v="1"/>
    <n v="0"/>
    <n v="0"/>
    <n v="2"/>
    <n v="3"/>
    <s v="Male"/>
    <n v="18"/>
    <s v="Student"/>
    <s v="High school diploma (or equivalent)"/>
    <s v="Germany"/>
    <x v="1"/>
    <s v="Multiplayer - online - with strangers"/>
    <n v="2"/>
    <n v="18"/>
    <n v="15"/>
    <s v="15"/>
    <n v="0"/>
    <s v="DEU"/>
    <s v="DEU"/>
  </r>
  <r>
    <n v="7325"/>
    <n v="1"/>
    <n v="1"/>
    <n v="2"/>
    <n v="1"/>
    <n v="1"/>
    <n v="2"/>
    <n v="1"/>
    <s v="Somewhat difficult"/>
    <n v="2"/>
    <n v="6"/>
    <n v="5"/>
    <n v="6"/>
    <n v="6"/>
    <s v="League of Legends"/>
    <s v="PC"/>
    <n v="30"/>
    <s v="having fun"/>
    <n v="2"/>
    <n v="2"/>
    <n v="2"/>
    <n v="3"/>
    <n v="3"/>
    <n v="1"/>
    <n v="3"/>
    <n v="0"/>
    <n v="3"/>
    <n v="4"/>
    <n v="3"/>
    <n v="4"/>
    <n v="0"/>
    <n v="1"/>
    <n v="2"/>
    <n v="2"/>
    <n v="1"/>
    <n v="0"/>
    <n v="3"/>
    <s v="Male"/>
    <n v="18"/>
    <s v="Student"/>
    <s v="None"/>
    <s v="UK"/>
    <x v="0"/>
    <s v="Multiplayer - online - with real life friends"/>
    <n v="9"/>
    <n v="25"/>
    <n v="34"/>
    <s v="34"/>
    <n v="0"/>
    <s v="GBR"/>
    <s v="GBR"/>
  </r>
  <r>
    <n v="7333"/>
    <n v="0"/>
    <n v="2"/>
    <n v="3"/>
    <n v="1"/>
    <n v="0"/>
    <n v="2"/>
    <n v="1"/>
    <s v="Somewhat difficult"/>
    <n v="5"/>
    <n v="6"/>
    <n v="6"/>
    <n v="6"/>
    <n v="1"/>
    <s v="League of Legends"/>
    <s v="PC"/>
    <n v="30"/>
    <s v="improving"/>
    <n v="15"/>
    <n v="2"/>
    <n v="4"/>
    <n v="0"/>
    <n v="1"/>
    <n v="3"/>
    <n v="2"/>
    <n v="2"/>
    <n v="0"/>
    <n v="1"/>
    <n v="2"/>
    <n v="2"/>
    <n v="2"/>
    <n v="2"/>
    <n v="2"/>
    <n v="4"/>
    <n v="0"/>
    <n v="2"/>
    <n v="2"/>
    <s v="Male"/>
    <n v="18"/>
    <s v="Student"/>
    <s v="High school diploma (or equivalent)"/>
    <s v="UK"/>
    <x v="0"/>
    <s v="Multiplayer - online - with real life friends"/>
    <n v="9"/>
    <n v="24"/>
    <n v="31"/>
    <s v="31"/>
    <n v="0"/>
    <s v="GBR"/>
    <s v="GBR"/>
  </r>
  <r>
    <n v="7381"/>
    <n v="0"/>
    <n v="0"/>
    <n v="0"/>
    <n v="0"/>
    <n v="0"/>
    <n v="0"/>
    <n v="0"/>
    <m/>
    <n v="3"/>
    <n v="3"/>
    <n v="3"/>
    <n v="6"/>
    <n v="5"/>
    <s v="League of Legends"/>
    <s v="PC"/>
    <n v="30"/>
    <s v="improving"/>
    <n v="5"/>
    <n v="0"/>
    <n v="0"/>
    <n v="1"/>
    <n v="2"/>
    <n v="0"/>
    <n v="2"/>
    <n v="0"/>
    <n v="1"/>
    <n v="1"/>
    <n v="1"/>
    <n v="1"/>
    <n v="0"/>
    <n v="0"/>
    <n v="0"/>
    <n v="0"/>
    <n v="0"/>
    <n v="0"/>
    <n v="2"/>
    <s v="Male"/>
    <n v="24"/>
    <s v="Student"/>
    <s v="Master (or equivalent)"/>
    <s v="Norway"/>
    <x v="3"/>
    <s v="Multiplayer - online - with real life friends"/>
    <n v="0"/>
    <n v="20"/>
    <n v="9"/>
    <s v="9"/>
    <n v="0"/>
    <s v="NOR"/>
    <s v="NOR"/>
  </r>
  <r>
    <n v="7384"/>
    <n v="1"/>
    <n v="1"/>
    <n v="1"/>
    <n v="1"/>
    <n v="0"/>
    <n v="0"/>
    <n v="2"/>
    <s v="Not difficult at all"/>
    <n v="4"/>
    <n v="5"/>
    <n v="5"/>
    <n v="3"/>
    <n v="2"/>
    <s v="League of Legends"/>
    <s v="PC"/>
    <n v="30"/>
    <s v="having fun"/>
    <n v="8"/>
    <n v="1"/>
    <n v="1"/>
    <n v="0"/>
    <n v="1"/>
    <n v="1"/>
    <n v="1"/>
    <n v="0"/>
    <n v="0"/>
    <n v="0"/>
    <n v="1"/>
    <n v="0"/>
    <n v="0"/>
    <n v="0"/>
    <n v="1"/>
    <n v="0"/>
    <n v="1"/>
    <n v="1"/>
    <n v="1"/>
    <s v="Male"/>
    <n v="18"/>
    <s v="Student"/>
    <s v="High school diploma (or equivalent)"/>
    <s v="UK"/>
    <x v="0"/>
    <s v="Multiplayer - online - with strangers"/>
    <n v="6"/>
    <n v="19"/>
    <n v="9"/>
    <s v="9"/>
    <n v="0"/>
    <s v="GBR"/>
    <s v="GBR"/>
  </r>
  <r>
    <n v="7386"/>
    <n v="1"/>
    <n v="0"/>
    <n v="1"/>
    <n v="0"/>
    <n v="0"/>
    <n v="1"/>
    <n v="1"/>
    <s v="Not difficult at all"/>
    <n v="6"/>
    <n v="6"/>
    <n v="7"/>
    <n v="6"/>
    <n v="2"/>
    <s v="League of Legends"/>
    <s v="PC"/>
    <n v="30"/>
    <s v="improving"/>
    <n v="6"/>
    <n v="1"/>
    <n v="0"/>
    <n v="0"/>
    <n v="1"/>
    <n v="0"/>
    <n v="1"/>
    <n v="0"/>
    <n v="1"/>
    <n v="0"/>
    <n v="1"/>
    <n v="3"/>
    <n v="0"/>
    <n v="0"/>
    <n v="1"/>
    <n v="0"/>
    <n v="0"/>
    <n v="0.94"/>
    <n v="2"/>
    <s v="Male"/>
    <n v="21"/>
    <s v="Student"/>
    <s v="High school diploma (or equivalent)"/>
    <s v="Switzerland"/>
    <x v="29"/>
    <s v="Multiplayer - online - with real life friends"/>
    <n v="4"/>
    <n v="27"/>
    <n v="9.94"/>
    <m/>
    <n v="1"/>
    <s v="CHE"/>
    <s v="CHE"/>
  </r>
  <r>
    <n v="7400"/>
    <n v="0"/>
    <n v="0"/>
    <n v="0"/>
    <n v="0"/>
    <n v="0"/>
    <n v="1"/>
    <n v="0"/>
    <s v="Not difficult at all"/>
    <n v="6"/>
    <n v="6"/>
    <n v="7"/>
    <n v="5"/>
    <n v="6"/>
    <s v="Diablo 3"/>
    <s v="PC"/>
    <n v="30"/>
    <s v="relaxing"/>
    <n v="3"/>
    <n v="0"/>
    <n v="1"/>
    <n v="0"/>
    <n v="1"/>
    <n v="0"/>
    <n v="0"/>
    <n v="1"/>
    <n v="0"/>
    <n v="1"/>
    <n v="0"/>
    <n v="0"/>
    <n v="0"/>
    <n v="0"/>
    <n v="0"/>
    <n v="0"/>
    <n v="0"/>
    <n v="0"/>
    <n v="2"/>
    <s v="Male"/>
    <n v="18"/>
    <s v="Student"/>
    <s v="High school diploma (or equivalent)"/>
    <s v="Germany"/>
    <x v="1"/>
    <s v="with real live Friend and teammates"/>
    <n v="1"/>
    <n v="30"/>
    <n v="4"/>
    <s v="4"/>
    <n v="0"/>
    <s v="DEU"/>
    <s v="DEU"/>
  </r>
  <r>
    <n v="7409"/>
    <n v="0"/>
    <n v="0"/>
    <n v="0"/>
    <n v="0"/>
    <n v="1"/>
    <n v="2"/>
    <n v="0"/>
    <s v="Somewhat difficult"/>
    <n v="3"/>
    <n v="3"/>
    <n v="5"/>
    <n v="3"/>
    <n v="4"/>
    <s v="League of Legends"/>
    <s v="PC"/>
    <n v="30"/>
    <s v="winning"/>
    <n v="1"/>
    <n v="2"/>
    <n v="1"/>
    <n v="1"/>
    <n v="1"/>
    <n v="0"/>
    <n v="0"/>
    <n v="1"/>
    <n v="1"/>
    <n v="0"/>
    <n v="0"/>
    <n v="1"/>
    <n v="1"/>
    <n v="1"/>
    <n v="2"/>
    <n v="2"/>
    <n v="0"/>
    <n v="0"/>
    <n v="4"/>
    <s v="Male"/>
    <n v="18"/>
    <s v="Student"/>
    <s v="High school diploma (or equivalent)"/>
    <s v="Cada"/>
    <x v="6"/>
    <s v="Multiplayer - online - with online acquaintances or teammates"/>
    <n v="3"/>
    <n v="18"/>
    <n v="14"/>
    <s v="14"/>
    <n v="0"/>
    <s v="CAN"/>
    <s v="CAN"/>
  </r>
  <r>
    <n v="7427"/>
    <n v="0"/>
    <n v="0"/>
    <n v="1"/>
    <n v="0"/>
    <n v="1"/>
    <n v="0"/>
    <n v="0"/>
    <s v="Not difficult at all"/>
    <n v="2"/>
    <n v="5"/>
    <n v="3"/>
    <n v="1"/>
    <n v="2"/>
    <s v="League of Legends"/>
    <s v="PC"/>
    <n v="30"/>
    <s v="improving"/>
    <n v="6"/>
    <n v="0"/>
    <n v="1"/>
    <n v="0"/>
    <n v="0"/>
    <n v="0"/>
    <n v="0"/>
    <n v="0"/>
    <n v="0"/>
    <n v="0"/>
    <n v="0"/>
    <n v="1"/>
    <n v="0"/>
    <n v="0"/>
    <n v="1"/>
    <n v="1"/>
    <n v="0"/>
    <n v="0"/>
    <n v="2"/>
    <s v="Male"/>
    <n v="18"/>
    <s v="Student"/>
    <s v="High school diploma (or equivalent)"/>
    <s v="Greece"/>
    <x v="9"/>
    <s v="Multiplayer - online - with strangers"/>
    <n v="2"/>
    <n v="13"/>
    <n v="4"/>
    <s v="4"/>
    <n v="0"/>
    <s v="GRC"/>
    <s v="GRC"/>
  </r>
  <r>
    <n v="7436"/>
    <n v="0"/>
    <n v="3"/>
    <n v="3"/>
    <n v="3"/>
    <n v="0"/>
    <n v="1"/>
    <n v="3"/>
    <s v="Very difficult"/>
    <n v="2"/>
    <n v="2"/>
    <n v="2"/>
    <n v="2"/>
    <n v="2"/>
    <s v="League of Legends"/>
    <s v="PC"/>
    <n v="30"/>
    <s v="distraction"/>
    <n v="10"/>
    <n v="2"/>
    <n v="3"/>
    <n v="3"/>
    <n v="2"/>
    <n v="3"/>
    <n v="3"/>
    <n v="1"/>
    <n v="3"/>
    <n v="3"/>
    <n v="0"/>
    <n v="3"/>
    <n v="3"/>
    <n v="2"/>
    <n v="3"/>
    <n v="3"/>
    <n v="3"/>
    <n v="1"/>
    <n v="2"/>
    <s v="Male"/>
    <n v="26"/>
    <s v="Student"/>
    <s v="High school diploma (or equivalent)"/>
    <s v="Germany"/>
    <x v="1"/>
    <s v="Multiplayer - online - with real life friends"/>
    <n v="13"/>
    <n v="10"/>
    <n v="41"/>
    <s v="41"/>
    <n v="0"/>
    <s v="DEU"/>
    <s v="DEU"/>
  </r>
  <r>
    <n v="7437"/>
    <n v="3"/>
    <n v="2"/>
    <n v="2"/>
    <n v="2"/>
    <n v="0"/>
    <n v="2"/>
    <n v="2"/>
    <s v="Somewhat difficult"/>
    <n v="3"/>
    <n v="3"/>
    <n v="2"/>
    <n v="6"/>
    <n v="4"/>
    <s v="League of Legends"/>
    <s v="PC"/>
    <n v="30"/>
    <s v="improving"/>
    <n v="20"/>
    <n v="1"/>
    <n v="2"/>
    <n v="2"/>
    <n v="2"/>
    <n v="0"/>
    <n v="1"/>
    <n v="0"/>
    <n v="1"/>
    <n v="2"/>
    <n v="0"/>
    <n v="1"/>
    <n v="0"/>
    <n v="0"/>
    <n v="1"/>
    <n v="1"/>
    <n v="1"/>
    <n v="0"/>
    <n v="2"/>
    <s v="Male"/>
    <n v="18"/>
    <s v="Student"/>
    <s v="High school diploma (or equivalent)"/>
    <s v="USA"/>
    <x v="4"/>
    <s v="Multiplayer - online - with strangers"/>
    <n v="13"/>
    <n v="18"/>
    <n v="15"/>
    <s v="15"/>
    <n v="0"/>
    <s v="USA"/>
    <s v="USA"/>
  </r>
  <r>
    <n v="7458"/>
    <n v="1"/>
    <n v="1"/>
    <n v="1"/>
    <n v="1"/>
    <n v="1"/>
    <n v="3"/>
    <n v="0"/>
    <s v="Somewhat difficult"/>
    <n v="2"/>
    <n v="5"/>
    <n v="3"/>
    <n v="1"/>
    <n v="1"/>
    <s v="League of Legends"/>
    <s v="PC"/>
    <n v="30"/>
    <s v="all of the above are equally important"/>
    <n v="3"/>
    <n v="0"/>
    <n v="0"/>
    <n v="0"/>
    <n v="3"/>
    <n v="0"/>
    <n v="0"/>
    <n v="0"/>
    <n v="3"/>
    <n v="2"/>
    <n v="0"/>
    <n v="3"/>
    <n v="1"/>
    <n v="0"/>
    <n v="0"/>
    <n v="0"/>
    <n v="0"/>
    <n v="0"/>
    <n v="2"/>
    <s v="Other"/>
    <n v="26"/>
    <s v="Employed"/>
    <s v="Bachelor (or equivalent)"/>
    <s v="Unknown"/>
    <x v="27"/>
    <s v="Multiplayer - online - with real life friends"/>
    <n v="8"/>
    <n v="12"/>
    <n v="12"/>
    <s v="12"/>
    <n v="0"/>
    <m/>
    <m/>
  </r>
  <r>
    <n v="7460"/>
    <n v="1"/>
    <n v="0"/>
    <n v="0"/>
    <n v="0"/>
    <n v="0"/>
    <n v="0"/>
    <n v="0"/>
    <s v="Not difficult at all"/>
    <n v="2"/>
    <n v="2"/>
    <n v="2"/>
    <n v="2"/>
    <n v="1"/>
    <s v="League of Legends"/>
    <s v="PC"/>
    <n v="30"/>
    <s v="improving"/>
    <n v="17"/>
    <n v="1"/>
    <n v="4"/>
    <n v="1"/>
    <n v="0"/>
    <n v="1"/>
    <n v="1"/>
    <n v="0"/>
    <n v="4"/>
    <n v="0"/>
    <n v="0"/>
    <n v="2"/>
    <n v="3"/>
    <n v="0"/>
    <n v="1"/>
    <n v="1"/>
    <n v="1"/>
    <n v="1"/>
    <n v="3"/>
    <s v="Male"/>
    <n v="18"/>
    <s v="Student"/>
    <s v="High school diploma (or equivalent)"/>
    <s v="Croatia"/>
    <x v="12"/>
    <s v="Multiplayer - online - with strangers"/>
    <n v="1"/>
    <n v="9"/>
    <n v="21"/>
    <s v="21"/>
    <n v="0"/>
    <s v="HRV"/>
    <s v="HRV"/>
  </r>
  <r>
    <n v="7479"/>
    <n v="1"/>
    <n v="0"/>
    <n v="1"/>
    <n v="0"/>
    <n v="0"/>
    <n v="1"/>
    <n v="0"/>
    <s v="Not difficult at all"/>
    <n v="6"/>
    <n v="6"/>
    <n v="6"/>
    <n v="6"/>
    <n v="6"/>
    <s v="League of Legends"/>
    <s v="PC"/>
    <n v="30"/>
    <s v="improving"/>
    <n v="5"/>
    <n v="0"/>
    <n v="1"/>
    <n v="1"/>
    <n v="1"/>
    <n v="2"/>
    <n v="1"/>
    <n v="0"/>
    <n v="2"/>
    <n v="0"/>
    <n v="2"/>
    <n v="1"/>
    <n v="1"/>
    <n v="0"/>
    <n v="0"/>
    <n v="0"/>
    <n v="1"/>
    <n v="0"/>
    <n v="1"/>
    <s v="Male"/>
    <n v="23"/>
    <s v="Student"/>
    <s v="High school diploma (or equivalent)"/>
    <s v="Sweden"/>
    <x v="8"/>
    <s v="Multiplayer - online - with real life friends"/>
    <n v="3"/>
    <n v="30"/>
    <n v="13"/>
    <s v="13"/>
    <n v="0"/>
    <s v="SWE"/>
    <s v="SWE"/>
  </r>
  <r>
    <n v="7488"/>
    <n v="0"/>
    <n v="0"/>
    <n v="0"/>
    <n v="0"/>
    <n v="0"/>
    <n v="0"/>
    <n v="0"/>
    <m/>
    <n v="2"/>
    <n v="6"/>
    <n v="2"/>
    <n v="2"/>
    <n v="3"/>
    <s v="League of Legends"/>
    <s v="PC"/>
    <n v="30"/>
    <s v="improving"/>
    <n v="4"/>
    <n v="0"/>
    <n v="2"/>
    <n v="1"/>
    <n v="0"/>
    <n v="0"/>
    <n v="0"/>
    <n v="0"/>
    <n v="2"/>
    <n v="0"/>
    <n v="0"/>
    <n v="0"/>
    <n v="0"/>
    <n v="0"/>
    <n v="0"/>
    <n v="0"/>
    <n v="0"/>
    <n v="0"/>
    <n v="1"/>
    <s v="Male"/>
    <n v="20"/>
    <s v="Student"/>
    <s v="High school diploma (or equivalent)"/>
    <s v="France"/>
    <x v="13"/>
    <s v="Multiplayer - online - with strangers"/>
    <n v="0"/>
    <n v="15"/>
    <n v="5"/>
    <s v="5"/>
    <n v="0"/>
    <s v="FRA"/>
    <s v="FRA"/>
  </r>
  <r>
    <n v="7490"/>
    <n v="3"/>
    <n v="0"/>
    <n v="0"/>
    <n v="2"/>
    <n v="0"/>
    <n v="0"/>
    <n v="3"/>
    <s v="Not difficult at all"/>
    <n v="6"/>
    <n v="7"/>
    <n v="6"/>
    <n v="6"/>
    <n v="7"/>
    <s v="League of Legends"/>
    <s v="PC"/>
    <n v="30"/>
    <s v="both improving and having fun equally important"/>
    <n v="14"/>
    <n v="0"/>
    <n v="2"/>
    <n v="0"/>
    <n v="0"/>
    <n v="0"/>
    <n v="0"/>
    <n v="0"/>
    <n v="0"/>
    <n v="0"/>
    <n v="0"/>
    <n v="0"/>
    <n v="0"/>
    <n v="0"/>
    <n v="0"/>
    <n v="0"/>
    <n v="0"/>
    <n v="0"/>
    <n v="2"/>
    <s v="Male"/>
    <n v="26"/>
    <s v="Employed"/>
    <s v="Bachelor (or equivalent)"/>
    <s v="USA"/>
    <x v="4"/>
    <s v="Multiplayer - online - with strangers"/>
    <n v="8"/>
    <n v="32"/>
    <n v="2"/>
    <s v="2"/>
    <n v="0"/>
    <s v="USA"/>
    <s v="USA"/>
  </r>
  <r>
    <n v="7496"/>
    <n v="0"/>
    <n v="0"/>
    <n v="0"/>
    <n v="0"/>
    <n v="0"/>
    <n v="1"/>
    <n v="0"/>
    <s v="Not difficult at all"/>
    <n v="6"/>
    <n v="5"/>
    <n v="2"/>
    <n v="2"/>
    <n v="1"/>
    <s v="Starcraft 2"/>
    <s v="PC"/>
    <n v="30"/>
    <s v="winning"/>
    <n v="15"/>
    <n v="0"/>
    <n v="0"/>
    <n v="0"/>
    <n v="1"/>
    <n v="3"/>
    <n v="0"/>
    <n v="2"/>
    <n v="0"/>
    <n v="0"/>
    <n v="0"/>
    <n v="0"/>
    <n v="3"/>
    <n v="0"/>
    <n v="1"/>
    <n v="4"/>
    <n v="1"/>
    <n v="0"/>
    <n v="3"/>
    <s v="Male"/>
    <n v="25"/>
    <s v="Unemployed / between jobs"/>
    <s v="Bachelor (or equivalent)"/>
    <s v="Cada"/>
    <x v="6"/>
    <s v="Multiplayer - online - with strangers"/>
    <n v="1"/>
    <n v="16"/>
    <n v="15"/>
    <s v="15"/>
    <n v="0"/>
    <s v="CAN"/>
    <s v="CAN"/>
  </r>
  <r>
    <n v="7508"/>
    <n v="1"/>
    <n v="0"/>
    <n v="0"/>
    <n v="0"/>
    <n v="1"/>
    <n v="1"/>
    <n v="0"/>
    <s v="Not difficult at all"/>
    <n v="3"/>
    <n v="6"/>
    <n v="5"/>
    <n v="4"/>
    <n v="6"/>
    <s v="League of Legends"/>
    <s v="PC"/>
    <n v="30"/>
    <s v="having fun"/>
    <n v="5"/>
    <n v="1"/>
    <n v="2"/>
    <n v="0"/>
    <n v="1"/>
    <n v="0"/>
    <n v="1"/>
    <n v="1"/>
    <n v="2"/>
    <n v="1"/>
    <n v="2"/>
    <n v="1"/>
    <n v="0"/>
    <n v="1"/>
    <n v="2"/>
    <n v="0"/>
    <n v="2"/>
    <n v="1"/>
    <n v="3"/>
    <s v="Male"/>
    <n v="20"/>
    <s v="Student"/>
    <s v="High school diploma (or equivalent)"/>
    <s v="Mexico"/>
    <x v="43"/>
    <s v="Multiplayer - online - with real life friends"/>
    <n v="3"/>
    <n v="24"/>
    <n v="18"/>
    <s v="18"/>
    <n v="0"/>
    <s v="MEX"/>
    <s v="MEX"/>
  </r>
  <r>
    <n v="7525"/>
    <n v="1"/>
    <n v="1"/>
    <n v="1"/>
    <n v="0"/>
    <n v="0"/>
    <n v="0"/>
    <n v="2"/>
    <s v="Somewhat difficult"/>
    <n v="1"/>
    <n v="5"/>
    <n v="1"/>
    <n v="1"/>
    <n v="1"/>
    <s v="League of Legends"/>
    <s v="PC"/>
    <n v="30"/>
    <s v="improving"/>
    <n v="1"/>
    <n v="1"/>
    <n v="1"/>
    <n v="1"/>
    <n v="1"/>
    <n v="0"/>
    <n v="1"/>
    <n v="1"/>
    <n v="3"/>
    <n v="0"/>
    <n v="3"/>
    <n v="3"/>
    <n v="0"/>
    <n v="0"/>
    <n v="0"/>
    <n v="0"/>
    <n v="0"/>
    <n v="1"/>
    <n v="3"/>
    <s v="Male"/>
    <n v="18"/>
    <s v="Student"/>
    <s v="High school diploma (or equivalent)"/>
    <s v="Brazil"/>
    <x v="11"/>
    <s v="Multiplayer - online - with strangers"/>
    <n v="5"/>
    <n v="9"/>
    <n v="16"/>
    <s v="16"/>
    <n v="0"/>
    <s v="BRA"/>
    <s v="BRA"/>
  </r>
  <r>
    <n v="7528"/>
    <n v="2"/>
    <n v="1"/>
    <n v="2"/>
    <n v="1"/>
    <n v="0"/>
    <n v="0"/>
    <n v="1"/>
    <s v="Somewhat difficult"/>
    <n v="5"/>
    <n v="6"/>
    <n v="6"/>
    <n v="3"/>
    <n v="6"/>
    <s v="Skyrim"/>
    <s v="PC"/>
    <n v="30"/>
    <s v="having fun"/>
    <n v="0"/>
    <n v="1"/>
    <n v="2"/>
    <n v="2"/>
    <n v="2"/>
    <n v="3"/>
    <n v="3"/>
    <n v="3"/>
    <n v="2"/>
    <n v="3"/>
    <n v="2"/>
    <n v="1"/>
    <n v="3"/>
    <n v="3"/>
    <n v="3"/>
    <n v="3"/>
    <n v="2"/>
    <n v="3"/>
    <n v="1"/>
    <s v="Male"/>
    <n v="28"/>
    <s v="Employed"/>
    <s v="Bachelor (or equivalent)"/>
    <s v="USA"/>
    <x v="4"/>
    <s v="Singleplayer"/>
    <n v="7"/>
    <n v="26"/>
    <n v="41"/>
    <s v="41"/>
    <n v="0"/>
    <s v="USA"/>
    <s v="USA"/>
  </r>
  <r>
    <n v="7531"/>
    <n v="2"/>
    <n v="2"/>
    <n v="3"/>
    <n v="3"/>
    <n v="3"/>
    <n v="3"/>
    <n v="1"/>
    <s v="Extremely difficult"/>
    <n v="6"/>
    <n v="7"/>
    <n v="5"/>
    <n v="4"/>
    <n v="5"/>
    <s v="Other"/>
    <s v="PC"/>
    <n v="30"/>
    <s v="all of the above"/>
    <n v="20"/>
    <n v="1"/>
    <n v="0"/>
    <n v="1"/>
    <n v="1"/>
    <n v="1"/>
    <n v="2"/>
    <n v="0"/>
    <n v="1"/>
    <n v="0"/>
    <n v="0"/>
    <n v="0"/>
    <n v="0"/>
    <n v="0"/>
    <n v="0"/>
    <n v="0"/>
    <n v="0"/>
    <n v="0"/>
    <n v="2"/>
    <s v="Male"/>
    <n v="21"/>
    <s v="Unemployed / between jobs"/>
    <s v="Bachelor (or equivalent)"/>
    <s v="Cada"/>
    <x v="6"/>
    <s v="all of the above"/>
    <n v="17"/>
    <n v="27"/>
    <n v="7"/>
    <s v="7"/>
    <n v="0"/>
    <s v="CAN"/>
    <s v="CAN"/>
  </r>
  <r>
    <n v="7534"/>
    <n v="0"/>
    <n v="0"/>
    <n v="0"/>
    <n v="1"/>
    <n v="0"/>
    <n v="1"/>
    <n v="0"/>
    <s v="Somewhat difficult"/>
    <n v="5"/>
    <n v="5"/>
    <n v="5"/>
    <n v="4"/>
    <n v="5"/>
    <s v="League of Legends"/>
    <s v="PC"/>
    <n v="30"/>
    <s v="improving"/>
    <n v="1"/>
    <n v="1"/>
    <n v="0"/>
    <n v="0"/>
    <n v="1"/>
    <n v="1"/>
    <n v="2"/>
    <n v="0"/>
    <n v="0"/>
    <n v="0"/>
    <n v="1"/>
    <n v="0"/>
    <n v="1"/>
    <n v="0"/>
    <n v="0"/>
    <n v="1"/>
    <n v="0"/>
    <n v="0"/>
    <n v="3"/>
    <s v="Male"/>
    <n v="18"/>
    <s v="Student"/>
    <s v="High school diploma (or equivalent)"/>
    <s v="UK"/>
    <x v="0"/>
    <s v="Multiplayer - online - with online acquaintances or teammates"/>
    <n v="2"/>
    <n v="24"/>
    <n v="8"/>
    <s v="8"/>
    <n v="0"/>
    <s v="GBR"/>
    <s v="GBR"/>
  </r>
  <r>
    <n v="7540"/>
    <n v="0"/>
    <n v="0"/>
    <n v="0"/>
    <n v="0"/>
    <n v="1"/>
    <n v="0"/>
    <n v="0"/>
    <s v="Not difficult at all"/>
    <n v="5"/>
    <n v="6"/>
    <n v="5"/>
    <n v="6"/>
    <n v="5"/>
    <s v="League of Legends"/>
    <s v="PC"/>
    <n v="30"/>
    <s v="having fun"/>
    <n v="20"/>
    <n v="0"/>
    <n v="3"/>
    <n v="1"/>
    <n v="4"/>
    <n v="0"/>
    <n v="1"/>
    <n v="0"/>
    <n v="2"/>
    <n v="4"/>
    <n v="2"/>
    <n v="4"/>
    <n v="0"/>
    <n v="0"/>
    <n v="1"/>
    <n v="1"/>
    <n v="0"/>
    <n v="1"/>
    <n v="1"/>
    <s v="Male"/>
    <n v="21"/>
    <s v="Employed"/>
    <s v="High school diploma (or equivalent)"/>
    <s v="USA"/>
    <x v="4"/>
    <s v="Multiplayer - online - with online acquaintances or teammates"/>
    <n v="1"/>
    <n v="27"/>
    <n v="24"/>
    <s v="24"/>
    <n v="0"/>
    <s v="USA"/>
    <s v="USA"/>
  </r>
  <r>
    <n v="7548"/>
    <n v="1"/>
    <n v="0"/>
    <n v="0"/>
    <n v="0"/>
    <n v="0"/>
    <n v="0"/>
    <n v="0"/>
    <s v="Not difficult at all"/>
    <n v="1"/>
    <n v="1"/>
    <n v="1"/>
    <n v="1"/>
    <n v="1"/>
    <s v="League of Legends"/>
    <s v="PC"/>
    <n v="30"/>
    <s v="improving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s v="Male"/>
    <n v="18"/>
    <s v="Student"/>
    <s v="High school diploma (or equivalent)"/>
    <s v="USA"/>
    <x v="4"/>
    <s v="Multiplayer - online - with strangers"/>
    <n v="1"/>
    <n v="5"/>
    <n v="0"/>
    <s v="0"/>
    <n v="0"/>
    <s v="USA"/>
    <s v="USA"/>
  </r>
  <r>
    <n v="7553"/>
    <n v="1"/>
    <n v="1"/>
    <n v="3"/>
    <n v="2"/>
    <n v="0"/>
    <n v="1"/>
    <n v="1"/>
    <s v="Very difficult"/>
    <n v="3"/>
    <n v="6"/>
    <n v="4"/>
    <n v="3"/>
    <n v="1"/>
    <s v="League of Legends"/>
    <s v="PC"/>
    <n v="30"/>
    <s v="having fun"/>
    <n v="4"/>
    <n v="2"/>
    <n v="3"/>
    <n v="2"/>
    <n v="2"/>
    <n v="3"/>
    <n v="3"/>
    <n v="2"/>
    <n v="1"/>
    <n v="1"/>
    <n v="1"/>
    <n v="3"/>
    <n v="2"/>
    <n v="0"/>
    <n v="2"/>
    <n v="3"/>
    <n v="1"/>
    <n v="2"/>
    <n v="1"/>
    <s v="Male"/>
    <n v="18"/>
    <s v="Student"/>
    <s v="High school diploma (or equivalent)"/>
    <s v="USA"/>
    <x v="4"/>
    <s v="Multiplayer - online - with real life friends"/>
    <n v="9"/>
    <n v="17"/>
    <n v="33"/>
    <s v="33"/>
    <n v="0"/>
    <s v="USA"/>
    <s v="USA"/>
  </r>
  <r>
    <n v="7573"/>
    <n v="0"/>
    <n v="0"/>
    <n v="1"/>
    <n v="1"/>
    <n v="0"/>
    <n v="0"/>
    <n v="0"/>
    <s v="Somewhat difficult"/>
    <n v="2"/>
    <n v="5"/>
    <n v="3"/>
    <n v="5"/>
    <n v="2"/>
    <s v="League of Legends"/>
    <s v="PC"/>
    <n v="30"/>
    <s v="improving"/>
    <n v="15"/>
    <n v="2"/>
    <n v="0"/>
    <n v="1"/>
    <n v="2"/>
    <n v="3"/>
    <n v="3"/>
    <n v="2"/>
    <n v="3"/>
    <n v="2"/>
    <n v="1"/>
    <n v="1"/>
    <n v="3"/>
    <n v="3"/>
    <n v="3"/>
    <n v="1"/>
    <n v="0"/>
    <n v="1"/>
    <n v="2"/>
    <s v="Male"/>
    <n v="19"/>
    <s v="Student"/>
    <s v="Bachelor (or equivalent)"/>
    <s v="India"/>
    <x v="6"/>
    <s v="Multiplayer - online - with online acquaintances or teammates"/>
    <n v="2"/>
    <n v="17"/>
    <n v="31"/>
    <s v="31"/>
    <n v="0"/>
    <s v="CAN"/>
    <s v="IND"/>
  </r>
  <r>
    <n v="7584"/>
    <n v="0"/>
    <n v="1"/>
    <n v="1"/>
    <n v="0"/>
    <n v="0"/>
    <n v="1"/>
    <n v="2"/>
    <s v="Somewhat difficult"/>
    <n v="6"/>
    <n v="5"/>
    <n v="6"/>
    <n v="6"/>
    <n v="7"/>
    <s v="League of Legends"/>
    <s v="PC"/>
    <n v="30"/>
    <s v="having fun"/>
    <n v="2"/>
    <n v="0"/>
    <n v="1"/>
    <n v="1"/>
    <n v="1"/>
    <n v="3"/>
    <n v="2"/>
    <n v="3"/>
    <n v="3"/>
    <n v="4"/>
    <n v="4"/>
    <n v="4"/>
    <n v="4"/>
    <n v="4"/>
    <n v="2"/>
    <n v="2"/>
    <n v="1"/>
    <n v="3"/>
    <n v="1"/>
    <s v="Male"/>
    <n v="19"/>
    <s v="Student"/>
    <s v="High school diploma (or equivalent)"/>
    <s v="Tunisia"/>
    <x v="51"/>
    <s v="Multiplayer - online - with strangers"/>
    <n v="5"/>
    <n v="30"/>
    <n v="42"/>
    <s v="42"/>
    <n v="0"/>
    <s v="TUN"/>
    <s v="TUN"/>
  </r>
  <r>
    <n v="7587"/>
    <n v="0"/>
    <n v="0"/>
    <n v="0"/>
    <n v="1"/>
    <n v="0"/>
    <n v="0"/>
    <n v="0"/>
    <s v="Not difficult at all"/>
    <n v="6"/>
    <n v="6"/>
    <n v="7"/>
    <n v="5"/>
    <n v="7"/>
    <s v="Guild Wars 2"/>
    <s v="PC"/>
    <n v="30"/>
    <s v="having fun"/>
    <n v="10"/>
    <n v="0"/>
    <n v="0"/>
    <n v="0"/>
    <n v="1"/>
    <n v="1"/>
    <n v="0"/>
    <n v="0"/>
    <n v="4"/>
    <n v="2"/>
    <n v="0"/>
    <n v="3"/>
    <n v="2"/>
    <n v="1"/>
    <n v="1"/>
    <n v="3"/>
    <n v="0"/>
    <n v="1"/>
    <n v="3"/>
    <s v="Male"/>
    <n v="18"/>
    <s v="Student"/>
    <s v="None"/>
    <s v="Germany"/>
    <x v="1"/>
    <s v="Multiplayer - online - with online acquaintances or teammates"/>
    <n v="1"/>
    <n v="31"/>
    <n v="19"/>
    <s v="19"/>
    <n v="0"/>
    <s v="DEU"/>
    <s v="DEU"/>
  </r>
  <r>
    <n v="7591"/>
    <n v="0"/>
    <n v="0"/>
    <n v="0"/>
    <n v="1"/>
    <n v="3"/>
    <n v="3"/>
    <n v="0"/>
    <s v="Somewhat difficult"/>
    <n v="2"/>
    <n v="4"/>
    <n v="4"/>
    <n v="1"/>
    <n v="1"/>
    <s v="League of Legends"/>
    <s v="PC"/>
    <n v="30"/>
    <s v="improving"/>
    <n v="15"/>
    <n v="0"/>
    <n v="0"/>
    <n v="0"/>
    <n v="4"/>
    <n v="1"/>
    <n v="0"/>
    <n v="0"/>
    <n v="4"/>
    <n v="4"/>
    <n v="0"/>
    <n v="1"/>
    <n v="1"/>
    <n v="0"/>
    <n v="0"/>
    <n v="3"/>
    <n v="0"/>
    <n v="0"/>
    <n v="2"/>
    <s v="Male"/>
    <n v="18"/>
    <s v="Student"/>
    <s v="None"/>
    <s v="USA"/>
    <x v="4"/>
    <s v="Multiplayer - online - with online acquaintances or teammates"/>
    <n v="7"/>
    <n v="12"/>
    <n v="18"/>
    <s v="18"/>
    <n v="0"/>
    <s v="USA"/>
    <s v="USA"/>
  </r>
  <r>
    <n v="7603"/>
    <n v="1"/>
    <n v="1"/>
    <n v="2"/>
    <n v="1"/>
    <n v="1"/>
    <n v="1"/>
    <n v="0"/>
    <s v="Somewhat difficult"/>
    <n v="3"/>
    <n v="5"/>
    <n v="4"/>
    <n v="6"/>
    <n v="3"/>
    <s v="League of Legends"/>
    <s v="PC"/>
    <n v="30"/>
    <s v="improving"/>
    <n v="20"/>
    <n v="0"/>
    <n v="2"/>
    <n v="1"/>
    <n v="2"/>
    <n v="2"/>
    <n v="1"/>
    <n v="0"/>
    <n v="3"/>
    <n v="2"/>
    <n v="1"/>
    <n v="1"/>
    <n v="2"/>
    <n v="0"/>
    <n v="1"/>
    <n v="3"/>
    <n v="0"/>
    <n v="0"/>
    <n v="1"/>
    <s v="Male"/>
    <n v="26"/>
    <s v="Student"/>
    <s v="Bachelor (or equivalent)"/>
    <s v="USA"/>
    <x v="4"/>
    <s v="Multiplayer - online - with online acquaintances or teammates"/>
    <n v="7"/>
    <n v="21"/>
    <n v="21"/>
    <s v="21"/>
    <n v="0"/>
    <s v="USA"/>
    <s v="USA"/>
  </r>
  <r>
    <n v="7606"/>
    <n v="0"/>
    <n v="1"/>
    <n v="0"/>
    <n v="0"/>
    <n v="0"/>
    <n v="0"/>
    <n v="0"/>
    <s v="Not difficult at all"/>
    <n v="2"/>
    <n v="3"/>
    <n v="2"/>
    <n v="6"/>
    <n v="1"/>
    <s v="League of Legends"/>
    <s v="PC"/>
    <n v="30"/>
    <s v="It depends whether I'm playing ranked (improving/winning) or normals (having fun/relaxing)"/>
    <n v="2"/>
    <n v="1"/>
    <n v="1"/>
    <n v="0"/>
    <n v="1"/>
    <n v="2"/>
    <n v="2"/>
    <n v="0"/>
    <n v="2"/>
    <n v="1"/>
    <n v="1"/>
    <n v="0"/>
    <n v="1"/>
    <n v="0"/>
    <n v="1"/>
    <n v="0"/>
    <n v="0"/>
    <n v="1"/>
    <n v="2"/>
    <s v="Male"/>
    <n v="19"/>
    <s v="Student"/>
    <s v="High school diploma (or equivalent)"/>
    <s v="USA"/>
    <x v="4"/>
    <s v="Multiplayer - online - with real life friends"/>
    <n v="1"/>
    <n v="14"/>
    <n v="14"/>
    <s v="14"/>
    <n v="0"/>
    <s v="USA"/>
    <s v="USA"/>
  </r>
  <r>
    <n v="7610"/>
    <n v="0"/>
    <n v="0"/>
    <n v="0"/>
    <n v="0"/>
    <n v="0"/>
    <n v="1"/>
    <n v="0"/>
    <s v="Not difficult at all"/>
    <n v="5"/>
    <n v="5"/>
    <n v="7"/>
    <n v="6"/>
    <n v="7"/>
    <s v="Other"/>
    <s v="PC"/>
    <n v="30"/>
    <s v="having fun"/>
    <n v="5"/>
    <n v="0"/>
    <n v="1"/>
    <n v="0"/>
    <n v="1"/>
    <n v="0"/>
    <n v="0"/>
    <n v="0"/>
    <n v="0"/>
    <n v="0"/>
    <n v="0"/>
    <n v="0"/>
    <n v="0"/>
    <n v="0"/>
    <n v="0"/>
    <n v="0"/>
    <n v="0"/>
    <n v="0"/>
    <n v="2"/>
    <s v="Male"/>
    <n v="28"/>
    <s v="Employed"/>
    <s v="Bachelor (or equivalent)"/>
    <s v="USA"/>
    <x v="4"/>
    <s v="Multiplayer - online - with real life friends"/>
    <n v="1"/>
    <n v="30"/>
    <n v="2"/>
    <s v="2"/>
    <n v="0"/>
    <s v="USA"/>
    <s v="USA"/>
  </r>
  <r>
    <n v="7614"/>
    <n v="1"/>
    <n v="0"/>
    <n v="0"/>
    <n v="1"/>
    <n v="2"/>
    <n v="2"/>
    <n v="0"/>
    <s v="Not difficult at all"/>
    <n v="3"/>
    <n v="6"/>
    <n v="4"/>
    <n v="2"/>
    <n v="6"/>
    <s v="League of Legends"/>
    <s v="PC"/>
    <n v="30"/>
    <s v="winning"/>
    <n v="13"/>
    <n v="0"/>
    <n v="2"/>
    <n v="0"/>
    <n v="0"/>
    <n v="2"/>
    <n v="1"/>
    <n v="1"/>
    <n v="0"/>
    <n v="1"/>
    <n v="0"/>
    <n v="0"/>
    <n v="1"/>
    <n v="1"/>
    <n v="1"/>
    <n v="1"/>
    <n v="1"/>
    <n v="1"/>
    <n v="2"/>
    <s v="Male"/>
    <n v="20"/>
    <s v="Student"/>
    <s v="High school diploma (or equivalent)"/>
    <s v="UK"/>
    <x v="0"/>
    <s v="Multiplayer - online - with real life friends"/>
    <n v="6"/>
    <n v="21"/>
    <n v="13"/>
    <s v="13"/>
    <n v="0"/>
    <s v="GBR"/>
    <s v="GBR"/>
  </r>
  <r>
    <n v="7644"/>
    <n v="0"/>
    <n v="0"/>
    <n v="0"/>
    <n v="0"/>
    <n v="0"/>
    <n v="1"/>
    <n v="0"/>
    <s v="Not difficult at all"/>
    <n v="2"/>
    <n v="2"/>
    <n v="1"/>
    <n v="2"/>
    <n v="1"/>
    <s v="League of Legends"/>
    <s v="PC"/>
    <n v="30"/>
    <s v="having fun"/>
    <n v="5"/>
    <n v="2"/>
    <n v="0"/>
    <n v="0"/>
    <n v="0"/>
    <n v="0"/>
    <n v="0"/>
    <n v="0"/>
    <n v="1"/>
    <n v="1"/>
    <n v="0"/>
    <n v="1"/>
    <n v="0"/>
    <n v="0"/>
    <n v="0"/>
    <n v="0"/>
    <n v="0"/>
    <n v="0"/>
    <n v="2"/>
    <s v="Male"/>
    <n v="24"/>
    <s v="Employed"/>
    <s v="High school diploma (or equivalent)"/>
    <s v="Zimbabwe"/>
    <x v="0"/>
    <s v="Multiplayer - online - with real life friends"/>
    <n v="1"/>
    <n v="8"/>
    <n v="5"/>
    <s v="5"/>
    <n v="0"/>
    <s v="GBR"/>
    <s v="ZWE"/>
  </r>
  <r>
    <n v="7670"/>
    <n v="1"/>
    <n v="1"/>
    <n v="1"/>
    <n v="1"/>
    <n v="1"/>
    <n v="1"/>
    <n v="1"/>
    <s v="Somewhat difficult"/>
    <n v="4"/>
    <n v="6"/>
    <n v="6"/>
    <n v="6"/>
    <n v="3"/>
    <s v="League of Legends"/>
    <s v="PC"/>
    <n v="30"/>
    <s v="having fun"/>
    <n v="1"/>
    <n v="1"/>
    <n v="2"/>
    <n v="1"/>
    <n v="3"/>
    <n v="4"/>
    <n v="4"/>
    <n v="4"/>
    <n v="4"/>
    <n v="4"/>
    <n v="4"/>
    <n v="1.83"/>
    <n v="4"/>
    <n v="4"/>
    <n v="4"/>
    <n v="4"/>
    <n v="0.62"/>
    <n v="4"/>
    <n v="1"/>
    <s v="Female"/>
    <n v="18"/>
    <s v="Student"/>
    <s v="None"/>
    <s v="Romania"/>
    <x v="22"/>
    <s v="Multiplayer - online - with real life friends"/>
    <n v="7"/>
    <n v="25"/>
    <n v="53.449999999999996"/>
    <m/>
    <n v="1"/>
    <s v="ROU"/>
    <s v="ROU"/>
  </r>
  <r>
    <n v="7675"/>
    <n v="1"/>
    <n v="2"/>
    <n v="2"/>
    <n v="0"/>
    <n v="0"/>
    <n v="1"/>
    <n v="1"/>
    <s v="Somewhat difficult"/>
    <n v="2"/>
    <n v="3"/>
    <n v="2"/>
    <n v="1"/>
    <n v="1"/>
    <s v="World of Warcraft"/>
    <s v="PC"/>
    <n v="30"/>
    <s v="improving"/>
    <n v="1"/>
    <n v="2"/>
    <n v="1"/>
    <n v="1"/>
    <n v="2"/>
    <n v="0"/>
    <n v="1"/>
    <n v="1"/>
    <n v="1"/>
    <n v="3"/>
    <n v="0"/>
    <n v="4"/>
    <n v="1"/>
    <n v="0"/>
    <n v="1"/>
    <n v="2"/>
    <n v="1"/>
    <n v="3"/>
    <n v="1"/>
    <s v="Male"/>
    <n v="19"/>
    <s v="Student"/>
    <s v="High school diploma (or equivalent)"/>
    <s v="Finland"/>
    <x v="10"/>
    <s v="Multiplayer - online - with online acquaintances or teammates"/>
    <n v="7"/>
    <n v="9"/>
    <n v="24"/>
    <s v="24"/>
    <n v="0"/>
    <s v="FIN"/>
    <s v="FIN"/>
  </r>
  <r>
    <n v="7693"/>
    <n v="1"/>
    <n v="0"/>
    <n v="0"/>
    <n v="0"/>
    <n v="0"/>
    <n v="0"/>
    <n v="1"/>
    <s v="Somewhat difficult"/>
    <n v="2"/>
    <n v="2"/>
    <n v="6"/>
    <n v="2"/>
    <n v="2"/>
    <s v="League of Legends"/>
    <s v="PC"/>
    <n v="30"/>
    <s v="having fun"/>
    <n v="10"/>
    <n v="0"/>
    <n v="0"/>
    <n v="2"/>
    <n v="1"/>
    <n v="1"/>
    <n v="1"/>
    <n v="0"/>
    <n v="1"/>
    <n v="3"/>
    <n v="0"/>
    <n v="3"/>
    <n v="0"/>
    <n v="0"/>
    <n v="0"/>
    <n v="1"/>
    <n v="0"/>
    <n v="0"/>
    <n v="1"/>
    <s v="Male"/>
    <n v="22"/>
    <s v="Student"/>
    <s v="High school diploma (or equivalent)"/>
    <s v="Finland"/>
    <x v="10"/>
    <s v="Multiplayer - online - with strangers"/>
    <n v="2"/>
    <n v="14"/>
    <n v="13"/>
    <s v="13"/>
    <n v="0"/>
    <s v="FIN"/>
    <s v="FIN"/>
  </r>
  <r>
    <n v="7705"/>
    <n v="0"/>
    <n v="1"/>
    <n v="1"/>
    <n v="0"/>
    <n v="0"/>
    <n v="1"/>
    <n v="0"/>
    <s v="Not difficult at all"/>
    <n v="3"/>
    <n v="5"/>
    <n v="2"/>
    <n v="6"/>
    <n v="1"/>
    <s v="League of Legends"/>
    <s v="PC"/>
    <n v="30"/>
    <s v="winning"/>
    <n v="1"/>
    <n v="0"/>
    <n v="1"/>
    <n v="0"/>
    <n v="0"/>
    <n v="0"/>
    <n v="2"/>
    <n v="0"/>
    <n v="4"/>
    <n v="4"/>
    <n v="0"/>
    <n v="1"/>
    <n v="0"/>
    <n v="0"/>
    <n v="2"/>
    <n v="3"/>
    <n v="0"/>
    <n v="0"/>
    <n v="1"/>
    <s v="Male"/>
    <n v="18"/>
    <s v="Student"/>
    <s v="High school diploma (or equivalent)"/>
    <s v="Argenti"/>
    <x v="26"/>
    <s v="Multiplayer - online - with real life friends"/>
    <n v="3"/>
    <n v="17"/>
    <n v="17"/>
    <s v="17"/>
    <n v="0"/>
    <s v="ARG"/>
    <s v="ARG"/>
  </r>
  <r>
    <n v="7709"/>
    <n v="3"/>
    <n v="2"/>
    <n v="3"/>
    <n v="3"/>
    <n v="2"/>
    <n v="1"/>
    <n v="2"/>
    <s v="Somewhat difficult"/>
    <n v="2"/>
    <n v="4"/>
    <n v="3"/>
    <n v="2"/>
    <n v="1"/>
    <s v="League of Legends"/>
    <s v="PC"/>
    <n v="30"/>
    <s v="improving"/>
    <n v="8"/>
    <n v="1"/>
    <n v="2"/>
    <n v="4"/>
    <n v="4"/>
    <n v="2"/>
    <n v="3"/>
    <n v="2"/>
    <n v="4"/>
    <n v="4"/>
    <n v="3"/>
    <n v="4"/>
    <n v="0"/>
    <n v="1"/>
    <n v="2"/>
    <n v="1"/>
    <n v="1"/>
    <n v="1"/>
    <n v="2"/>
    <s v="Female"/>
    <n v="19"/>
    <s v="Student"/>
    <s v="None"/>
    <s v="Poland"/>
    <x v="2"/>
    <s v="Multiplayer - online - with online acquaintances or teammates"/>
    <n v="16"/>
    <n v="12"/>
    <n v="39"/>
    <s v="39"/>
    <n v="0"/>
    <s v="POL"/>
    <s v="POL"/>
  </r>
  <r>
    <n v="7712"/>
    <n v="1"/>
    <n v="1"/>
    <n v="1"/>
    <n v="2"/>
    <n v="1"/>
    <n v="2"/>
    <n v="0"/>
    <s v="Somewhat difficult"/>
    <n v="3"/>
    <n v="5"/>
    <n v="2"/>
    <n v="5"/>
    <n v="3"/>
    <s v="League of Legends"/>
    <s v="PC"/>
    <n v="30"/>
    <s v="having fun"/>
    <n v="3"/>
    <n v="1"/>
    <n v="3"/>
    <n v="3"/>
    <n v="3"/>
    <n v="1"/>
    <n v="4"/>
    <n v="2"/>
    <n v="1"/>
    <n v="3"/>
    <n v="4"/>
    <n v="0"/>
    <n v="0"/>
    <n v="0"/>
    <n v="2"/>
    <n v="1"/>
    <n v="0"/>
    <n v="0"/>
    <n v="3"/>
    <s v="Male"/>
    <n v="19"/>
    <s v="Student"/>
    <s v="Bachelor (or equivalent)"/>
    <s v="Norway"/>
    <x v="4"/>
    <s v="Multiplayer - online - with real life friends"/>
    <n v="8"/>
    <n v="18"/>
    <n v="28"/>
    <s v="28"/>
    <n v="0"/>
    <s v="USA"/>
    <s v="NOR"/>
  </r>
  <r>
    <n v="7716"/>
    <n v="0"/>
    <n v="0"/>
    <n v="0"/>
    <n v="0"/>
    <n v="0"/>
    <n v="0"/>
    <n v="0"/>
    <m/>
    <n v="6"/>
    <n v="7"/>
    <n v="6"/>
    <n v="5"/>
    <n v="7"/>
    <s v="League of Legends"/>
    <s v="PC"/>
    <n v="30"/>
    <s v="having fun"/>
    <n v="2"/>
    <n v="1"/>
    <n v="2"/>
    <n v="0"/>
    <n v="1"/>
    <n v="0"/>
    <n v="1"/>
    <n v="0"/>
    <n v="0"/>
    <n v="0"/>
    <n v="0"/>
    <n v="2"/>
    <n v="0"/>
    <n v="0"/>
    <n v="1"/>
    <n v="1"/>
    <n v="0"/>
    <n v="0"/>
    <n v="3"/>
    <s v="Male"/>
    <n v="23"/>
    <s v="Employed"/>
    <s v="Bachelor (or equivalent)"/>
    <s v="Finland"/>
    <x v="10"/>
    <s v="Multiplayer - online - with real life friends"/>
    <n v="0"/>
    <n v="31"/>
    <n v="9"/>
    <s v="9"/>
    <n v="0"/>
    <s v="FIN"/>
    <s v="FIN"/>
  </r>
  <r>
    <n v="7720"/>
    <n v="0"/>
    <n v="1"/>
    <n v="1"/>
    <n v="2"/>
    <n v="0"/>
    <n v="1"/>
    <n v="0"/>
    <s v="Somewhat difficult"/>
    <n v="5"/>
    <n v="6"/>
    <n v="4"/>
    <n v="3"/>
    <n v="5"/>
    <s v="League of Legends"/>
    <s v="PC"/>
    <n v="30"/>
    <s v="having fun"/>
    <n v="15"/>
    <n v="0"/>
    <n v="0"/>
    <n v="0"/>
    <n v="2"/>
    <n v="0"/>
    <n v="0"/>
    <n v="1"/>
    <n v="2"/>
    <n v="0"/>
    <n v="0"/>
    <n v="0"/>
    <n v="0"/>
    <n v="0"/>
    <n v="0"/>
    <n v="0"/>
    <n v="0"/>
    <n v="0"/>
    <n v="3"/>
    <s v="Male"/>
    <n v="20"/>
    <s v="Student"/>
    <s v="High school diploma (or equivalent)"/>
    <s v="Netherlands"/>
    <x v="15"/>
    <s v="Multiplayer - online - with real life friends"/>
    <n v="5"/>
    <n v="23"/>
    <n v="5"/>
    <s v="5"/>
    <n v="0"/>
    <s v="NLD"/>
    <s v="NLD"/>
  </r>
  <r>
    <n v="7728"/>
    <n v="3"/>
    <n v="3"/>
    <n v="3"/>
    <n v="3"/>
    <n v="3"/>
    <n v="3"/>
    <n v="3"/>
    <s v="Extremely difficult"/>
    <n v="2"/>
    <n v="2"/>
    <n v="2"/>
    <n v="2"/>
    <n v="2"/>
    <s v="Counter Strike"/>
    <s v="PC"/>
    <n v="30"/>
    <s v="having fun"/>
    <n v="3"/>
    <n v="0"/>
    <n v="1"/>
    <n v="1"/>
    <n v="1"/>
    <n v="2"/>
    <n v="1"/>
    <n v="3"/>
    <n v="3"/>
    <n v="1"/>
    <n v="1"/>
    <n v="1"/>
    <n v="1"/>
    <n v="2"/>
    <n v="1"/>
    <n v="1"/>
    <n v="0"/>
    <n v="1"/>
    <n v="1"/>
    <s v="Male"/>
    <n v="18"/>
    <s v="Student"/>
    <s v="None"/>
    <s v="Cada"/>
    <x v="6"/>
    <s v="Multiplayer - online - with real life friends"/>
    <n v="21"/>
    <n v="10"/>
    <n v="21"/>
    <s v="21"/>
    <n v="0"/>
    <s v="CAN"/>
    <s v="CAN"/>
  </r>
  <r>
    <n v="7732"/>
    <n v="0"/>
    <n v="0"/>
    <n v="0"/>
    <n v="0"/>
    <n v="0"/>
    <n v="0"/>
    <n v="0"/>
    <s v="Not difficult at all"/>
    <n v="6"/>
    <n v="6"/>
    <n v="6"/>
    <n v="6"/>
    <n v="7"/>
    <s v="League of Legends"/>
    <s v="PC"/>
    <n v="30"/>
    <s v="relaxing and having fun"/>
    <n v="1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s v="Male"/>
    <n v="18"/>
    <s v="Student"/>
    <s v="None"/>
    <s v="Sweden"/>
    <x v="8"/>
    <s v="Multiplayer - online - with real life friends"/>
    <n v="0"/>
    <n v="31"/>
    <n v="1"/>
    <s v="1"/>
    <n v="0"/>
    <s v="SWE"/>
    <s v="SWE"/>
  </r>
  <r>
    <n v="7741"/>
    <n v="0"/>
    <n v="0"/>
    <n v="0"/>
    <n v="0"/>
    <n v="0"/>
    <n v="1"/>
    <n v="0"/>
    <s v="Somewhat difficult"/>
    <n v="2"/>
    <n v="2"/>
    <n v="6"/>
    <n v="3"/>
    <n v="4"/>
    <s v="League of Legends"/>
    <s v="PC"/>
    <n v="30"/>
    <s v="having fun"/>
    <n v="10"/>
    <n v="0"/>
    <n v="0"/>
    <n v="0"/>
    <n v="0"/>
    <n v="1"/>
    <n v="0"/>
    <n v="0"/>
    <n v="0"/>
    <n v="0"/>
    <n v="0"/>
    <n v="0"/>
    <n v="2"/>
    <n v="0"/>
    <n v="0"/>
    <n v="0"/>
    <n v="0"/>
    <n v="0"/>
    <n v="3"/>
    <s v="Male"/>
    <n v="21"/>
    <s v="Student"/>
    <s v="High school diploma (or equivalent)"/>
    <s v="Argenti"/>
    <x v="26"/>
    <s v="Multiplayer - online - with strangers"/>
    <n v="1"/>
    <n v="17"/>
    <n v="3"/>
    <s v="3"/>
    <n v="0"/>
    <s v="ARG"/>
    <s v="ARG"/>
  </r>
  <r>
    <n v="7751"/>
    <n v="0"/>
    <n v="0"/>
    <n v="0"/>
    <n v="0"/>
    <n v="0"/>
    <n v="0"/>
    <n v="0"/>
    <m/>
    <n v="5"/>
    <n v="5"/>
    <n v="6"/>
    <n v="5"/>
    <n v="2"/>
    <s v="League of Legends"/>
    <s v="PC"/>
    <n v="30"/>
    <s v="improving"/>
    <n v="25"/>
    <n v="0"/>
    <n v="0"/>
    <n v="1"/>
    <n v="2"/>
    <n v="0"/>
    <n v="1"/>
    <n v="1"/>
    <n v="2"/>
    <n v="3"/>
    <n v="0"/>
    <n v="4"/>
    <n v="3"/>
    <n v="0"/>
    <n v="1"/>
    <n v="1"/>
    <n v="0"/>
    <n v="0"/>
    <n v="2"/>
    <s v="Male"/>
    <n v="18"/>
    <s v="Unemployed / between jobs"/>
    <s v="High school diploma (or equivalent)"/>
    <s v="UK"/>
    <x v="0"/>
    <s v="Multiplayer - online - with real life friends"/>
    <n v="0"/>
    <n v="23"/>
    <n v="19"/>
    <s v="19"/>
    <n v="0"/>
    <s v="GBR"/>
    <s v="GBR"/>
  </r>
  <r>
    <n v="7753"/>
    <n v="1"/>
    <n v="1"/>
    <n v="1"/>
    <n v="1"/>
    <n v="1"/>
    <n v="0"/>
    <n v="1"/>
    <s v="Somewhat difficult"/>
    <n v="2"/>
    <n v="6"/>
    <n v="1"/>
    <n v="2"/>
    <n v="1"/>
    <s v="League of Legends"/>
    <s v="PC"/>
    <n v="30"/>
    <s v="improving"/>
    <n v="10"/>
    <n v="1"/>
    <n v="2"/>
    <n v="3"/>
    <n v="1"/>
    <n v="1"/>
    <n v="3"/>
    <n v="1"/>
    <n v="4"/>
    <n v="2"/>
    <n v="3"/>
    <n v="1"/>
    <n v="0"/>
    <n v="0"/>
    <n v="1"/>
    <n v="1"/>
    <n v="0"/>
    <n v="1"/>
    <n v="1"/>
    <s v="Male"/>
    <n v="18"/>
    <s v="Student"/>
    <s v="None"/>
    <s v="Pakistan"/>
    <x v="4"/>
    <s v="Multiplayer - online - with real life friends"/>
    <n v="6"/>
    <n v="12"/>
    <n v="25"/>
    <s v="25"/>
    <n v="0"/>
    <s v="USA"/>
    <s v="PAK"/>
  </r>
  <r>
    <n v="7759"/>
    <n v="3"/>
    <n v="3"/>
    <n v="3"/>
    <n v="0"/>
    <n v="0"/>
    <n v="0"/>
    <n v="0"/>
    <s v="Not difficult at all"/>
    <n v="1"/>
    <n v="6"/>
    <n v="6"/>
    <n v="6"/>
    <n v="4"/>
    <s v="League of Legends"/>
    <s v="PC"/>
    <n v="30"/>
    <s v="winning"/>
    <n v="10"/>
    <n v="0"/>
    <n v="4"/>
    <n v="0"/>
    <n v="0"/>
    <n v="0"/>
    <n v="0"/>
    <n v="0"/>
    <n v="1"/>
    <n v="0"/>
    <n v="0"/>
    <n v="0"/>
    <n v="1"/>
    <n v="0"/>
    <n v="0"/>
    <n v="3"/>
    <n v="0"/>
    <n v="0"/>
    <n v="3"/>
    <s v="Male"/>
    <n v="18"/>
    <s v="Unemployed / between jobs"/>
    <s v="High school diploma (or equivalent)"/>
    <s v="Australia"/>
    <x v="5"/>
    <s v="Multiplayer - online - with strangers"/>
    <n v="9"/>
    <n v="23"/>
    <n v="9"/>
    <s v="9"/>
    <n v="0"/>
    <s v="AUS"/>
    <s v="AUS"/>
  </r>
  <r>
    <n v="7767"/>
    <n v="1"/>
    <n v="1"/>
    <n v="3"/>
    <n v="0"/>
    <n v="1"/>
    <n v="0"/>
    <n v="0"/>
    <s v="Somewhat difficult"/>
    <n v="6"/>
    <n v="5"/>
    <n v="4"/>
    <n v="2"/>
    <n v="6"/>
    <s v="World of Warcraft"/>
    <s v="PC"/>
    <n v="30"/>
    <s v="having fun"/>
    <n v="2"/>
    <n v="1"/>
    <n v="4"/>
    <n v="2"/>
    <n v="2"/>
    <n v="3"/>
    <n v="3"/>
    <n v="3"/>
    <n v="4"/>
    <n v="2"/>
    <n v="1"/>
    <n v="4"/>
    <n v="2"/>
    <n v="3"/>
    <n v="2"/>
    <n v="3"/>
    <n v="2"/>
    <n v="3"/>
    <n v="1"/>
    <s v="Male"/>
    <n v="18"/>
    <s v="Student"/>
    <s v="High school diploma (or equivalent)"/>
    <s v="Turkey"/>
    <x v="58"/>
    <s v="Multiplayer - online - with online acquaintances or teammates"/>
    <n v="6"/>
    <n v="23"/>
    <n v="44"/>
    <s v="44"/>
    <n v="0"/>
    <s v="TUR"/>
    <s v="TUR"/>
  </r>
  <r>
    <n v="7786"/>
    <n v="0"/>
    <n v="0"/>
    <n v="0"/>
    <n v="0"/>
    <n v="0"/>
    <n v="1"/>
    <n v="0"/>
    <s v="Not difficult at all"/>
    <n v="2"/>
    <n v="2"/>
    <n v="2"/>
    <n v="1"/>
    <n v="2"/>
    <s v="League of Legends"/>
    <s v="PC"/>
    <n v="30"/>
    <s v="winning"/>
    <n v="15"/>
    <n v="0"/>
    <n v="1"/>
    <n v="0"/>
    <n v="2"/>
    <n v="0"/>
    <n v="0"/>
    <n v="0"/>
    <n v="0"/>
    <n v="0"/>
    <n v="0"/>
    <n v="0"/>
    <n v="0"/>
    <n v="0"/>
    <n v="0"/>
    <n v="1"/>
    <n v="0"/>
    <n v="0"/>
    <n v="2"/>
    <s v="Male"/>
    <n v="18"/>
    <s v="Student"/>
    <s v="None"/>
    <s v="Cada"/>
    <x v="6"/>
    <s v="Multiplayer - online - with strangers"/>
    <n v="1"/>
    <n v="9"/>
    <n v="4"/>
    <s v="4"/>
    <n v="0"/>
    <s v="CAN"/>
    <s v="CAN"/>
  </r>
  <r>
    <n v="7813"/>
    <n v="0"/>
    <n v="0"/>
    <n v="1"/>
    <n v="1"/>
    <n v="1"/>
    <n v="2"/>
    <n v="0"/>
    <s v="Somewhat difficult"/>
    <n v="2"/>
    <n v="4"/>
    <n v="6"/>
    <n v="3"/>
    <n v="2"/>
    <s v="League of Legends"/>
    <s v="PC"/>
    <n v="30"/>
    <s v="improving"/>
    <n v="10"/>
    <n v="0"/>
    <n v="2"/>
    <n v="0"/>
    <n v="4"/>
    <n v="1"/>
    <n v="1"/>
    <n v="1"/>
    <n v="1"/>
    <n v="4"/>
    <n v="2"/>
    <n v="4"/>
    <n v="1"/>
    <n v="0"/>
    <n v="1"/>
    <n v="4"/>
    <n v="0"/>
    <n v="1"/>
    <n v="1"/>
    <s v="Male"/>
    <n v="21"/>
    <s v="Unemployed / between jobs"/>
    <s v="High school diploma (or equivalent)"/>
    <s v="Germany"/>
    <x v="1"/>
    <s v="Singleplayer"/>
    <n v="5"/>
    <n v="17"/>
    <n v="27"/>
    <s v="27"/>
    <n v="0"/>
    <s v="DEU"/>
    <s v="DEU"/>
  </r>
  <r>
    <n v="7829"/>
    <n v="0"/>
    <n v="0"/>
    <n v="0"/>
    <n v="0"/>
    <n v="1"/>
    <n v="0"/>
    <n v="0"/>
    <s v="Not difficult at all"/>
    <n v="2"/>
    <n v="3"/>
    <n v="6"/>
    <n v="3"/>
    <n v="2"/>
    <s v="League of Legends"/>
    <s v="PC"/>
    <n v="30"/>
    <s v="having fun"/>
    <n v="10"/>
    <n v="1"/>
    <n v="2"/>
    <n v="0"/>
    <n v="3"/>
    <n v="2"/>
    <n v="3"/>
    <n v="0"/>
    <n v="0"/>
    <n v="4"/>
    <n v="4"/>
    <n v="4"/>
    <n v="2"/>
    <n v="0"/>
    <n v="1"/>
    <n v="2"/>
    <n v="4"/>
    <n v="3"/>
    <n v="2"/>
    <s v="Male"/>
    <n v="20"/>
    <s v="Student"/>
    <s v="High school diploma (or equivalent)"/>
    <s v="UK"/>
    <x v="0"/>
    <s v="Multiplayer - online - with strangers"/>
    <n v="1"/>
    <n v="16"/>
    <n v="35"/>
    <s v="35"/>
    <n v="0"/>
    <s v="GBR"/>
    <s v="GBR"/>
  </r>
  <r>
    <n v="7831"/>
    <n v="3"/>
    <n v="1"/>
    <n v="2"/>
    <n v="0"/>
    <n v="0"/>
    <n v="1"/>
    <n v="0"/>
    <s v="Somewhat difficult"/>
    <n v="5"/>
    <n v="6"/>
    <n v="5"/>
    <n v="6"/>
    <n v="6"/>
    <s v="League of Legends"/>
    <s v="PC"/>
    <n v="30"/>
    <s v="having fun"/>
    <n v="6"/>
    <n v="1"/>
    <n v="3"/>
    <n v="2"/>
    <n v="2"/>
    <n v="2"/>
    <n v="4"/>
    <n v="2"/>
    <n v="3"/>
    <n v="3"/>
    <n v="1"/>
    <n v="4"/>
    <n v="1"/>
    <n v="0"/>
    <n v="2"/>
    <n v="2"/>
    <n v="0"/>
    <n v="0"/>
    <n v="2"/>
    <s v="Male"/>
    <n v="19"/>
    <s v="Student"/>
    <s v="High school diploma (or equivalent)"/>
    <s v="Cada"/>
    <x v="6"/>
    <s v="Multiplayer - online - with real life friends"/>
    <n v="7"/>
    <n v="28"/>
    <n v="32"/>
    <s v="32"/>
    <n v="0"/>
    <s v="CAN"/>
    <s v="CAN"/>
  </r>
  <r>
    <n v="7838"/>
    <n v="0"/>
    <n v="0"/>
    <n v="0"/>
    <n v="0"/>
    <n v="0"/>
    <n v="0"/>
    <n v="1"/>
    <s v="Somewhat difficult"/>
    <n v="2"/>
    <n v="6"/>
    <n v="4"/>
    <n v="6"/>
    <n v="1"/>
    <s v="League of Legends"/>
    <s v="PC"/>
    <n v="30"/>
    <s v="winning"/>
    <n v="2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8"/>
    <s v="Student"/>
    <s v="High school diploma (or equivalent)"/>
    <s v="Argenti"/>
    <x v="4"/>
    <s v="Multiplayer - online - with real life friends"/>
    <n v="1"/>
    <n v="19"/>
    <n v="18.78"/>
    <m/>
    <n v="1"/>
    <s v="USA"/>
    <s v="ARG"/>
  </r>
  <r>
    <n v="7842"/>
    <n v="1"/>
    <n v="0"/>
    <n v="0"/>
    <n v="0"/>
    <n v="0"/>
    <n v="0"/>
    <n v="0"/>
    <s v="Not difficult at all"/>
    <n v="5"/>
    <n v="5"/>
    <n v="5"/>
    <n v="5"/>
    <n v="4"/>
    <s v="League of Legends"/>
    <s v="PC"/>
    <n v="30"/>
    <s v="improving"/>
    <n v="7"/>
    <n v="1"/>
    <n v="1"/>
    <n v="1"/>
    <n v="1"/>
    <n v="2"/>
    <n v="1"/>
    <n v="0"/>
    <n v="1"/>
    <n v="0"/>
    <n v="0"/>
    <n v="3"/>
    <n v="0"/>
    <n v="0"/>
    <n v="0"/>
    <n v="0"/>
    <n v="0"/>
    <n v="0"/>
    <n v="1"/>
    <s v="Male"/>
    <n v="25"/>
    <s v="Employed"/>
    <s v="Bachelor (or equivalent)"/>
    <s v="USA"/>
    <x v="4"/>
    <s v="Multiplayer - online - with real life friends"/>
    <n v="1"/>
    <n v="24"/>
    <n v="11"/>
    <s v="11"/>
    <n v="0"/>
    <s v="USA"/>
    <s v="USA"/>
  </r>
  <r>
    <n v="7862"/>
    <n v="3"/>
    <n v="2"/>
    <n v="3"/>
    <n v="2"/>
    <n v="3"/>
    <n v="2"/>
    <n v="1"/>
    <s v="Very difficult"/>
    <n v="3"/>
    <n v="6"/>
    <n v="4"/>
    <n v="3"/>
    <n v="5"/>
    <s v="World of Warcraft"/>
    <s v="PC"/>
    <n v="30"/>
    <s v="improving"/>
    <n v="40"/>
    <n v="1"/>
    <n v="0"/>
    <n v="4"/>
    <n v="4"/>
    <n v="2"/>
    <n v="4"/>
    <n v="3"/>
    <n v="4"/>
    <n v="4"/>
    <n v="4"/>
    <n v="4"/>
    <n v="2"/>
    <n v="2"/>
    <n v="4"/>
    <n v="4"/>
    <n v="2"/>
    <n v="3"/>
    <n v="2"/>
    <s v="Male"/>
    <n v="26"/>
    <s v="Employed"/>
    <s v="High school diploma (or equivalent)"/>
    <s v="USA"/>
    <x v="4"/>
    <s v="Multiplayer - online - with online acquaintances or teammates"/>
    <n v="16"/>
    <n v="21"/>
    <n v="51"/>
    <s v="51"/>
    <n v="0"/>
    <s v="USA"/>
    <s v="USA"/>
  </r>
  <r>
    <n v="7871"/>
    <n v="3"/>
    <n v="1"/>
    <n v="2"/>
    <n v="0"/>
    <n v="0"/>
    <n v="3"/>
    <n v="2"/>
    <s v="Very difficult"/>
    <n v="3"/>
    <n v="6"/>
    <n v="2"/>
    <n v="5"/>
    <n v="7"/>
    <s v="League of Legends"/>
    <s v="PC"/>
    <n v="30"/>
    <s v="winning"/>
    <n v="7"/>
    <n v="1"/>
    <n v="1"/>
    <n v="2"/>
    <n v="2"/>
    <n v="1"/>
    <n v="1"/>
    <n v="0"/>
    <n v="1"/>
    <n v="0"/>
    <n v="1"/>
    <n v="0"/>
    <n v="0"/>
    <n v="0"/>
    <n v="0"/>
    <n v="0"/>
    <n v="0"/>
    <n v="0"/>
    <n v="3"/>
    <s v="Male"/>
    <n v="19"/>
    <s v="Student"/>
    <s v="High school diploma (or equivalent)"/>
    <s v="Netherlands"/>
    <x v="15"/>
    <s v="Multiplayer - online - with online acquaintances or teammates"/>
    <n v="11"/>
    <n v="23"/>
    <n v="10"/>
    <s v="10"/>
    <n v="0"/>
    <s v="NLD"/>
    <s v="NLD"/>
  </r>
  <r>
    <n v="7877"/>
    <n v="0"/>
    <n v="0"/>
    <n v="0"/>
    <n v="0"/>
    <n v="0"/>
    <n v="1"/>
    <n v="0"/>
    <s v="Somewhat difficult"/>
    <n v="5"/>
    <n v="5"/>
    <n v="7"/>
    <n v="6"/>
    <n v="5"/>
    <s v="League of Legends"/>
    <s v="PC"/>
    <n v="30"/>
    <s v="improving"/>
    <n v="15"/>
    <n v="0"/>
    <n v="1"/>
    <n v="0"/>
    <n v="2"/>
    <n v="0"/>
    <n v="0"/>
    <n v="0"/>
    <n v="0"/>
    <n v="0"/>
    <n v="1"/>
    <n v="1"/>
    <n v="0"/>
    <n v="0"/>
    <n v="1"/>
    <n v="0"/>
    <n v="0"/>
    <n v="0"/>
    <n v="2"/>
    <s v="Male"/>
    <n v="33"/>
    <s v="Unemployed / between jobs"/>
    <s v="Bachelor (or equivalent)"/>
    <s v="France"/>
    <x v="13"/>
    <s v="Multiplayer - online - with strangers"/>
    <n v="1"/>
    <n v="28"/>
    <n v="6"/>
    <s v="6"/>
    <n v="0"/>
    <s v="FRA"/>
    <s v="FRA"/>
  </r>
  <r>
    <n v="7891"/>
    <n v="1"/>
    <n v="1"/>
    <n v="0"/>
    <n v="1"/>
    <n v="0"/>
    <n v="0"/>
    <n v="0"/>
    <s v="Somewhat difficult"/>
    <n v="3"/>
    <n v="3"/>
    <n v="5"/>
    <n v="5"/>
    <n v="3"/>
    <s v="Hearthstone"/>
    <s v="PC"/>
    <n v="30"/>
    <s v="having fun"/>
    <n v="60"/>
    <n v="0"/>
    <n v="1"/>
    <n v="2"/>
    <n v="2"/>
    <n v="1"/>
    <n v="1"/>
    <n v="0"/>
    <n v="1"/>
    <n v="2"/>
    <n v="1"/>
    <n v="1"/>
    <n v="1"/>
    <n v="1"/>
    <n v="0"/>
    <n v="0"/>
    <n v="0"/>
    <n v="1"/>
    <n v="1"/>
    <s v="Male"/>
    <n v="34"/>
    <s v="Employed"/>
    <s v="High school diploma (or equivalent)"/>
    <s v="Cada"/>
    <x v="6"/>
    <s v="Multiplayer - online - with strangers"/>
    <n v="3"/>
    <n v="19"/>
    <n v="15"/>
    <s v="15"/>
    <n v="0"/>
    <s v="CAN"/>
    <s v="CAN"/>
  </r>
  <r>
    <n v="7898"/>
    <n v="1"/>
    <n v="1"/>
    <n v="2"/>
    <n v="0"/>
    <n v="0"/>
    <n v="2"/>
    <n v="2"/>
    <s v="Somewhat difficult"/>
    <n v="5"/>
    <n v="4"/>
    <n v="4"/>
    <n v="5"/>
    <n v="2"/>
    <s v="League of Legends"/>
    <s v="PC"/>
    <n v="30"/>
    <s v="improving"/>
    <n v="7"/>
    <n v="1"/>
    <n v="1"/>
    <n v="0"/>
    <n v="1"/>
    <n v="1"/>
    <n v="2"/>
    <n v="1"/>
    <n v="0"/>
    <n v="2"/>
    <n v="1"/>
    <n v="1"/>
    <n v="0"/>
    <n v="0"/>
    <n v="1"/>
    <n v="1"/>
    <n v="0"/>
    <n v="1"/>
    <n v="2"/>
    <s v="Male"/>
    <n v="18"/>
    <s v="Student"/>
    <s v="Bachelor (or equivalent)"/>
    <s v="France"/>
    <x v="13"/>
    <s v="Multiplayer - online - with strangers"/>
    <n v="8"/>
    <n v="20"/>
    <n v="14"/>
    <s v="14"/>
    <n v="0"/>
    <s v="FRA"/>
    <s v="FRA"/>
  </r>
  <r>
    <n v="7922"/>
    <n v="0"/>
    <n v="0"/>
    <n v="0"/>
    <n v="0"/>
    <n v="0"/>
    <n v="0"/>
    <n v="0"/>
    <s v="Not difficult at all"/>
    <n v="5"/>
    <n v="5"/>
    <n v="6"/>
    <n v="3"/>
    <n v="3"/>
    <s v="League of Legends"/>
    <s v="PC"/>
    <n v="30"/>
    <s v="having fun"/>
    <n v="0"/>
    <n v="0"/>
    <n v="1"/>
    <n v="1"/>
    <n v="2"/>
    <n v="0"/>
    <n v="0"/>
    <n v="1"/>
    <n v="0"/>
    <n v="0"/>
    <n v="0"/>
    <n v="0"/>
    <n v="1"/>
    <n v="0"/>
    <n v="0"/>
    <n v="1"/>
    <n v="0"/>
    <n v="0"/>
    <n v="1"/>
    <s v="Male"/>
    <n v="20"/>
    <s v="Student"/>
    <s v="High school diploma (or equivalent)"/>
    <s v="Germany"/>
    <x v="1"/>
    <s v="Multiplayer - online - with real life friends"/>
    <n v="0"/>
    <n v="22"/>
    <n v="7"/>
    <s v="7"/>
    <n v="0"/>
    <s v="DEU"/>
    <s v="DEU"/>
  </r>
  <r>
    <n v="7923"/>
    <n v="1"/>
    <n v="1"/>
    <n v="1"/>
    <n v="1"/>
    <n v="0"/>
    <n v="1"/>
    <n v="0"/>
    <s v="Somewhat difficult"/>
    <n v="5"/>
    <n v="6"/>
    <n v="4"/>
    <n v="3"/>
    <n v="2"/>
    <s v="Starcraft 2"/>
    <s v="PC"/>
    <n v="30"/>
    <s v="having fun"/>
    <n v="5"/>
    <n v="1"/>
    <n v="0"/>
    <n v="1"/>
    <n v="3"/>
    <n v="1"/>
    <n v="2"/>
    <n v="0"/>
    <n v="0"/>
    <n v="1"/>
    <n v="1"/>
    <n v="2"/>
    <n v="0"/>
    <n v="0"/>
    <n v="1"/>
    <n v="0"/>
    <n v="1"/>
    <n v="0"/>
    <n v="3"/>
    <s v="Male"/>
    <n v="19"/>
    <s v="Student"/>
    <s v="High school diploma (or equivalent)"/>
    <s v="Belgium"/>
    <x v="14"/>
    <s v="Multiplayer - online - with real life friends"/>
    <n v="5"/>
    <n v="20"/>
    <n v="14"/>
    <s v="14"/>
    <n v="0"/>
    <s v="BEL"/>
    <s v="BEL"/>
  </r>
  <r>
    <n v="7969"/>
    <n v="1"/>
    <n v="1"/>
    <n v="1"/>
    <n v="0"/>
    <n v="0"/>
    <n v="2"/>
    <n v="2"/>
    <s v="Somewhat difficult"/>
    <n v="2"/>
    <n v="3"/>
    <n v="2"/>
    <n v="1"/>
    <n v="1"/>
    <s v="League of Legends"/>
    <s v="PC"/>
    <n v="30"/>
    <s v="improving"/>
    <n v="60"/>
    <n v="0"/>
    <n v="0"/>
    <n v="0"/>
    <n v="1"/>
    <n v="0"/>
    <n v="0"/>
    <n v="1"/>
    <n v="2"/>
    <n v="3"/>
    <n v="0"/>
    <n v="1"/>
    <n v="0"/>
    <n v="0"/>
    <n v="0"/>
    <n v="0"/>
    <n v="0"/>
    <n v="0"/>
    <n v="3"/>
    <s v="Male"/>
    <n v="18"/>
    <s v="Unemployed / between jobs"/>
    <s v="High school diploma (or equivalent)"/>
    <s v="Austria"/>
    <x v="31"/>
    <s v="Multiplayer - online - with online acquaintances or teammates"/>
    <n v="7"/>
    <n v="9"/>
    <n v="8"/>
    <s v="8"/>
    <n v="0"/>
    <s v="AUT"/>
    <s v="AUT"/>
  </r>
  <r>
    <n v="7990"/>
    <n v="0"/>
    <n v="0"/>
    <n v="0"/>
    <n v="0"/>
    <n v="1"/>
    <n v="1"/>
    <n v="0"/>
    <s v="Not difficult at all"/>
    <n v="6"/>
    <n v="6"/>
    <n v="6"/>
    <n v="3"/>
    <n v="6"/>
    <s v="League of Legends"/>
    <s v="PC"/>
    <n v="30"/>
    <s v="improving"/>
    <n v="10"/>
    <n v="1"/>
    <n v="3"/>
    <n v="2"/>
    <n v="2"/>
    <n v="2"/>
    <n v="3"/>
    <n v="2"/>
    <n v="2"/>
    <n v="1"/>
    <n v="1"/>
    <n v="0"/>
    <n v="1"/>
    <n v="0"/>
    <n v="0"/>
    <n v="0"/>
    <n v="0"/>
    <n v="0"/>
    <n v="2"/>
    <s v="Male"/>
    <n v="19"/>
    <s v="Student"/>
    <s v="None"/>
    <s v="USA"/>
    <x v="4"/>
    <s v="Multiplayer - online - with strangers"/>
    <n v="2"/>
    <n v="27"/>
    <n v="20"/>
    <s v="20"/>
    <n v="0"/>
    <s v="USA"/>
    <s v="USA"/>
  </r>
  <r>
    <n v="8001"/>
    <n v="2"/>
    <n v="3"/>
    <n v="3"/>
    <n v="2"/>
    <n v="0"/>
    <n v="0"/>
    <n v="2"/>
    <s v="Somewhat difficult"/>
    <n v="7"/>
    <n v="7"/>
    <n v="6"/>
    <n v="6"/>
    <n v="4"/>
    <s v="Hearthstone"/>
    <s v="PC"/>
    <n v="30"/>
    <s v="relaxing"/>
    <n v="50"/>
    <n v="1"/>
    <n v="0"/>
    <n v="3"/>
    <n v="0"/>
    <n v="1"/>
    <n v="0"/>
    <n v="0"/>
    <n v="4"/>
    <n v="3"/>
    <n v="0"/>
    <n v="1"/>
    <n v="0"/>
    <n v="2"/>
    <n v="0"/>
    <n v="4"/>
    <n v="0"/>
    <n v="3"/>
    <n v="3"/>
    <s v="Male"/>
    <n v="21"/>
    <s v="Student"/>
    <s v="High school diploma (or equivalent)"/>
    <s v="Denmark"/>
    <x v="28"/>
    <s v="Multiplayer - online - with strangers"/>
    <n v="12"/>
    <n v="30"/>
    <n v="22"/>
    <s v="22"/>
    <n v="0"/>
    <s v="DNK"/>
    <s v="DNK"/>
  </r>
  <r>
    <n v="8008"/>
    <n v="3"/>
    <n v="2"/>
    <n v="2"/>
    <n v="2"/>
    <n v="1"/>
    <n v="2"/>
    <n v="2"/>
    <s v="Somewhat difficult"/>
    <n v="3"/>
    <n v="4"/>
    <n v="4"/>
    <n v="4"/>
    <n v="2"/>
    <s v="League of Legends"/>
    <s v="PC"/>
    <n v="30"/>
    <s v="improving"/>
    <n v="5"/>
    <n v="0"/>
    <n v="1"/>
    <n v="1"/>
    <n v="0"/>
    <n v="0"/>
    <n v="0"/>
    <n v="1"/>
    <n v="1"/>
    <n v="1"/>
    <n v="0"/>
    <n v="1"/>
    <n v="0"/>
    <n v="0"/>
    <n v="0"/>
    <n v="0"/>
    <n v="0"/>
    <n v="0"/>
    <n v="2"/>
    <s v="Male"/>
    <n v="21"/>
    <s v="Employed"/>
    <s v="High school diploma (or equivalent)"/>
    <s v="USA"/>
    <x v="4"/>
    <s v="Multiplayer - online - with real life friends"/>
    <n v="14"/>
    <n v="17"/>
    <n v="6"/>
    <s v="6"/>
    <n v="0"/>
    <s v="USA"/>
    <s v="USA"/>
  </r>
  <r>
    <n v="8019"/>
    <n v="1"/>
    <n v="1"/>
    <n v="0"/>
    <n v="0"/>
    <n v="1"/>
    <n v="1"/>
    <n v="1"/>
    <s v="Not difficult at all"/>
    <n v="1"/>
    <n v="3"/>
    <n v="1"/>
    <n v="1"/>
    <n v="1"/>
    <s v="League of Legends"/>
    <s v="PC"/>
    <n v="30"/>
    <s v="improving"/>
    <n v="30"/>
    <n v="2"/>
    <n v="0"/>
    <n v="4"/>
    <n v="3"/>
    <n v="4"/>
    <n v="4"/>
    <n v="4"/>
    <n v="4"/>
    <n v="4"/>
    <n v="2"/>
    <n v="3"/>
    <n v="3"/>
    <n v="1"/>
    <n v="3"/>
    <n v="4"/>
    <n v="3"/>
    <n v="1"/>
    <n v="1"/>
    <s v="Male"/>
    <n v="21"/>
    <s v="Student"/>
    <s v="High school diploma (or equivalent)"/>
    <s v="Czech Republic"/>
    <x v="40"/>
    <s v="Singleplayer"/>
    <n v="5"/>
    <n v="7"/>
    <n v="49"/>
    <s v="49"/>
    <n v="0"/>
    <s v="CZE"/>
    <s v="CZE"/>
  </r>
  <r>
    <n v="8063"/>
    <n v="0"/>
    <n v="0"/>
    <n v="0"/>
    <n v="0"/>
    <n v="0"/>
    <n v="1"/>
    <n v="0"/>
    <s v="Not difficult at all"/>
    <n v="2"/>
    <n v="3"/>
    <n v="6"/>
    <n v="2"/>
    <n v="3"/>
    <s v="League of Legends"/>
    <s v="PC"/>
    <n v="30"/>
    <s v="improving"/>
    <n v="12"/>
    <n v="2"/>
    <n v="0"/>
    <n v="0"/>
    <n v="1"/>
    <n v="1"/>
    <n v="0"/>
    <n v="0"/>
    <n v="0"/>
    <n v="4"/>
    <n v="0"/>
    <n v="4"/>
    <n v="1"/>
    <n v="0"/>
    <n v="1"/>
    <n v="1"/>
    <n v="0"/>
    <n v="0"/>
    <n v="1"/>
    <s v="Male"/>
    <n v="18"/>
    <s v="Unemployed / between jobs"/>
    <s v="High school diploma (or equivalent)"/>
    <s v="USA"/>
    <x v="4"/>
    <s v="Multiplayer - online - with real life friends"/>
    <n v="1"/>
    <n v="16"/>
    <n v="15"/>
    <s v="15"/>
    <n v="0"/>
    <s v="USA"/>
    <s v="USA"/>
  </r>
  <r>
    <n v="8096"/>
    <n v="0"/>
    <n v="0"/>
    <n v="0"/>
    <n v="0"/>
    <n v="0"/>
    <n v="0"/>
    <n v="0"/>
    <s v="Not difficult at all"/>
    <n v="3"/>
    <n v="6"/>
    <n v="3"/>
    <n v="4"/>
    <n v="3"/>
    <s v="League of Legends"/>
    <s v="PC"/>
    <n v="30"/>
    <s v="improving"/>
    <n v="10"/>
    <n v="2"/>
    <n v="1"/>
    <n v="0"/>
    <n v="2"/>
    <n v="0"/>
    <n v="0"/>
    <n v="0"/>
    <n v="0"/>
    <n v="0"/>
    <n v="0"/>
    <n v="2"/>
    <n v="0"/>
    <n v="0"/>
    <n v="0"/>
    <n v="0"/>
    <n v="1"/>
    <n v="0"/>
    <n v="2"/>
    <s v="Male"/>
    <n v="20"/>
    <s v="Employed"/>
    <s v="High school diploma (or equivalent)"/>
    <s v="USA"/>
    <x v="4"/>
    <s v="Multiplayer - online - with real life friends"/>
    <n v="0"/>
    <n v="19"/>
    <n v="8"/>
    <s v="8"/>
    <n v="0"/>
    <s v="USA"/>
    <s v="USA"/>
  </r>
  <r>
    <n v="8097"/>
    <n v="2"/>
    <n v="2"/>
    <n v="2"/>
    <n v="2"/>
    <n v="2"/>
    <n v="2"/>
    <n v="2"/>
    <s v="Very difficult"/>
    <n v="5"/>
    <n v="5"/>
    <n v="3"/>
    <n v="5"/>
    <n v="5"/>
    <s v="League of Legends"/>
    <s v="PC"/>
    <n v="30"/>
    <s v="having fun"/>
    <n v="40"/>
    <n v="0"/>
    <n v="0"/>
    <n v="1"/>
    <n v="1"/>
    <n v="2"/>
    <n v="3"/>
    <n v="0"/>
    <n v="1"/>
    <n v="1"/>
    <n v="0"/>
    <n v="3"/>
    <n v="1"/>
    <n v="0"/>
    <n v="2"/>
    <n v="4"/>
    <n v="0"/>
    <n v="2"/>
    <n v="2"/>
    <s v="Male"/>
    <n v="22"/>
    <s v="Student"/>
    <s v="High school diploma (or equivalent)"/>
    <s v="USA"/>
    <x v="4"/>
    <s v="Multiplayer - online - with strangers"/>
    <n v="14"/>
    <n v="23"/>
    <n v="21"/>
    <s v="21"/>
    <n v="0"/>
    <s v="USA"/>
    <s v="USA"/>
  </r>
  <r>
    <n v="8104"/>
    <n v="1"/>
    <n v="0"/>
    <n v="3"/>
    <n v="2"/>
    <n v="0"/>
    <n v="0"/>
    <n v="2"/>
    <s v="Not difficult at all"/>
    <n v="7"/>
    <n v="6"/>
    <n v="7"/>
    <n v="7"/>
    <n v="7"/>
    <s v="League of Legends"/>
    <s v="PC"/>
    <n v="30"/>
    <s v="metagame"/>
    <n v="7"/>
    <n v="0"/>
    <n v="0"/>
    <n v="0"/>
    <n v="1"/>
    <n v="0"/>
    <n v="0"/>
    <n v="2"/>
    <n v="4"/>
    <n v="0"/>
    <n v="0"/>
    <n v="2"/>
    <n v="0"/>
    <n v="1"/>
    <n v="1"/>
    <n v="0"/>
    <n v="0"/>
    <n v="0"/>
    <n v="2"/>
    <s v="Male"/>
    <n v="18"/>
    <s v="Student"/>
    <s v="High school diploma (or equivalent)"/>
    <s v="Mexico"/>
    <x v="43"/>
    <s v="Singleplayer"/>
    <n v="8"/>
    <n v="34"/>
    <n v="11"/>
    <s v="11"/>
    <n v="0"/>
    <s v="MEX"/>
    <s v="MEX"/>
  </r>
  <r>
    <n v="8106"/>
    <n v="0"/>
    <n v="0"/>
    <n v="1"/>
    <n v="0"/>
    <n v="1"/>
    <n v="1"/>
    <n v="0"/>
    <s v="Somewhat difficult"/>
    <n v="3"/>
    <n v="3"/>
    <n v="6"/>
    <n v="4"/>
    <n v="7"/>
    <s v="Other"/>
    <s v="PC"/>
    <n v="30"/>
    <s v="improving"/>
    <n v="5"/>
    <n v="1"/>
    <n v="0"/>
    <n v="0"/>
    <n v="1"/>
    <n v="0"/>
    <n v="1"/>
    <n v="2"/>
    <n v="0"/>
    <n v="0"/>
    <n v="1"/>
    <n v="1"/>
    <n v="0"/>
    <n v="0"/>
    <n v="0"/>
    <n v="1"/>
    <n v="1"/>
    <n v="0"/>
    <n v="0"/>
    <s v="Male"/>
    <n v="20"/>
    <s v="Student"/>
    <s v="High school diploma (or equivalent)"/>
    <s v="Turkey"/>
    <x v="58"/>
    <s v="Multiplayer - online - with real life friends"/>
    <n v="3"/>
    <n v="23"/>
    <n v="9"/>
    <s v="9"/>
    <n v="0"/>
    <s v="TUR"/>
    <s v="TUR"/>
  </r>
  <r>
    <n v="8109"/>
    <n v="0"/>
    <n v="0"/>
    <n v="0"/>
    <n v="1"/>
    <n v="0"/>
    <n v="1"/>
    <n v="0"/>
    <s v="Not difficult at all"/>
    <n v="5"/>
    <n v="3"/>
    <n v="6"/>
    <n v="5"/>
    <n v="3"/>
    <s v="League of Legends"/>
    <s v="PC"/>
    <n v="30"/>
    <s v="improving"/>
    <n v="15"/>
    <n v="0"/>
    <n v="1"/>
    <n v="0"/>
    <n v="2"/>
    <n v="0"/>
    <n v="0"/>
    <n v="0"/>
    <n v="0"/>
    <n v="2"/>
    <n v="0"/>
    <n v="1"/>
    <n v="0"/>
    <n v="0"/>
    <n v="1"/>
    <n v="1"/>
    <n v="0"/>
    <n v="0"/>
    <n v="1"/>
    <s v="Male"/>
    <n v="19"/>
    <s v="Student"/>
    <s v="High school diploma (or equivalent)"/>
    <s v="Italy"/>
    <x v="24"/>
    <s v="Multiplayer - online - with online acquaintances or teammates"/>
    <n v="2"/>
    <n v="22"/>
    <n v="8"/>
    <s v="8"/>
    <n v="0"/>
    <s v="ITA"/>
    <s v="ITA"/>
  </r>
  <r>
    <n v="8110"/>
    <n v="0"/>
    <n v="1"/>
    <n v="1"/>
    <n v="0"/>
    <n v="1"/>
    <n v="0"/>
    <n v="0"/>
    <s v="Not difficult at all"/>
    <n v="6"/>
    <n v="6"/>
    <n v="6"/>
    <n v="4"/>
    <n v="6"/>
    <s v="League of Legends"/>
    <s v="PC"/>
    <n v="30"/>
    <s v="relaxing"/>
    <n v="15"/>
    <n v="2"/>
    <n v="0"/>
    <n v="0"/>
    <n v="2"/>
    <n v="1"/>
    <n v="0"/>
    <n v="0"/>
    <n v="0"/>
    <n v="0"/>
    <n v="0"/>
    <n v="0"/>
    <n v="1"/>
    <n v="0"/>
    <n v="0"/>
    <n v="0"/>
    <n v="0"/>
    <n v="0"/>
    <n v="3"/>
    <s v="Male"/>
    <n v="21"/>
    <s v="Student"/>
    <s v="High school diploma (or equivalent)"/>
    <s v="Chile"/>
    <x v="32"/>
    <s v="Multiplayer - online - with real life friends"/>
    <n v="3"/>
    <n v="28"/>
    <n v="6"/>
    <s v="6"/>
    <n v="0"/>
    <s v="CHL"/>
    <s v="CHL"/>
  </r>
  <r>
    <n v="8120"/>
    <n v="1"/>
    <n v="1"/>
    <n v="1"/>
    <n v="0"/>
    <n v="0"/>
    <n v="0"/>
    <n v="1"/>
    <s v="Very difficult"/>
    <n v="2"/>
    <n v="6"/>
    <n v="4"/>
    <n v="6"/>
    <n v="2"/>
    <s v="Other"/>
    <s v="PC"/>
    <n v="30"/>
    <s v="Wasting time"/>
    <n v="0"/>
    <n v="2"/>
    <n v="3"/>
    <n v="3"/>
    <n v="2"/>
    <n v="3"/>
    <n v="3"/>
    <n v="2"/>
    <n v="4"/>
    <n v="1"/>
    <n v="1"/>
    <n v="3"/>
    <n v="0.89"/>
    <n v="1"/>
    <n v="3"/>
    <n v="3"/>
    <n v="2"/>
    <n v="2"/>
    <n v="2"/>
    <s v="Male"/>
    <n v="22"/>
    <s v="Student"/>
    <s v="High school diploma (or equivalent)"/>
    <s v="Denmark"/>
    <x v="28"/>
    <s v="Multiplayer - online - with online acquaintances or teammates"/>
    <n v="4"/>
    <n v="20"/>
    <n v="38.89"/>
    <m/>
    <n v="1"/>
    <s v="DNK"/>
    <s v="DNK"/>
  </r>
  <r>
    <n v="8130"/>
    <n v="1"/>
    <n v="0"/>
    <n v="1"/>
    <n v="3"/>
    <n v="1"/>
    <n v="0"/>
    <n v="0"/>
    <s v="Very difficult"/>
    <n v="2"/>
    <n v="3"/>
    <n v="3"/>
    <n v="5"/>
    <n v="4"/>
    <s v="League of Legends"/>
    <s v="PC"/>
    <n v="30"/>
    <s v="improving,relaxing"/>
    <n v="7"/>
    <n v="1"/>
    <n v="1"/>
    <n v="1"/>
    <n v="1"/>
    <n v="0"/>
    <n v="0"/>
    <n v="1"/>
    <n v="1"/>
    <n v="0"/>
    <n v="1"/>
    <n v="1.83"/>
    <n v="0"/>
    <n v="0"/>
    <n v="0"/>
    <n v="0"/>
    <n v="0"/>
    <n v="0"/>
    <n v="1"/>
    <s v="Male"/>
    <n v="19"/>
    <s v="Student"/>
    <s v="High school diploma (or equivalent)"/>
    <s v="Germany"/>
    <x v="1"/>
    <s v="Multiplayer - online - with online acquaintances or teammates"/>
    <n v="6"/>
    <n v="17"/>
    <n v="8.83"/>
    <m/>
    <n v="1"/>
    <s v="DEU"/>
    <s v="DEU"/>
  </r>
  <r>
    <n v="8146"/>
    <n v="3"/>
    <n v="1"/>
    <n v="3"/>
    <n v="1"/>
    <n v="0"/>
    <n v="1"/>
    <n v="2"/>
    <s v="Extremely difficult"/>
    <n v="1"/>
    <n v="3"/>
    <n v="1"/>
    <n v="1"/>
    <n v="1"/>
    <s v="Counter Strike"/>
    <s v="PC"/>
    <n v="30"/>
    <s v="improving"/>
    <n v="40"/>
    <n v="0"/>
    <n v="0"/>
    <n v="4"/>
    <n v="4"/>
    <n v="3"/>
    <n v="4"/>
    <n v="1"/>
    <n v="4"/>
    <n v="4"/>
    <n v="4"/>
    <n v="4"/>
    <n v="0"/>
    <n v="1"/>
    <n v="1"/>
    <n v="3"/>
    <n v="0"/>
    <n v="1"/>
    <n v="3"/>
    <s v="Male"/>
    <n v="19"/>
    <s v="Student"/>
    <s v="High school diploma (or equivalent)"/>
    <s v="Germany"/>
    <x v="1"/>
    <s v="Multiplayer - online - with strangers"/>
    <n v="11"/>
    <n v="7"/>
    <n v="38"/>
    <s v="38"/>
    <n v="0"/>
    <s v="DEU"/>
    <s v="DEU"/>
  </r>
  <r>
    <n v="8152"/>
    <n v="2"/>
    <n v="1"/>
    <n v="2"/>
    <n v="1"/>
    <n v="0"/>
    <n v="2"/>
    <n v="3"/>
    <s v="Somewhat difficult"/>
    <n v="5"/>
    <n v="5"/>
    <n v="5"/>
    <n v="6"/>
    <n v="1"/>
    <s v="League of Legends"/>
    <s v="PC"/>
    <n v="30"/>
    <s v="having fun"/>
    <n v="5"/>
    <n v="2"/>
    <n v="0"/>
    <n v="0"/>
    <n v="3"/>
    <n v="3"/>
    <n v="3"/>
    <n v="0"/>
    <n v="4"/>
    <n v="0"/>
    <n v="0"/>
    <n v="0"/>
    <n v="3"/>
    <n v="0"/>
    <n v="2"/>
    <n v="4"/>
    <n v="2"/>
    <n v="2"/>
    <n v="4"/>
    <s v="Male"/>
    <n v="21"/>
    <s v="Student"/>
    <s v="High school diploma (or equivalent)"/>
    <s v="Brazil"/>
    <x v="11"/>
    <s v="Multiplayer - online - with real life friends"/>
    <n v="11"/>
    <n v="22"/>
    <n v="28"/>
    <s v="28"/>
    <n v="0"/>
    <s v="BRA"/>
    <s v="BRA"/>
  </r>
  <r>
    <n v="8181"/>
    <n v="0"/>
    <n v="0"/>
    <n v="0"/>
    <n v="1"/>
    <n v="1"/>
    <n v="1"/>
    <n v="0"/>
    <s v="Not difficult at all"/>
    <n v="4"/>
    <n v="4"/>
    <n v="3"/>
    <n v="1"/>
    <n v="2"/>
    <s v="League of Legends"/>
    <s v="PC"/>
    <n v="30"/>
    <s v="improving"/>
    <n v="30"/>
    <n v="0"/>
    <n v="0"/>
    <n v="0"/>
    <n v="2"/>
    <n v="0"/>
    <n v="0"/>
    <n v="0"/>
    <n v="4"/>
    <n v="0"/>
    <n v="0"/>
    <n v="0"/>
    <n v="0"/>
    <n v="0"/>
    <n v="0"/>
    <n v="0"/>
    <n v="0"/>
    <n v="0"/>
    <n v="4"/>
    <s v="Male"/>
    <n v="20"/>
    <s v="Employed"/>
    <s v="High school diploma (or equivalent)"/>
    <s v="USA"/>
    <x v="4"/>
    <s v="Singleplayer"/>
    <n v="3"/>
    <n v="14"/>
    <n v="6"/>
    <s v="6"/>
    <n v="0"/>
    <s v="USA"/>
    <s v="USA"/>
  </r>
  <r>
    <n v="8199"/>
    <n v="0"/>
    <n v="1"/>
    <n v="0"/>
    <n v="0"/>
    <n v="0"/>
    <n v="1"/>
    <n v="0"/>
    <s v="Not difficult at all"/>
    <n v="5"/>
    <n v="7"/>
    <n v="4"/>
    <n v="6"/>
    <n v="1"/>
    <s v="League of Legends"/>
    <s v="PC"/>
    <n v="30"/>
    <s v="winning"/>
    <n v="5"/>
    <n v="1"/>
    <n v="2"/>
    <n v="1"/>
    <n v="2"/>
    <n v="0"/>
    <n v="0"/>
    <n v="3"/>
    <n v="2"/>
    <n v="0"/>
    <n v="0"/>
    <n v="0"/>
    <n v="0"/>
    <n v="0"/>
    <n v="2"/>
    <n v="3"/>
    <n v="3"/>
    <n v="1"/>
    <n v="4"/>
    <s v="Male"/>
    <n v="24"/>
    <s v="Student"/>
    <s v="High school diploma (or equivalent)"/>
    <s v="Germany"/>
    <x v="1"/>
    <s v="Multiplayer - online - with strangers"/>
    <n v="2"/>
    <n v="23"/>
    <n v="20"/>
    <s v="20"/>
    <n v="0"/>
    <s v="DEU"/>
    <s v="DEU"/>
  </r>
  <r>
    <n v="8200"/>
    <n v="1"/>
    <n v="0"/>
    <n v="0"/>
    <n v="0"/>
    <n v="0"/>
    <n v="0"/>
    <n v="0"/>
    <s v="Somewhat difficult"/>
    <n v="3"/>
    <n v="3"/>
    <n v="4"/>
    <n v="4"/>
    <n v="2"/>
    <s v="League of Legends"/>
    <s v="PC"/>
    <n v="30"/>
    <s v="improving"/>
    <n v="10"/>
    <n v="1"/>
    <n v="1"/>
    <n v="2"/>
    <n v="2"/>
    <n v="1.25"/>
    <n v="1"/>
    <n v="0"/>
    <n v="1"/>
    <n v="1"/>
    <n v="0"/>
    <n v="3"/>
    <n v="0"/>
    <n v="0"/>
    <n v="0"/>
    <n v="1"/>
    <n v="0"/>
    <n v="0"/>
    <n v="1"/>
    <s v="Male"/>
    <n v="18"/>
    <s v="Student"/>
    <s v="None"/>
    <s v="USA"/>
    <x v="4"/>
    <s v="Multiplayer - online - with strangers"/>
    <n v="1"/>
    <n v="16"/>
    <n v="14.25"/>
    <m/>
    <n v="1"/>
    <s v="USA"/>
    <s v="USA"/>
  </r>
  <r>
    <n v="8216"/>
    <n v="0"/>
    <n v="0"/>
    <n v="0"/>
    <n v="0"/>
    <n v="0"/>
    <n v="1"/>
    <n v="0"/>
    <s v="Not difficult at all"/>
    <n v="5"/>
    <n v="7"/>
    <n v="7"/>
    <n v="6"/>
    <n v="7"/>
    <s v="League of Legends"/>
    <s v="PC"/>
    <n v="30"/>
    <s v="improving"/>
    <n v="20"/>
    <n v="1"/>
    <n v="0"/>
    <n v="0"/>
    <n v="0"/>
    <n v="0"/>
    <n v="0"/>
    <n v="1"/>
    <n v="1"/>
    <n v="3"/>
    <n v="0"/>
    <n v="1"/>
    <n v="0"/>
    <n v="0"/>
    <n v="0"/>
    <n v="0"/>
    <n v="0"/>
    <n v="0"/>
    <n v="2"/>
    <s v="Male"/>
    <n v="21"/>
    <s v="Unspecified"/>
    <s v="Bachelor (or equivalent)"/>
    <s v="USA"/>
    <x v="4"/>
    <s v="Multiplayer - online - with online acquaintances or teammates"/>
    <n v="1"/>
    <n v="32"/>
    <n v="7"/>
    <s v="7"/>
    <n v="0"/>
    <s v="USA"/>
    <s v="USA"/>
  </r>
  <r>
    <n v="8239"/>
    <n v="1"/>
    <n v="0"/>
    <n v="0"/>
    <n v="0"/>
    <n v="2"/>
    <n v="2"/>
    <n v="1"/>
    <s v="Somewhat difficult"/>
    <n v="5"/>
    <n v="4"/>
    <n v="2"/>
    <n v="1"/>
    <n v="1"/>
    <s v="Counter Strike"/>
    <s v="PC"/>
    <n v="30"/>
    <s v="having fun"/>
    <n v="3"/>
    <n v="0"/>
    <n v="1"/>
    <n v="1"/>
    <n v="1"/>
    <n v="0"/>
    <n v="2"/>
    <n v="2"/>
    <n v="1"/>
    <n v="0"/>
    <n v="4"/>
    <n v="0"/>
    <n v="0"/>
    <n v="1"/>
    <n v="1"/>
    <n v="0"/>
    <n v="0"/>
    <n v="1"/>
    <n v="2"/>
    <s v="Male"/>
    <n v="19"/>
    <s v="Student"/>
    <s v="None"/>
    <s v="Slovakia"/>
    <x v="33"/>
    <s v="Multiplayer - online - with online acquaintances or teammates"/>
    <n v="6"/>
    <n v="13"/>
    <n v="15"/>
    <s v="15"/>
    <n v="0"/>
    <s v="SVK"/>
    <s v="SVK"/>
  </r>
  <r>
    <n v="8240"/>
    <n v="0"/>
    <n v="0"/>
    <n v="0"/>
    <n v="0"/>
    <n v="0"/>
    <n v="1"/>
    <n v="0"/>
    <s v="Not difficult at all"/>
    <n v="6"/>
    <n v="7"/>
    <n v="5"/>
    <n v="5"/>
    <n v="3"/>
    <s v="Other"/>
    <s v="PC"/>
    <n v="30"/>
    <s v="improving"/>
    <n v="12"/>
    <n v="0"/>
    <n v="0"/>
    <n v="1"/>
    <n v="2"/>
    <n v="0"/>
    <n v="1"/>
    <n v="0"/>
    <n v="0"/>
    <n v="2"/>
    <n v="0"/>
    <n v="3"/>
    <n v="0"/>
    <n v="1"/>
    <n v="0"/>
    <n v="1"/>
    <n v="0"/>
    <n v="0"/>
    <n v="3"/>
    <s v="Male"/>
    <n v="21"/>
    <s v="Student"/>
    <s v="Master (or equivalent)"/>
    <s v="Portugal"/>
    <x v="17"/>
    <s v="Multiplayer - online - with online acquaintances or teammates"/>
    <n v="1"/>
    <n v="26"/>
    <n v="11"/>
    <s v="11"/>
    <n v="0"/>
    <s v="PRT"/>
    <s v="PRT"/>
  </r>
  <r>
    <n v="8258"/>
    <n v="3"/>
    <n v="0"/>
    <n v="1"/>
    <n v="0"/>
    <n v="0"/>
    <n v="3"/>
    <n v="2"/>
    <s v="Somewhat difficult"/>
    <n v="5"/>
    <n v="6"/>
    <n v="6"/>
    <n v="7"/>
    <n v="6"/>
    <s v="League of Legends"/>
    <s v="PC"/>
    <n v="30"/>
    <s v="winning"/>
    <n v="6"/>
    <n v="0"/>
    <n v="0"/>
    <n v="0"/>
    <n v="0"/>
    <n v="2"/>
    <n v="0"/>
    <n v="0"/>
    <n v="2"/>
    <n v="0"/>
    <n v="0"/>
    <n v="0"/>
    <n v="0"/>
    <n v="0"/>
    <n v="1"/>
    <n v="3"/>
    <n v="0"/>
    <n v="1"/>
    <n v="2"/>
    <s v="Male"/>
    <n v="29"/>
    <s v="Employed"/>
    <s v="Ph.D., Psy. D., MD (or equivalent)"/>
    <s v="UK"/>
    <x v="4"/>
    <s v="Multiplayer - online - with strangers"/>
    <n v="9"/>
    <n v="30"/>
    <n v="9"/>
    <s v="9"/>
    <n v="0"/>
    <s v="USA"/>
    <s v="GBR"/>
  </r>
  <r>
    <n v="8264"/>
    <n v="1"/>
    <n v="0"/>
    <n v="0"/>
    <n v="0"/>
    <n v="0"/>
    <n v="1"/>
    <n v="1"/>
    <s v="Not difficult at all"/>
    <n v="2"/>
    <n v="4"/>
    <n v="3"/>
    <n v="5"/>
    <n v="3"/>
    <s v="League of Legends"/>
    <s v="PC"/>
    <n v="30"/>
    <s v="improving"/>
    <n v="7"/>
    <n v="1"/>
    <n v="2"/>
    <n v="1"/>
    <n v="3"/>
    <n v="0"/>
    <n v="0"/>
    <n v="1"/>
    <n v="0"/>
    <n v="4"/>
    <n v="0"/>
    <n v="3"/>
    <n v="0"/>
    <n v="0"/>
    <n v="1"/>
    <n v="3"/>
    <n v="1"/>
    <n v="1"/>
    <n v="1"/>
    <s v="Male"/>
    <n v="20"/>
    <s v="Employed"/>
    <s v="High school diploma (or equivalent)"/>
    <s v="Cada"/>
    <x v="6"/>
    <s v="Multiplayer - online - with strangers"/>
    <n v="3"/>
    <n v="17"/>
    <n v="21"/>
    <s v="21"/>
    <n v="0"/>
    <s v="CAN"/>
    <s v="CAN"/>
  </r>
  <r>
    <n v="8266"/>
    <n v="1"/>
    <n v="1"/>
    <n v="1"/>
    <n v="0"/>
    <n v="0"/>
    <n v="1"/>
    <n v="0"/>
    <m/>
    <n v="4"/>
    <n v="6"/>
    <n v="5"/>
    <n v="3"/>
    <n v="3"/>
    <s v="Other"/>
    <s v="PC"/>
    <n v="30"/>
    <s v="improving"/>
    <n v="10"/>
    <n v="0"/>
    <n v="0"/>
    <n v="1"/>
    <n v="2"/>
    <n v="0"/>
    <n v="0"/>
    <n v="0"/>
    <n v="1"/>
    <n v="1"/>
    <n v="0"/>
    <n v="2"/>
    <n v="0"/>
    <n v="0"/>
    <n v="2"/>
    <n v="0"/>
    <n v="0"/>
    <n v="2"/>
    <n v="2"/>
    <s v="Male"/>
    <n v="20"/>
    <s v="Student"/>
    <s v="None"/>
    <s v="Poland"/>
    <x v="27"/>
    <s v="Multiplayer - online - with strangers"/>
    <n v="4"/>
    <n v="21"/>
    <n v="11"/>
    <s v="11"/>
    <n v="0"/>
    <m/>
    <s v="POL"/>
  </r>
  <r>
    <n v="8273"/>
    <n v="1"/>
    <n v="0"/>
    <n v="1"/>
    <n v="0"/>
    <n v="0"/>
    <n v="2"/>
    <n v="1"/>
    <s v="Somewhat difficult"/>
    <n v="3"/>
    <n v="5"/>
    <n v="3"/>
    <n v="2"/>
    <n v="3"/>
    <s v="League of Legends"/>
    <s v="PC"/>
    <n v="30"/>
    <s v="improving"/>
    <n v="40"/>
    <n v="0"/>
    <n v="2"/>
    <n v="1"/>
    <n v="1"/>
    <n v="3"/>
    <n v="1"/>
    <n v="0"/>
    <n v="0"/>
    <n v="1"/>
    <n v="0"/>
    <n v="1"/>
    <n v="2"/>
    <n v="1"/>
    <n v="1"/>
    <n v="3"/>
    <n v="0"/>
    <n v="2"/>
    <n v="3"/>
    <s v="Male"/>
    <n v="21"/>
    <s v="Student"/>
    <s v="High school diploma (or equivalent)"/>
    <s v="USA"/>
    <x v="4"/>
    <s v="Multiplayer - online - with online acquaintances or teammates"/>
    <n v="5"/>
    <n v="16"/>
    <n v="19"/>
    <s v="19"/>
    <n v="0"/>
    <s v="USA"/>
    <s v="USA"/>
  </r>
  <r>
    <n v="8296"/>
    <n v="1"/>
    <n v="0"/>
    <n v="0"/>
    <n v="1"/>
    <n v="2"/>
    <n v="0"/>
    <n v="0"/>
    <s v="Somewhat difficult"/>
    <n v="5"/>
    <n v="7"/>
    <n v="6"/>
    <n v="6"/>
    <n v="3"/>
    <s v="Other"/>
    <s v="Console (PS, Xbox, ...)"/>
    <n v="30"/>
    <s v="improving"/>
    <n v="30"/>
    <n v="1"/>
    <n v="2"/>
    <n v="3"/>
    <n v="2"/>
    <n v="0"/>
    <n v="3"/>
    <n v="2"/>
    <n v="2"/>
    <n v="3"/>
    <n v="4"/>
    <n v="4"/>
    <n v="1"/>
    <n v="0"/>
    <n v="0"/>
    <n v="2"/>
    <n v="0"/>
    <n v="3"/>
    <n v="1"/>
    <s v="Male"/>
    <n v="21"/>
    <s v="Student"/>
    <s v="High school diploma (or equivalent)"/>
    <s v="USA"/>
    <x v="4"/>
    <s v="Single player - speedrunning"/>
    <n v="4"/>
    <n v="27"/>
    <n v="32"/>
    <s v="32"/>
    <n v="0"/>
    <s v="USA"/>
    <s v="USA"/>
  </r>
  <r>
    <n v="8309"/>
    <n v="1"/>
    <n v="0"/>
    <n v="2"/>
    <n v="1"/>
    <n v="0"/>
    <n v="1"/>
    <n v="2"/>
    <s v="Not difficult at all"/>
    <n v="5"/>
    <n v="5"/>
    <n v="4"/>
    <n v="3"/>
    <n v="1"/>
    <s v="League of Legends"/>
    <s v="PC"/>
    <n v="30"/>
    <s v="winning"/>
    <n v="5"/>
    <n v="0"/>
    <n v="2"/>
    <n v="3"/>
    <n v="3"/>
    <n v="3"/>
    <n v="4"/>
    <n v="2"/>
    <n v="2"/>
    <n v="4"/>
    <n v="2"/>
    <n v="4"/>
    <n v="2"/>
    <n v="0"/>
    <n v="1"/>
    <n v="1"/>
    <n v="0"/>
    <n v="0"/>
    <n v="1"/>
    <s v="Male"/>
    <n v="25"/>
    <s v="Employed"/>
    <s v="Master (or equivalent)"/>
    <s v="Spain"/>
    <x v="18"/>
    <s v="Singleplayer"/>
    <n v="7"/>
    <n v="18"/>
    <n v="33"/>
    <s v="33"/>
    <n v="0"/>
    <s v="ESP"/>
    <s v="ESP"/>
  </r>
  <r>
    <n v="8320"/>
    <n v="0"/>
    <n v="0"/>
    <n v="1"/>
    <n v="0"/>
    <n v="1"/>
    <n v="1"/>
    <n v="0"/>
    <s v="Not difficult at all"/>
    <n v="1"/>
    <n v="1"/>
    <n v="2"/>
    <n v="2"/>
    <n v="1"/>
    <s v="League of Legends"/>
    <s v="PC"/>
    <n v="30"/>
    <s v="improving"/>
    <n v="0"/>
    <n v="1"/>
    <n v="1"/>
    <n v="0"/>
    <n v="4"/>
    <n v="1"/>
    <n v="2"/>
    <n v="1"/>
    <n v="1"/>
    <n v="2"/>
    <n v="3"/>
    <n v="1"/>
    <n v="1"/>
    <n v="3"/>
    <n v="1"/>
    <n v="3"/>
    <n v="4"/>
    <n v="4"/>
    <n v="2"/>
    <s v="Male"/>
    <n v="23"/>
    <s v="Unemployed / between jobs"/>
    <s v="Bachelor (or equivalent)"/>
    <s v="UK"/>
    <x v="0"/>
    <s v="Multiplayer - online - with real life friends"/>
    <n v="3"/>
    <n v="7"/>
    <n v="33"/>
    <s v="33"/>
    <n v="0"/>
    <s v="GBR"/>
    <s v="GBR"/>
  </r>
  <r>
    <n v="8333"/>
    <n v="1"/>
    <n v="0"/>
    <n v="0"/>
    <n v="1"/>
    <n v="0"/>
    <n v="1"/>
    <n v="0"/>
    <s v="Somewhat difficult"/>
    <n v="4"/>
    <n v="5"/>
    <n v="5"/>
    <n v="5"/>
    <n v="2"/>
    <s v="League of Legends"/>
    <s v="PC"/>
    <n v="30"/>
    <s v="improving"/>
    <n v="10"/>
    <n v="1"/>
    <n v="1"/>
    <n v="2"/>
    <n v="1"/>
    <n v="1.25"/>
    <n v="0"/>
    <n v="0"/>
    <n v="2"/>
    <n v="3"/>
    <n v="3"/>
    <n v="3"/>
    <n v="0"/>
    <n v="0"/>
    <n v="0"/>
    <n v="1"/>
    <n v="2"/>
    <n v="0"/>
    <n v="2"/>
    <s v="Male"/>
    <n v="19"/>
    <s v="Employed"/>
    <s v="High school diploma (or equivalent)"/>
    <s v="USA"/>
    <x v="4"/>
    <s v="Multiplayer - online - with real life friends"/>
    <n v="3"/>
    <n v="21"/>
    <n v="20.25"/>
    <m/>
    <n v="1"/>
    <s v="USA"/>
    <s v="USA"/>
  </r>
  <r>
    <n v="8341"/>
    <n v="1"/>
    <n v="1"/>
    <n v="1"/>
    <n v="0"/>
    <n v="0"/>
    <n v="0"/>
    <n v="1"/>
    <s v="Not difficult at all"/>
    <n v="2"/>
    <n v="6"/>
    <n v="2"/>
    <n v="2"/>
    <n v="2"/>
    <s v="Other"/>
    <s v="PC"/>
    <n v="30"/>
    <s v="having fun"/>
    <n v="2"/>
    <n v="0"/>
    <n v="0"/>
    <n v="0"/>
    <n v="0"/>
    <n v="0"/>
    <n v="0"/>
    <n v="0"/>
    <n v="0"/>
    <n v="0"/>
    <n v="0"/>
    <n v="2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real life friends"/>
    <n v="4"/>
    <n v="14"/>
    <n v="2"/>
    <s v="2"/>
    <n v="0"/>
    <s v="USA"/>
    <s v="USA"/>
  </r>
  <r>
    <n v="8368"/>
    <n v="0"/>
    <n v="1"/>
    <n v="1"/>
    <n v="0"/>
    <n v="0"/>
    <n v="1"/>
    <n v="0"/>
    <s v="Not difficult at all"/>
    <n v="5"/>
    <n v="6"/>
    <n v="4"/>
    <n v="2"/>
    <n v="4"/>
    <s v="League of Legends"/>
    <s v="PC"/>
    <n v="30"/>
    <s v="improving"/>
    <n v="6"/>
    <n v="1"/>
    <n v="0"/>
    <n v="1"/>
    <n v="1"/>
    <n v="0"/>
    <n v="0"/>
    <n v="0"/>
    <n v="1"/>
    <n v="1"/>
    <n v="0"/>
    <n v="1"/>
    <n v="0"/>
    <n v="0"/>
    <n v="0"/>
    <n v="0"/>
    <n v="2"/>
    <n v="1"/>
    <n v="1"/>
    <s v="Male"/>
    <n v="20"/>
    <s v="Employed"/>
    <s v="High school diploma (or equivalent)"/>
    <s v="USA"/>
    <x v="4"/>
    <s v="Multiplayer - online - with online acquaintances or teammates"/>
    <n v="3"/>
    <n v="21"/>
    <n v="9"/>
    <s v="9"/>
    <n v="0"/>
    <s v="USA"/>
    <s v="USA"/>
  </r>
  <r>
    <n v="8392"/>
    <n v="1"/>
    <n v="0"/>
    <n v="0"/>
    <n v="0"/>
    <n v="0"/>
    <n v="0"/>
    <n v="0"/>
    <s v="Somewhat difficult"/>
    <n v="2"/>
    <n v="2"/>
    <n v="1"/>
    <n v="1"/>
    <n v="3"/>
    <s v="Counter Strike"/>
    <s v="PC"/>
    <n v="30"/>
    <s v="winning"/>
    <n v="0"/>
    <n v="0"/>
    <n v="3"/>
    <n v="3"/>
    <n v="3"/>
    <n v="2"/>
    <n v="3"/>
    <n v="3"/>
    <n v="4"/>
    <n v="4"/>
    <n v="2"/>
    <n v="4"/>
    <n v="3"/>
    <n v="2"/>
    <n v="3"/>
    <n v="4"/>
    <n v="2"/>
    <n v="1"/>
    <n v="1"/>
    <s v="Male"/>
    <n v="18"/>
    <s v="Student"/>
    <s v="None"/>
    <s v="Poland"/>
    <x v="2"/>
    <s v="Multiplayer - online - with strangers"/>
    <n v="1"/>
    <n v="9"/>
    <n v="46"/>
    <s v="46"/>
    <n v="0"/>
    <s v="POL"/>
    <s v="POL"/>
  </r>
  <r>
    <n v="8410"/>
    <n v="3"/>
    <n v="3"/>
    <n v="3"/>
    <n v="3"/>
    <n v="3"/>
    <n v="2"/>
    <n v="1"/>
    <s v="Somewhat difficult"/>
    <n v="5"/>
    <n v="5"/>
    <n v="6"/>
    <n v="6"/>
    <n v="5"/>
    <s v="League of Legends"/>
    <s v="PC"/>
    <n v="30"/>
    <s v="improving"/>
    <n v="10"/>
    <n v="1"/>
    <n v="1"/>
    <n v="1"/>
    <n v="3"/>
    <n v="2"/>
    <n v="3"/>
    <n v="3"/>
    <n v="1"/>
    <n v="2"/>
    <n v="1"/>
    <n v="2"/>
    <n v="2"/>
    <n v="1"/>
    <n v="2"/>
    <n v="3"/>
    <n v="0"/>
    <n v="1"/>
    <n v="1"/>
    <s v="Male"/>
    <n v="18"/>
    <s v="Student"/>
    <s v="High school diploma (or equivalent)"/>
    <s v="USA"/>
    <x v="4"/>
    <s v="Multiplayer - online - with real life friends"/>
    <n v="18"/>
    <n v="27"/>
    <n v="29"/>
    <s v="29"/>
    <n v="0"/>
    <s v="USA"/>
    <s v="USA"/>
  </r>
  <r>
    <n v="8480"/>
    <n v="0"/>
    <n v="0"/>
    <n v="0"/>
    <n v="0"/>
    <n v="0"/>
    <n v="1"/>
    <n v="0"/>
    <s v="Not difficult at all"/>
    <n v="2"/>
    <n v="2"/>
    <n v="2"/>
    <n v="2"/>
    <n v="1"/>
    <s v="League of Legends"/>
    <s v="PC"/>
    <n v="30"/>
    <s v="improving"/>
    <n v="10"/>
    <n v="0"/>
    <n v="2"/>
    <n v="0"/>
    <n v="0"/>
    <n v="0"/>
    <n v="0"/>
    <n v="4"/>
    <n v="3"/>
    <n v="2"/>
    <n v="0"/>
    <n v="4"/>
    <n v="0"/>
    <n v="0"/>
    <n v="1"/>
    <n v="1"/>
    <n v="0"/>
    <n v="0"/>
    <n v="1"/>
    <s v="Male"/>
    <n v="18"/>
    <s v="Unemployed / between jobs"/>
    <s v="High school diploma (or equivalent)"/>
    <s v="UK"/>
    <x v="0"/>
    <s v="Multiplayer - online - with online acquaintances or teammates"/>
    <n v="1"/>
    <n v="9"/>
    <n v="17"/>
    <s v="17"/>
    <n v="0"/>
    <s v="GBR"/>
    <s v="GBR"/>
  </r>
  <r>
    <n v="8496"/>
    <n v="2"/>
    <n v="3"/>
    <n v="1"/>
    <n v="1"/>
    <n v="0"/>
    <n v="2"/>
    <n v="2"/>
    <s v="Somewhat difficult"/>
    <n v="1"/>
    <n v="5"/>
    <n v="1"/>
    <n v="2"/>
    <n v="3"/>
    <s v="Starcraft 2"/>
    <s v="PC"/>
    <n v="30"/>
    <s v="improving"/>
    <n v="10"/>
    <n v="2"/>
    <n v="0"/>
    <n v="4"/>
    <n v="4"/>
    <n v="4"/>
    <n v="4"/>
    <n v="4"/>
    <n v="1"/>
    <n v="4"/>
    <n v="4"/>
    <n v="4"/>
    <n v="4"/>
    <n v="2"/>
    <n v="4"/>
    <n v="4"/>
    <n v="2"/>
    <n v="3"/>
    <n v="2"/>
    <s v="Male"/>
    <n v="20"/>
    <s v="Student"/>
    <s v="Master (or equivalent)"/>
    <s v="France"/>
    <x v="13"/>
    <s v="Multiplayer - online - with real life friends"/>
    <n v="11"/>
    <n v="12"/>
    <n v="54"/>
    <s v="54"/>
    <n v="0"/>
    <s v="FRA"/>
    <s v="FRA"/>
  </r>
  <r>
    <n v="8497"/>
    <n v="1"/>
    <n v="0"/>
    <n v="1"/>
    <n v="1"/>
    <n v="0"/>
    <n v="0"/>
    <n v="0"/>
    <s v="Not difficult at all"/>
    <n v="1"/>
    <n v="4"/>
    <n v="4"/>
    <n v="1"/>
    <n v="3"/>
    <s v="League of Legends"/>
    <s v="PC"/>
    <n v="30"/>
    <s v="having fun"/>
    <n v="0"/>
    <n v="1"/>
    <n v="3"/>
    <n v="2"/>
    <n v="3"/>
    <n v="0"/>
    <n v="1"/>
    <n v="1"/>
    <n v="4"/>
    <n v="4"/>
    <n v="0"/>
    <n v="4"/>
    <n v="1"/>
    <n v="0"/>
    <n v="1"/>
    <n v="1"/>
    <n v="0"/>
    <n v="0"/>
    <n v="1"/>
    <s v="Male"/>
    <n v="20"/>
    <s v="Student"/>
    <s v="High school diploma (or equivalent)"/>
    <s v="Poland"/>
    <x v="2"/>
    <s v="Multiplayer - online - with strangers"/>
    <n v="3"/>
    <n v="13"/>
    <n v="26"/>
    <s v="26"/>
    <n v="0"/>
    <s v="POL"/>
    <s v="POL"/>
  </r>
  <r>
    <n v="8510"/>
    <n v="1"/>
    <n v="0"/>
    <n v="3"/>
    <n v="0"/>
    <n v="3"/>
    <n v="1"/>
    <n v="0"/>
    <m/>
    <n v="5"/>
    <n v="7"/>
    <n v="5"/>
    <n v="1"/>
    <n v="3"/>
    <s v="League of Legends"/>
    <s v="PC"/>
    <n v="30"/>
    <s v="improving"/>
    <n v="30"/>
    <n v="0"/>
    <n v="0"/>
    <n v="2"/>
    <n v="3"/>
    <n v="0"/>
    <n v="1"/>
    <n v="0"/>
    <n v="0"/>
    <n v="3"/>
    <n v="1"/>
    <n v="1"/>
    <n v="0"/>
    <n v="0"/>
    <n v="0"/>
    <n v="0"/>
    <n v="0"/>
    <n v="0"/>
    <n v="1"/>
    <s v="Male"/>
    <n v="26"/>
    <s v="Unemployed / between jobs"/>
    <s v="High school diploma (or equivalent)"/>
    <s v="Cada"/>
    <x v="6"/>
    <s v="Multiplayer - online - with online acquaintances or teammates"/>
    <n v="8"/>
    <n v="21"/>
    <n v="11"/>
    <s v="11"/>
    <n v="0"/>
    <s v="CAN"/>
    <s v="CAN"/>
  </r>
  <r>
    <n v="8512"/>
    <n v="0"/>
    <n v="2"/>
    <n v="3"/>
    <n v="1"/>
    <n v="0"/>
    <n v="0"/>
    <n v="0"/>
    <s v="Not difficult at all"/>
    <n v="7"/>
    <n v="5"/>
    <n v="6"/>
    <n v="7"/>
    <n v="6"/>
    <s v="League of Legends"/>
    <s v="PC"/>
    <n v="30"/>
    <s v="improving"/>
    <n v="4"/>
    <n v="1"/>
    <n v="0"/>
    <n v="0"/>
    <n v="0"/>
    <n v="0"/>
    <n v="0"/>
    <n v="0"/>
    <n v="2"/>
    <n v="0"/>
    <n v="0"/>
    <n v="0"/>
    <n v="1"/>
    <n v="0"/>
    <n v="0"/>
    <n v="1"/>
    <n v="0"/>
    <n v="0"/>
    <n v="3"/>
    <s v="Male"/>
    <n v="22"/>
    <s v="Student"/>
    <s v="High school diploma (or equivalent)"/>
    <s v="Chile"/>
    <x v="32"/>
    <s v="Multiplayer - online - with online acquaintances or teammates"/>
    <n v="6"/>
    <n v="31"/>
    <n v="5"/>
    <s v="5"/>
    <n v="0"/>
    <s v="CHL"/>
    <s v="CHL"/>
  </r>
  <r>
    <n v="8523"/>
    <n v="0"/>
    <n v="0"/>
    <n v="0"/>
    <n v="0"/>
    <n v="0"/>
    <n v="0"/>
    <n v="0"/>
    <m/>
    <n v="5"/>
    <n v="5"/>
    <n v="5"/>
    <n v="4"/>
    <n v="6"/>
    <s v="League of Legends"/>
    <s v="PC"/>
    <n v="30"/>
    <s v="improving"/>
    <n v="10"/>
    <n v="2"/>
    <n v="1"/>
    <n v="1"/>
    <n v="2"/>
    <n v="0"/>
    <n v="0"/>
    <n v="0"/>
    <n v="1"/>
    <n v="0"/>
    <n v="1"/>
    <n v="0"/>
    <n v="0"/>
    <n v="0"/>
    <n v="0"/>
    <n v="0"/>
    <n v="1"/>
    <n v="0"/>
    <n v="2"/>
    <s v="Male"/>
    <n v="21"/>
    <s v="Employed"/>
    <s v="High school diploma (or equivalent)"/>
    <s v="UK"/>
    <x v="0"/>
    <s v="Multiplayer - online - with strangers"/>
    <n v="0"/>
    <n v="25"/>
    <n v="9"/>
    <s v="9"/>
    <n v="0"/>
    <s v="GBR"/>
    <s v="GBR"/>
  </r>
  <r>
    <n v="8558"/>
    <n v="1"/>
    <n v="0"/>
    <n v="1"/>
    <n v="1"/>
    <n v="1"/>
    <n v="0"/>
    <n v="0"/>
    <s v="Not difficult at all"/>
    <n v="1"/>
    <n v="2"/>
    <n v="2"/>
    <n v="2"/>
    <n v="1"/>
    <s v="League of Legends"/>
    <s v="PC"/>
    <n v="30"/>
    <s v="having fun"/>
    <n v="9"/>
    <n v="1"/>
    <n v="2"/>
    <n v="1"/>
    <n v="1"/>
    <n v="3"/>
    <n v="3"/>
    <n v="3"/>
    <n v="3"/>
    <n v="1"/>
    <n v="0"/>
    <n v="4"/>
    <n v="2"/>
    <n v="2"/>
    <n v="2"/>
    <n v="3"/>
    <n v="0"/>
    <n v="2"/>
    <n v="1"/>
    <s v="Male"/>
    <n v="22"/>
    <s v="Employed"/>
    <s v="High school diploma (or equivalent)"/>
    <s v="USA"/>
    <x v="4"/>
    <s v="Multiplayer - online - with online acquaintances or teammates"/>
    <n v="4"/>
    <n v="8"/>
    <n v="33"/>
    <s v="33"/>
    <n v="0"/>
    <s v="USA"/>
    <s v="USA"/>
  </r>
  <r>
    <n v="8585"/>
    <n v="1"/>
    <n v="1"/>
    <n v="1"/>
    <n v="1"/>
    <n v="0"/>
    <n v="0"/>
    <n v="0"/>
    <s v="Somewhat difficult"/>
    <n v="3"/>
    <n v="5"/>
    <n v="5"/>
    <n v="2"/>
    <n v="2"/>
    <s v="League of Legends"/>
    <s v="PC"/>
    <n v="30"/>
    <s v="improving"/>
    <n v="10"/>
    <n v="1"/>
    <n v="0"/>
    <n v="0"/>
    <n v="1"/>
    <n v="0"/>
    <n v="0"/>
    <n v="0"/>
    <n v="1"/>
    <n v="2"/>
    <n v="0"/>
    <n v="2"/>
    <n v="0"/>
    <n v="0"/>
    <n v="1"/>
    <n v="0"/>
    <n v="0"/>
    <n v="0"/>
    <n v="2"/>
    <s v="Male"/>
    <n v="21"/>
    <s v="Student"/>
    <s v="High school diploma (or equivalent)"/>
    <s v="Romania"/>
    <x v="22"/>
    <s v="Multiplayer - online - with online acquaintances or teammates"/>
    <n v="4"/>
    <n v="17"/>
    <n v="8"/>
    <s v="8"/>
    <n v="0"/>
    <s v="ROU"/>
    <s v="ROU"/>
  </r>
  <r>
    <n v="8651"/>
    <n v="0"/>
    <n v="0"/>
    <n v="0"/>
    <n v="0"/>
    <n v="0"/>
    <n v="0"/>
    <n v="0"/>
    <s v="Somewhat difficult"/>
    <n v="6"/>
    <n v="5"/>
    <n v="6"/>
    <n v="6"/>
    <n v="4"/>
    <s v="League of Legends"/>
    <s v="PC"/>
    <n v="30"/>
    <s v="improving"/>
    <n v="0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0"/>
    <s v="Male"/>
    <n v="20"/>
    <s v="Unspecified"/>
    <s v="High school diploma (or equivalent)"/>
    <s v="Russia"/>
    <x v="7"/>
    <s v="Multiplayer - online - with real life friends"/>
    <n v="0"/>
    <n v="27"/>
    <n v="21.780000000000005"/>
    <m/>
    <n v="1"/>
    <s v="RUS"/>
    <s v="RUS"/>
  </r>
  <r>
    <n v="8667"/>
    <n v="1"/>
    <n v="0"/>
    <n v="1"/>
    <n v="0"/>
    <n v="0"/>
    <n v="0"/>
    <n v="1"/>
    <s v="Somewhat difficult"/>
    <n v="5"/>
    <n v="5"/>
    <n v="5"/>
    <n v="5"/>
    <n v="5"/>
    <s v="League of Legends"/>
    <s v="PC"/>
    <n v="30"/>
    <s v="improving"/>
    <n v="5"/>
    <n v="0"/>
    <n v="0"/>
    <n v="0"/>
    <n v="1"/>
    <n v="0"/>
    <n v="1"/>
    <n v="1"/>
    <n v="2"/>
    <n v="2"/>
    <n v="0"/>
    <n v="0"/>
    <n v="0"/>
    <n v="0"/>
    <n v="0"/>
    <n v="0"/>
    <n v="0"/>
    <n v="0"/>
    <n v="1"/>
    <s v="Male"/>
    <n v="23"/>
    <s v="Student"/>
    <s v="Bachelor (or equivalent)"/>
    <s v="Netherlands"/>
    <x v="15"/>
    <s v="Multiplayer - online - with strangers"/>
    <n v="3"/>
    <n v="25"/>
    <n v="7"/>
    <s v="7"/>
    <n v="0"/>
    <s v="NLD"/>
    <s v="NLD"/>
  </r>
  <r>
    <n v="8697"/>
    <n v="0"/>
    <n v="0"/>
    <n v="0"/>
    <n v="0"/>
    <n v="0"/>
    <n v="0"/>
    <n v="0"/>
    <m/>
    <n v="6"/>
    <n v="6"/>
    <n v="6"/>
    <n v="6"/>
    <n v="5"/>
    <s v="League of Legends"/>
    <s v="PC"/>
    <n v="30"/>
    <s v="improving"/>
    <n v="10"/>
    <n v="0"/>
    <n v="0"/>
    <n v="1"/>
    <n v="3"/>
    <n v="1"/>
    <n v="0"/>
    <n v="1"/>
    <n v="3"/>
    <n v="1"/>
    <n v="1"/>
    <n v="0"/>
    <n v="2"/>
    <n v="0"/>
    <n v="1"/>
    <n v="1"/>
    <n v="0"/>
    <n v="1"/>
    <n v="4"/>
    <s v="Male"/>
    <n v="18"/>
    <s v="Student"/>
    <s v="High school diploma (or equivalent)"/>
    <s v="Slovakia"/>
    <x v="33"/>
    <s v="Multiplayer - online - with strangers"/>
    <n v="0"/>
    <n v="29"/>
    <n v="16"/>
    <s v="16"/>
    <n v="0"/>
    <s v="SVK"/>
    <s v="SVK"/>
  </r>
  <r>
    <n v="8712"/>
    <n v="1"/>
    <n v="0"/>
    <n v="1"/>
    <n v="1"/>
    <n v="0"/>
    <n v="1"/>
    <n v="0"/>
    <s v="Not difficult at all"/>
    <n v="5"/>
    <n v="4"/>
    <n v="5"/>
    <n v="5"/>
    <n v="6"/>
    <s v="League of Legends"/>
    <s v="PC"/>
    <n v="30"/>
    <s v="having fun"/>
    <n v="0"/>
    <n v="0"/>
    <n v="1"/>
    <n v="1"/>
    <n v="0"/>
    <n v="0"/>
    <n v="0"/>
    <n v="1"/>
    <n v="2"/>
    <n v="1"/>
    <n v="0"/>
    <n v="1"/>
    <n v="0"/>
    <n v="0"/>
    <n v="0"/>
    <n v="0"/>
    <n v="0"/>
    <n v="1"/>
    <n v="2"/>
    <s v="Male"/>
    <n v="21"/>
    <s v="Student"/>
    <s v="High school diploma (or equivalent)"/>
    <s v="Russia"/>
    <x v="1"/>
    <s v="Multiplayer - online - with real life friends"/>
    <n v="4"/>
    <n v="25"/>
    <n v="8"/>
    <s v="8"/>
    <n v="0"/>
    <s v="DEU"/>
    <s v="RUS"/>
  </r>
  <r>
    <n v="8713"/>
    <n v="1"/>
    <n v="0"/>
    <n v="1"/>
    <n v="0"/>
    <n v="0"/>
    <n v="0"/>
    <n v="0"/>
    <s v="Very difficult"/>
    <n v="2"/>
    <n v="1"/>
    <n v="4"/>
    <n v="5"/>
    <n v="1"/>
    <s v="League of Legends"/>
    <s v="PC"/>
    <n v="30"/>
    <s v="improving"/>
    <n v="21"/>
    <n v="2"/>
    <n v="4"/>
    <n v="1"/>
    <n v="3"/>
    <n v="3"/>
    <n v="4"/>
    <n v="0"/>
    <n v="1"/>
    <n v="3"/>
    <n v="1"/>
    <n v="3"/>
    <n v="1"/>
    <n v="1"/>
    <n v="3"/>
    <n v="4"/>
    <n v="0"/>
    <n v="0"/>
    <n v="1"/>
    <s v="Male"/>
    <n v="20"/>
    <s v="Student"/>
    <s v="High school diploma (or equivalent)"/>
    <s v="Germany"/>
    <x v="1"/>
    <s v="Multiplayer - online - with online acquaintances or teammates"/>
    <n v="2"/>
    <n v="13"/>
    <n v="34"/>
    <s v="34"/>
    <n v="0"/>
    <s v="DEU"/>
    <s v="DEU"/>
  </r>
  <r>
    <n v="8721"/>
    <n v="2"/>
    <n v="2"/>
    <n v="2"/>
    <n v="3"/>
    <n v="0"/>
    <n v="1"/>
    <n v="0"/>
    <s v="Very difficult"/>
    <n v="1"/>
    <n v="1"/>
    <n v="1"/>
    <n v="4"/>
    <n v="4"/>
    <s v="Other"/>
    <s v="PC"/>
    <n v="30"/>
    <s v="having fun"/>
    <n v="6"/>
    <n v="3"/>
    <n v="1"/>
    <n v="1"/>
    <n v="2"/>
    <n v="0"/>
    <n v="0"/>
    <n v="0"/>
    <n v="2"/>
    <n v="2"/>
    <n v="2"/>
    <n v="3"/>
    <n v="0"/>
    <n v="0"/>
    <n v="0"/>
    <n v="1"/>
    <n v="1"/>
    <n v="1"/>
    <n v="2"/>
    <s v="Male"/>
    <n v="18"/>
    <s v="Student"/>
    <s v="High school diploma (or equivalent)"/>
    <s v="UK"/>
    <x v="0"/>
    <s v="Multiplayer - online - with online acquaintances or teammates"/>
    <n v="10"/>
    <n v="11"/>
    <n v="19"/>
    <s v="19"/>
    <n v="0"/>
    <s v="GBR"/>
    <s v="GBR"/>
  </r>
  <r>
    <n v="8735"/>
    <n v="0"/>
    <n v="0"/>
    <n v="0"/>
    <n v="0"/>
    <n v="0"/>
    <n v="0"/>
    <n v="0"/>
    <s v="Not difficult at all"/>
    <n v="2"/>
    <n v="2"/>
    <n v="4"/>
    <n v="3"/>
    <n v="4"/>
    <s v="Diablo 3"/>
    <s v="PC"/>
    <n v="30"/>
    <s v="having fun"/>
    <n v="5"/>
    <n v="2"/>
    <n v="4"/>
    <n v="0"/>
    <n v="4"/>
    <n v="1"/>
    <n v="4"/>
    <n v="3"/>
    <n v="2"/>
    <n v="4"/>
    <n v="4"/>
    <n v="4"/>
    <n v="1"/>
    <n v="0"/>
    <n v="2"/>
    <n v="2"/>
    <n v="3"/>
    <n v="0.94"/>
    <n v="1"/>
    <s v="Male"/>
    <n v="18"/>
    <s v="Student"/>
    <s v="None"/>
    <s v="Poland"/>
    <x v="2"/>
    <s v="Multiplayer - online - with strangers"/>
    <n v="0"/>
    <n v="15"/>
    <n v="40.94"/>
    <m/>
    <n v="1"/>
    <s v="POL"/>
    <s v="POL"/>
  </r>
  <r>
    <n v="8746"/>
    <n v="3"/>
    <n v="3"/>
    <n v="3"/>
    <n v="3"/>
    <n v="3"/>
    <n v="1"/>
    <n v="1"/>
    <s v="Extremely difficult"/>
    <n v="4"/>
    <n v="2"/>
    <n v="5"/>
    <n v="1"/>
    <n v="3"/>
    <s v="League of Legends"/>
    <s v="PC"/>
    <n v="30"/>
    <s v="having fun"/>
    <n v="2"/>
    <n v="2"/>
    <n v="4"/>
    <n v="3"/>
    <n v="3"/>
    <n v="4"/>
    <n v="4"/>
    <n v="1"/>
    <n v="3"/>
    <n v="4"/>
    <n v="2"/>
    <n v="4"/>
    <n v="3"/>
    <n v="0"/>
    <n v="2"/>
    <n v="3"/>
    <n v="2"/>
    <n v="1"/>
    <n v="1"/>
    <s v="Male"/>
    <n v="23"/>
    <s v="Employed"/>
    <s v="High school diploma (or equivalent)"/>
    <s v="Netherlands"/>
    <x v="15"/>
    <s v="Multiplayer - online - with real life friends"/>
    <n v="17"/>
    <n v="15"/>
    <n v="45"/>
    <s v="45"/>
    <n v="0"/>
    <s v="NLD"/>
    <s v="NLD"/>
  </r>
  <r>
    <n v="8752"/>
    <n v="0"/>
    <n v="0"/>
    <n v="0"/>
    <n v="0"/>
    <n v="0"/>
    <n v="0"/>
    <n v="0"/>
    <m/>
    <n v="6"/>
    <n v="6"/>
    <n v="7"/>
    <n v="6"/>
    <n v="6"/>
    <s v="League of Legends"/>
    <s v="PC"/>
    <n v="30"/>
    <s v="improving"/>
    <n v="10"/>
    <n v="2"/>
    <n v="1"/>
    <n v="1"/>
    <n v="1"/>
    <n v="3"/>
    <n v="1"/>
    <n v="1"/>
    <n v="3"/>
    <n v="4"/>
    <n v="2"/>
    <n v="3"/>
    <n v="3"/>
    <n v="0"/>
    <n v="1"/>
    <n v="2"/>
    <n v="0"/>
    <n v="0"/>
    <n v="4"/>
    <s v="Male"/>
    <n v="22"/>
    <s v="Student"/>
    <s v="High school diploma (or equivalent)"/>
    <s v="Poland"/>
    <x v="2"/>
    <s v="Singleplayer"/>
    <n v="0"/>
    <n v="31"/>
    <n v="28"/>
    <s v="28"/>
    <n v="0"/>
    <s v="POL"/>
    <s v="POL"/>
  </r>
  <r>
    <n v="8775"/>
    <n v="0"/>
    <n v="0"/>
    <n v="0"/>
    <n v="0"/>
    <n v="0"/>
    <n v="1"/>
    <n v="0"/>
    <s v="Not difficult at all"/>
    <n v="5"/>
    <n v="6"/>
    <n v="6"/>
    <n v="5"/>
    <n v="3"/>
    <s v="League of Legends"/>
    <s v="PC"/>
    <n v="30"/>
    <s v="winning"/>
    <n v="5"/>
    <n v="1"/>
    <n v="0"/>
    <n v="0"/>
    <n v="2"/>
    <n v="0"/>
    <n v="0"/>
    <n v="0"/>
    <n v="2"/>
    <n v="0"/>
    <n v="0"/>
    <n v="3"/>
    <n v="1"/>
    <n v="0"/>
    <n v="0"/>
    <n v="0"/>
    <n v="0"/>
    <n v="1"/>
    <n v="2"/>
    <s v="Male"/>
    <n v="21"/>
    <s v="Student"/>
    <s v="High school diploma (or equivalent)"/>
    <s v="USA"/>
    <x v="4"/>
    <s v="Multiplayer - online - with real life friends"/>
    <n v="1"/>
    <n v="25"/>
    <n v="10"/>
    <s v="10"/>
    <n v="0"/>
    <s v="USA"/>
    <s v="USA"/>
  </r>
  <r>
    <n v="8777"/>
    <n v="1"/>
    <n v="2"/>
    <n v="3"/>
    <n v="3"/>
    <n v="1"/>
    <n v="2"/>
    <n v="2"/>
    <s v="Somewhat difficult"/>
    <n v="1"/>
    <n v="4"/>
    <n v="3"/>
    <n v="1"/>
    <n v="3"/>
    <s v="League of Legends"/>
    <s v="PC"/>
    <n v="30"/>
    <s v="having fun"/>
    <n v="5"/>
    <n v="0"/>
    <n v="1"/>
    <n v="1"/>
    <n v="2"/>
    <n v="1"/>
    <n v="0"/>
    <n v="0"/>
    <n v="0"/>
    <n v="0"/>
    <n v="0"/>
    <n v="2"/>
    <n v="1"/>
    <n v="1"/>
    <n v="0"/>
    <n v="3"/>
    <n v="0"/>
    <n v="1"/>
    <n v="3"/>
    <s v="Male"/>
    <n v="23"/>
    <s v="Student"/>
    <s v="High school diploma (or equivalent)"/>
    <s v="Romania"/>
    <x v="22"/>
    <s v="Multiplayer - online - with real life friends"/>
    <n v="14"/>
    <n v="12"/>
    <n v="13"/>
    <s v="13"/>
    <n v="0"/>
    <s v="ROU"/>
    <s v="ROU"/>
  </r>
  <r>
    <n v="8781"/>
    <n v="0"/>
    <n v="0"/>
    <n v="0"/>
    <n v="0"/>
    <n v="0"/>
    <n v="0"/>
    <n v="0"/>
    <m/>
    <n v="3"/>
    <n v="5"/>
    <n v="5"/>
    <n v="3"/>
    <n v="3"/>
    <s v="League of Legends"/>
    <s v="PC"/>
    <n v="30"/>
    <s v="having fun"/>
    <n v="2"/>
    <n v="1"/>
    <n v="1"/>
    <n v="0"/>
    <n v="3"/>
    <n v="1"/>
    <n v="2"/>
    <n v="1"/>
    <n v="0"/>
    <n v="1"/>
    <n v="3"/>
    <n v="4"/>
    <n v="0"/>
    <n v="0"/>
    <n v="0"/>
    <n v="0"/>
    <n v="0"/>
    <n v="0"/>
    <n v="3"/>
    <s v="Male"/>
    <n v="19"/>
    <s v="Student"/>
    <s v="High school diploma (or equivalent)"/>
    <s v="UK"/>
    <x v="0"/>
    <s v="Multiplayer - online - with online acquaintances or teammates"/>
    <n v="0"/>
    <n v="19"/>
    <n v="17"/>
    <s v="17"/>
    <n v="0"/>
    <s v="GBR"/>
    <s v="GBR"/>
  </r>
  <r>
    <n v="8783"/>
    <n v="3"/>
    <n v="3"/>
    <n v="2"/>
    <n v="3"/>
    <n v="3"/>
    <n v="2"/>
    <n v="3"/>
    <s v="Somewhat difficult"/>
    <n v="1"/>
    <n v="4"/>
    <n v="5"/>
    <n v="5"/>
    <n v="1"/>
    <s v="League of Legends"/>
    <s v="PC"/>
    <n v="30"/>
    <s v="having fun"/>
    <n v="24"/>
    <n v="2"/>
    <n v="1"/>
    <n v="3"/>
    <n v="2"/>
    <n v="1"/>
    <n v="4"/>
    <n v="1"/>
    <n v="2"/>
    <n v="0"/>
    <n v="2"/>
    <n v="2"/>
    <n v="0"/>
    <n v="0"/>
    <n v="0"/>
    <n v="0"/>
    <n v="0"/>
    <n v="0"/>
    <n v="5"/>
    <s v="Male"/>
    <n v="25"/>
    <s v="Student"/>
    <s v="Bachelor (or equivalent)"/>
    <s v="Israel"/>
    <x v="39"/>
    <s v="Multiplayer - online - with real life friends"/>
    <n v="19"/>
    <n v="16"/>
    <n v="20"/>
    <s v="20"/>
    <n v="0"/>
    <s v="ISR"/>
    <s v="ISR"/>
  </r>
  <r>
    <n v="8789"/>
    <n v="1"/>
    <n v="0"/>
    <n v="0"/>
    <n v="0"/>
    <n v="0"/>
    <n v="1"/>
    <n v="0"/>
    <s v="Not difficult at all"/>
    <n v="3"/>
    <n v="4"/>
    <n v="2"/>
    <n v="3"/>
    <n v="3"/>
    <s v="Other"/>
    <s v="PC"/>
    <n v="30"/>
    <s v="having fun"/>
    <n v="2"/>
    <n v="0"/>
    <n v="1"/>
    <n v="0"/>
    <n v="1"/>
    <n v="0"/>
    <n v="1"/>
    <n v="1"/>
    <n v="1"/>
    <n v="0"/>
    <n v="0"/>
    <n v="1"/>
    <n v="0"/>
    <n v="0"/>
    <n v="0"/>
    <n v="0"/>
    <n v="0"/>
    <n v="1"/>
    <n v="1"/>
    <s v="Male"/>
    <n v="22"/>
    <s v="Student"/>
    <s v="Bachelor (or equivalent)"/>
    <s v="Chile"/>
    <x v="32"/>
    <s v="Multiplayer - online - with strangers"/>
    <n v="2"/>
    <n v="15"/>
    <n v="7"/>
    <s v="7"/>
    <n v="0"/>
    <s v="CHL"/>
    <s v="CHL"/>
  </r>
  <r>
    <n v="8811"/>
    <n v="0"/>
    <n v="0"/>
    <n v="0"/>
    <n v="0"/>
    <n v="0"/>
    <n v="1"/>
    <n v="0"/>
    <s v="Not difficult at all"/>
    <n v="3"/>
    <n v="6"/>
    <n v="6"/>
    <n v="7"/>
    <n v="4"/>
    <s v="League of Legends"/>
    <s v="PC"/>
    <n v="30"/>
    <s v="winning"/>
    <n v="0"/>
    <n v="0"/>
    <n v="4"/>
    <n v="2"/>
    <n v="2"/>
    <n v="2"/>
    <n v="2"/>
    <n v="1"/>
    <n v="2"/>
    <n v="3"/>
    <n v="2"/>
    <n v="4"/>
    <n v="2"/>
    <n v="0"/>
    <n v="1"/>
    <n v="3"/>
    <n v="2"/>
    <n v="0"/>
    <n v="3"/>
    <s v="Male"/>
    <n v="18"/>
    <s v="Student"/>
    <s v="High school diploma (or equivalent)"/>
    <s v="USA"/>
    <x v="4"/>
    <s v="Multiplayer - online - with real life friends"/>
    <n v="1"/>
    <n v="26"/>
    <n v="32"/>
    <s v="32"/>
    <n v="0"/>
    <s v="USA"/>
    <s v="USA"/>
  </r>
  <r>
    <n v="8814"/>
    <n v="2"/>
    <n v="2"/>
    <n v="3"/>
    <n v="1"/>
    <n v="1"/>
    <n v="2"/>
    <n v="0"/>
    <s v="Not difficult at all"/>
    <n v="1"/>
    <n v="4"/>
    <n v="1"/>
    <n v="3"/>
    <n v="1"/>
    <s v="League of Legends"/>
    <s v="PC"/>
    <n v="30"/>
    <s v="having fun"/>
    <n v="15"/>
    <n v="2"/>
    <n v="3"/>
    <n v="4"/>
    <n v="4"/>
    <n v="2"/>
    <n v="4"/>
    <n v="0"/>
    <n v="4"/>
    <n v="4"/>
    <n v="2"/>
    <n v="4"/>
    <n v="2"/>
    <n v="0"/>
    <n v="3"/>
    <n v="4"/>
    <n v="0"/>
    <n v="1"/>
    <n v="1"/>
    <s v="Male"/>
    <n v="22"/>
    <s v="Unemployed / between jobs"/>
    <s v="None"/>
    <s v="USA"/>
    <x v="4"/>
    <s v="Multiplayer - online - with real life friends"/>
    <n v="11"/>
    <n v="10"/>
    <n v="43"/>
    <s v="43"/>
    <n v="0"/>
    <s v="USA"/>
    <s v="USA"/>
  </r>
  <r>
    <n v="8834"/>
    <n v="1"/>
    <n v="1"/>
    <n v="3"/>
    <n v="2"/>
    <n v="0"/>
    <n v="0"/>
    <n v="3"/>
    <s v="Somewhat difficult"/>
    <n v="5"/>
    <n v="4"/>
    <n v="4"/>
    <n v="3"/>
    <n v="1"/>
    <s v="League of Legends"/>
    <s v="PC"/>
    <n v="30"/>
    <s v="improving"/>
    <n v="7"/>
    <n v="1"/>
    <n v="2"/>
    <n v="1"/>
    <n v="2"/>
    <n v="3"/>
    <n v="2"/>
    <n v="2"/>
    <n v="1"/>
    <n v="2"/>
    <n v="2"/>
    <n v="2"/>
    <n v="4"/>
    <n v="0"/>
    <n v="2"/>
    <n v="3"/>
    <n v="2"/>
    <n v="2"/>
    <n v="1"/>
    <s v="Male"/>
    <n v="18"/>
    <s v="Student"/>
    <s v="Bachelor (or equivalent)"/>
    <s v="Morocco"/>
    <x v="30"/>
    <s v="Multiplayer - online - with real life friends"/>
    <n v="10"/>
    <n v="17"/>
    <n v="33"/>
    <s v="33"/>
    <n v="0"/>
    <s v="MAR"/>
    <s v="MAR"/>
  </r>
  <r>
    <n v="8839"/>
    <n v="0"/>
    <n v="0"/>
    <n v="0"/>
    <n v="1"/>
    <n v="0"/>
    <n v="1"/>
    <n v="0"/>
    <s v="Not difficult at all"/>
    <n v="3"/>
    <n v="5"/>
    <n v="6"/>
    <n v="5"/>
    <n v="1"/>
    <s v="League of Legends"/>
    <s v="PC"/>
    <n v="30"/>
    <s v="improving"/>
    <n v="6"/>
    <n v="1"/>
    <n v="0"/>
    <n v="0"/>
    <n v="3"/>
    <n v="0"/>
    <n v="0"/>
    <n v="1"/>
    <n v="1"/>
    <n v="0"/>
    <n v="0"/>
    <n v="0"/>
    <n v="0"/>
    <n v="0"/>
    <n v="1"/>
    <n v="0"/>
    <n v="0"/>
    <n v="0"/>
    <n v="3"/>
    <s v="Male"/>
    <n v="19"/>
    <s v="Employed"/>
    <s v="Master (or equivalent)"/>
    <s v="Switzerland"/>
    <x v="29"/>
    <s v="Multiplayer - online - with strangers"/>
    <n v="2"/>
    <n v="20"/>
    <n v="7"/>
    <s v="7"/>
    <n v="0"/>
    <s v="CHE"/>
    <s v="CHE"/>
  </r>
  <r>
    <n v="8842"/>
    <n v="0"/>
    <n v="0"/>
    <n v="1"/>
    <n v="0"/>
    <n v="0"/>
    <n v="1"/>
    <n v="0"/>
    <s v="Not difficult at all"/>
    <n v="5"/>
    <n v="5"/>
    <n v="6"/>
    <n v="5"/>
    <n v="3"/>
    <s v="League of Legends"/>
    <s v="PC"/>
    <n v="30"/>
    <s v="winning"/>
    <n v="4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s v="Male"/>
    <n v="21"/>
    <s v="Student"/>
    <s v="High school diploma (or equivalent)"/>
    <s v="Germany"/>
    <x v="1"/>
    <s v="Multiplayer - online - with strangers"/>
    <n v="2"/>
    <n v="24"/>
    <n v="1"/>
    <s v="1"/>
    <n v="0"/>
    <s v="DEU"/>
    <s v="DEU"/>
  </r>
  <r>
    <n v="8843"/>
    <n v="1"/>
    <n v="0"/>
    <n v="1"/>
    <n v="0"/>
    <n v="0"/>
    <n v="0"/>
    <n v="0"/>
    <s v="Not difficult at all"/>
    <n v="5"/>
    <n v="7"/>
    <n v="5"/>
    <n v="4"/>
    <n v="2"/>
    <s v="League of Legends"/>
    <s v="PC"/>
    <n v="30"/>
    <s v="improving"/>
    <n v="3"/>
    <n v="2"/>
    <n v="3"/>
    <n v="1"/>
    <n v="2"/>
    <n v="3"/>
    <n v="2"/>
    <n v="1"/>
    <n v="2"/>
    <n v="2"/>
    <n v="1"/>
    <n v="3"/>
    <n v="1"/>
    <n v="0"/>
    <n v="1"/>
    <n v="2"/>
    <n v="1"/>
    <n v="1"/>
    <n v="2"/>
    <s v="Male"/>
    <n v="18"/>
    <s v="Student"/>
    <s v="High school diploma (or equivalent)"/>
    <s v="Finland"/>
    <x v="10"/>
    <s v="Multiplayer - online - with real life friends"/>
    <n v="2"/>
    <n v="23"/>
    <n v="28"/>
    <s v="28"/>
    <n v="0"/>
    <s v="FIN"/>
    <s v="FIN"/>
  </r>
  <r>
    <n v="8869"/>
    <n v="1"/>
    <n v="1"/>
    <n v="1"/>
    <n v="1"/>
    <n v="3"/>
    <n v="3"/>
    <n v="1"/>
    <s v="Not difficult at all"/>
    <n v="3"/>
    <n v="2"/>
    <n v="3"/>
    <n v="3"/>
    <n v="1"/>
    <s v="League of Legends"/>
    <s v="PC"/>
    <n v="30"/>
    <s v="improving"/>
    <n v="8"/>
    <n v="2"/>
    <n v="1"/>
    <n v="0"/>
    <n v="3"/>
    <n v="2"/>
    <n v="2"/>
    <n v="0"/>
    <n v="0"/>
    <n v="0"/>
    <n v="0"/>
    <n v="3"/>
    <n v="2"/>
    <n v="0"/>
    <n v="2"/>
    <n v="1.41"/>
    <n v="0"/>
    <n v="0"/>
    <n v="3"/>
    <s v="Male"/>
    <n v="19"/>
    <s v="Student"/>
    <s v="High school diploma (or equivalent)"/>
    <s v="Singapore"/>
    <x v="45"/>
    <s v="Multiplayer - online - with strangers"/>
    <n v="11"/>
    <n v="12"/>
    <n v="18.41"/>
    <m/>
    <n v="1"/>
    <s v="SGP"/>
    <s v="SGP"/>
  </r>
  <r>
    <n v="8896"/>
    <n v="0"/>
    <n v="0"/>
    <n v="1"/>
    <n v="0"/>
    <n v="0"/>
    <n v="0"/>
    <n v="0"/>
    <s v="Not difficult at all"/>
    <n v="3"/>
    <n v="2"/>
    <n v="4"/>
    <n v="3"/>
    <n v="2"/>
    <s v="League of Legends"/>
    <s v="PC"/>
    <n v="30"/>
    <s v="improving"/>
    <n v="5"/>
    <n v="2"/>
    <n v="3"/>
    <n v="2"/>
    <n v="2"/>
    <n v="4"/>
    <n v="3"/>
    <n v="2"/>
    <n v="3"/>
    <n v="3"/>
    <n v="1"/>
    <n v="3"/>
    <n v="4"/>
    <n v="0"/>
    <n v="2"/>
    <n v="3"/>
    <n v="2"/>
    <n v="0"/>
    <n v="1"/>
    <s v="Male"/>
    <n v="19"/>
    <s v="Employed"/>
    <s v="High school diploma (or equivalent)"/>
    <s v="Portugal"/>
    <x v="17"/>
    <s v="Multiplayer - online - with real life friends"/>
    <n v="1"/>
    <n v="14"/>
    <n v="39"/>
    <s v="39"/>
    <n v="0"/>
    <s v="PRT"/>
    <s v="PRT"/>
  </r>
  <r>
    <n v="8903"/>
    <n v="1"/>
    <n v="0"/>
    <n v="1"/>
    <n v="0"/>
    <n v="0"/>
    <n v="1"/>
    <n v="0"/>
    <s v="Somewhat difficult"/>
    <n v="7"/>
    <n v="7"/>
    <n v="7"/>
    <n v="7"/>
    <n v="1"/>
    <s v="League of Legends"/>
    <s v="PC"/>
    <n v="30"/>
    <s v="having fun"/>
    <n v="10"/>
    <n v="0"/>
    <n v="0"/>
    <n v="0"/>
    <n v="4"/>
    <n v="0"/>
    <n v="0"/>
    <n v="0"/>
    <n v="0"/>
    <n v="0"/>
    <n v="0"/>
    <n v="1.83"/>
    <n v="0"/>
    <n v="0"/>
    <n v="0"/>
    <n v="0"/>
    <n v="0"/>
    <n v="0"/>
    <n v="2"/>
    <s v="Male"/>
    <n v="19"/>
    <s v="Student"/>
    <s v="High school diploma (or equivalent)"/>
    <s v="USA"/>
    <x v="4"/>
    <s v="Multiplayer - online - with real life friends"/>
    <n v="3"/>
    <n v="29"/>
    <n v="5.83"/>
    <m/>
    <n v="1"/>
    <s v="USA"/>
    <s v="USA"/>
  </r>
  <r>
    <n v="8904"/>
    <n v="0"/>
    <n v="1"/>
    <n v="1"/>
    <n v="0"/>
    <n v="2"/>
    <n v="1"/>
    <n v="0"/>
    <s v="Somewhat difficult"/>
    <n v="2"/>
    <n v="6"/>
    <n v="5"/>
    <n v="5"/>
    <n v="1"/>
    <s v="League of Legends"/>
    <s v="PC"/>
    <n v="30"/>
    <s v="relaxing"/>
    <n v="30"/>
    <n v="2"/>
    <n v="2"/>
    <n v="3"/>
    <n v="3"/>
    <n v="3"/>
    <n v="3"/>
    <n v="2"/>
    <n v="1"/>
    <n v="3"/>
    <n v="3"/>
    <n v="1"/>
    <n v="1"/>
    <n v="1"/>
    <n v="3"/>
    <n v="3"/>
    <n v="1"/>
    <n v="3"/>
    <n v="2"/>
    <s v="Male"/>
    <n v="18"/>
    <s v="Student"/>
    <s v="High school diploma (or equivalent)"/>
    <s v="UK"/>
    <x v="0"/>
    <s v="Multiplayer - online - with real life friends"/>
    <n v="5"/>
    <n v="19"/>
    <n v="38"/>
    <s v="38"/>
    <n v="0"/>
    <s v="GBR"/>
    <s v="GBR"/>
  </r>
  <r>
    <n v="8905"/>
    <n v="1"/>
    <n v="1"/>
    <n v="2"/>
    <n v="3"/>
    <n v="0"/>
    <n v="3"/>
    <n v="1"/>
    <s v="Somewhat difficult"/>
    <n v="4"/>
    <n v="3"/>
    <n v="2"/>
    <n v="2"/>
    <n v="1"/>
    <s v="League of Legends"/>
    <s v="PC"/>
    <n v="30"/>
    <s v="having fun"/>
    <n v="8"/>
    <n v="0"/>
    <n v="2"/>
    <n v="2"/>
    <n v="3"/>
    <n v="3"/>
    <n v="4"/>
    <n v="2"/>
    <n v="1"/>
    <n v="2"/>
    <n v="3"/>
    <n v="4"/>
    <n v="4"/>
    <n v="1"/>
    <n v="4"/>
    <n v="4"/>
    <n v="0"/>
    <n v="3"/>
    <n v="3"/>
    <s v="Male"/>
    <n v="19"/>
    <s v="Student"/>
    <s v="High school diploma (or equivalent)"/>
    <s v="Sweden"/>
    <x v="8"/>
    <s v="Multiplayer - online - with real life friends"/>
    <n v="11"/>
    <n v="12"/>
    <n v="42"/>
    <s v="42"/>
    <n v="0"/>
    <s v="SWE"/>
    <s v="SWE"/>
  </r>
  <r>
    <n v="8944"/>
    <n v="1"/>
    <n v="1"/>
    <n v="1"/>
    <n v="2"/>
    <n v="0"/>
    <n v="3"/>
    <n v="0"/>
    <s v="Very difficult"/>
    <n v="2"/>
    <n v="2"/>
    <n v="2"/>
    <n v="1"/>
    <n v="2"/>
    <s v="League of Legends"/>
    <s v="PC"/>
    <n v="30"/>
    <s v="having fun"/>
    <n v="8"/>
    <n v="0"/>
    <n v="3"/>
    <n v="2"/>
    <n v="3"/>
    <n v="1"/>
    <n v="2"/>
    <n v="0"/>
    <n v="2"/>
    <n v="3"/>
    <n v="2"/>
    <n v="4"/>
    <n v="4"/>
    <n v="0"/>
    <n v="1"/>
    <n v="0"/>
    <n v="0"/>
    <n v="0"/>
    <n v="2"/>
    <s v="Male"/>
    <n v="21"/>
    <s v="Student"/>
    <s v="High school diploma (or equivalent)"/>
    <s v="Germany"/>
    <x v="1"/>
    <s v="Multiplayer - online - with real life friends"/>
    <n v="8"/>
    <n v="9"/>
    <n v="27"/>
    <s v="27"/>
    <n v="0"/>
    <s v="DEU"/>
    <s v="DEU"/>
  </r>
  <r>
    <n v="8996"/>
    <n v="2"/>
    <n v="1"/>
    <n v="1"/>
    <n v="1"/>
    <n v="2"/>
    <n v="3"/>
    <n v="3"/>
    <s v="Somewhat difficult"/>
    <n v="4"/>
    <n v="4"/>
    <n v="3"/>
    <n v="4"/>
    <n v="2"/>
    <s v="League of Legends"/>
    <s v="PC"/>
    <n v="30"/>
    <s v="having fun"/>
    <n v="15"/>
    <n v="2"/>
    <n v="0"/>
    <n v="0"/>
    <n v="1"/>
    <n v="0"/>
    <n v="0"/>
    <n v="0"/>
    <n v="0"/>
    <n v="0"/>
    <n v="0"/>
    <n v="0"/>
    <n v="0"/>
    <n v="0"/>
    <n v="0"/>
    <n v="0"/>
    <n v="0"/>
    <n v="0"/>
    <n v="1"/>
    <s v="Male"/>
    <n v="20"/>
    <s v="Student"/>
    <s v="High school diploma (or equivalent)"/>
    <s v="Brazil"/>
    <x v="11"/>
    <s v="Multiplayer - online - with strangers"/>
    <n v="13"/>
    <n v="17"/>
    <n v="3"/>
    <s v="3"/>
    <n v="0"/>
    <s v="BRA"/>
    <s v="BRA"/>
  </r>
  <r>
    <n v="9010"/>
    <n v="1"/>
    <n v="0"/>
    <n v="1"/>
    <n v="1"/>
    <n v="1"/>
    <n v="1"/>
    <n v="1"/>
    <s v="Extremely difficult"/>
    <n v="1"/>
    <n v="1"/>
    <n v="2"/>
    <n v="2"/>
    <n v="5"/>
    <s v="Destiny"/>
    <s v="PC"/>
    <n v="30"/>
    <s v="having fun"/>
    <n v="5"/>
    <n v="2"/>
    <n v="1"/>
    <n v="2"/>
    <n v="2"/>
    <n v="1"/>
    <n v="1"/>
    <n v="2"/>
    <n v="1"/>
    <n v="3"/>
    <n v="1"/>
    <n v="4"/>
    <n v="1"/>
    <n v="2"/>
    <n v="1"/>
    <n v="2"/>
    <n v="3"/>
    <n v="2"/>
    <n v="1"/>
    <s v="Male"/>
    <n v="20"/>
    <s v="Unemployed / between jobs"/>
    <s v="High school diploma (or equivalent)"/>
    <s v="Sweden"/>
    <x v="8"/>
    <s v="Multiplayer - online - with real life friends"/>
    <n v="6"/>
    <n v="11"/>
    <n v="31"/>
    <s v="31"/>
    <n v="0"/>
    <s v="SWE"/>
    <s v="SWE"/>
  </r>
  <r>
    <n v="9021"/>
    <n v="2"/>
    <n v="1"/>
    <n v="1"/>
    <n v="2"/>
    <n v="0"/>
    <n v="3"/>
    <n v="2"/>
    <s v="Somewhat difficult"/>
    <n v="6"/>
    <n v="6"/>
    <n v="5"/>
    <n v="5"/>
    <n v="2"/>
    <s v="Other"/>
    <s v="Console (PS, Xbox, ...)"/>
    <n v="30"/>
    <s v="winning"/>
    <n v="5"/>
    <n v="3"/>
    <n v="4"/>
    <n v="3"/>
    <n v="4"/>
    <n v="4"/>
    <n v="3"/>
    <n v="2"/>
    <n v="1"/>
    <n v="3"/>
    <n v="4"/>
    <n v="4"/>
    <n v="4"/>
    <n v="2"/>
    <n v="3"/>
    <n v="4"/>
    <n v="3"/>
    <n v="3"/>
    <n v="4"/>
    <s v="Male"/>
    <n v="18"/>
    <s v="Unemployed / between jobs"/>
    <s v="None"/>
    <s v="USA"/>
    <x v="4"/>
    <s v="Multiplayer - offline (people in the same room)"/>
    <n v="11"/>
    <n v="24"/>
    <n v="54"/>
    <s v="54"/>
    <n v="0"/>
    <s v="USA"/>
    <s v="USA"/>
  </r>
  <r>
    <n v="9032"/>
    <n v="0"/>
    <n v="0"/>
    <n v="0"/>
    <n v="1"/>
    <n v="0"/>
    <n v="1"/>
    <n v="0"/>
    <s v="Not difficult at all"/>
    <n v="4"/>
    <n v="3"/>
    <n v="6"/>
    <n v="1"/>
    <n v="6"/>
    <s v="League of Legends"/>
    <s v="PC"/>
    <n v="30"/>
    <s v="improving"/>
    <n v="56"/>
    <n v="0"/>
    <n v="0"/>
    <n v="0"/>
    <n v="0"/>
    <n v="0"/>
    <n v="0"/>
    <n v="0"/>
    <n v="0"/>
    <n v="4"/>
    <n v="0"/>
    <n v="0"/>
    <n v="0"/>
    <n v="0"/>
    <n v="0"/>
    <n v="0"/>
    <n v="0"/>
    <n v="0"/>
    <n v="4"/>
    <s v="Male"/>
    <n v="18"/>
    <s v="Student"/>
    <s v="None"/>
    <s v="UK"/>
    <x v="0"/>
    <s v="Multiplayer - online - with online acquaintances or teammates"/>
    <n v="2"/>
    <n v="20"/>
    <n v="4"/>
    <s v="4"/>
    <n v="0"/>
    <s v="GBR"/>
    <s v="GBR"/>
  </r>
  <r>
    <n v="9033"/>
    <n v="0"/>
    <n v="1"/>
    <n v="1"/>
    <n v="0"/>
    <n v="0"/>
    <n v="1"/>
    <n v="1"/>
    <s v="Somewhat difficult"/>
    <n v="6"/>
    <n v="5"/>
    <n v="6"/>
    <n v="6"/>
    <n v="5"/>
    <s v="League of Legends"/>
    <s v="PC"/>
    <n v="30"/>
    <s v="having fun"/>
    <n v="2"/>
    <n v="0"/>
    <n v="1"/>
    <n v="1"/>
    <n v="2"/>
    <n v="3"/>
    <n v="3"/>
    <n v="2"/>
    <n v="1"/>
    <n v="3"/>
    <n v="0"/>
    <n v="4"/>
    <n v="2"/>
    <n v="0"/>
    <n v="1"/>
    <n v="2"/>
    <n v="1"/>
    <n v="0"/>
    <n v="1"/>
    <s v="Male"/>
    <n v="18"/>
    <s v="Student"/>
    <s v="None"/>
    <s v="Finland"/>
    <x v="10"/>
    <s v="Multiplayer - online - with real life friends"/>
    <n v="4"/>
    <n v="28"/>
    <n v="26"/>
    <s v="26"/>
    <n v="0"/>
    <s v="FIN"/>
    <s v="FIN"/>
  </r>
  <r>
    <n v="9057"/>
    <n v="0"/>
    <n v="0"/>
    <n v="0"/>
    <n v="0"/>
    <n v="0"/>
    <n v="0"/>
    <n v="0"/>
    <m/>
    <n v="3"/>
    <n v="6"/>
    <n v="5"/>
    <n v="4"/>
    <n v="2"/>
    <s v="League of Legends"/>
    <s v="PC"/>
    <n v="30"/>
    <s v="having fun"/>
    <n v="20"/>
    <n v="0"/>
    <n v="1"/>
    <n v="1"/>
    <n v="4"/>
    <n v="1"/>
    <n v="1"/>
    <n v="0"/>
    <n v="1"/>
    <n v="0"/>
    <n v="0"/>
    <n v="1"/>
    <n v="0"/>
    <n v="1"/>
    <n v="0"/>
    <n v="1"/>
    <n v="1"/>
    <n v="1"/>
    <n v="3"/>
    <s v="Male"/>
    <n v="23"/>
    <s v="Student"/>
    <s v="Bachelor (or equivalent)"/>
    <s v="Greece"/>
    <x v="9"/>
    <s v="Multiplayer - online - with strangers"/>
    <n v="0"/>
    <n v="20"/>
    <n v="14"/>
    <s v="14"/>
    <n v="0"/>
    <s v="GRC"/>
    <s v="GRC"/>
  </r>
  <r>
    <n v="9062"/>
    <n v="0"/>
    <n v="0"/>
    <n v="0"/>
    <n v="0"/>
    <n v="0"/>
    <n v="0"/>
    <n v="0"/>
    <s v="Not difficult at all"/>
    <n v="6"/>
    <n v="5"/>
    <n v="6"/>
    <n v="7"/>
    <n v="4"/>
    <s v="League of Legends"/>
    <s v="PC"/>
    <n v="30"/>
    <s v="improving"/>
    <n v="30"/>
    <n v="2"/>
    <n v="2"/>
    <n v="1"/>
    <n v="0"/>
    <n v="0"/>
    <n v="1"/>
    <n v="1"/>
    <n v="0"/>
    <n v="1"/>
    <n v="0"/>
    <n v="2"/>
    <n v="1"/>
    <n v="1"/>
    <n v="2"/>
    <n v="2"/>
    <n v="1"/>
    <n v="0"/>
    <n v="2"/>
    <s v="Male"/>
    <n v="19"/>
    <s v="Student"/>
    <s v="Master (or equivalent)"/>
    <s v="USA"/>
    <x v="4"/>
    <s v="Multiplayer - online - with strangers"/>
    <n v="0"/>
    <n v="28"/>
    <n v="17"/>
    <s v="17"/>
    <n v="0"/>
    <s v="USA"/>
    <s v="USA"/>
  </r>
  <r>
    <n v="9073"/>
    <n v="0"/>
    <n v="1"/>
    <n v="0"/>
    <n v="0"/>
    <n v="0"/>
    <n v="1"/>
    <n v="0"/>
    <s v="Somewhat difficult"/>
    <n v="2"/>
    <n v="2"/>
    <n v="4"/>
    <n v="4"/>
    <n v="5"/>
    <s v="Counter Strike"/>
    <s v="PC"/>
    <n v="30"/>
    <s v="having fun"/>
    <n v="4"/>
    <n v="2"/>
    <n v="0"/>
    <n v="1"/>
    <n v="2"/>
    <n v="2"/>
    <n v="1"/>
    <n v="2"/>
    <n v="3"/>
    <n v="2"/>
    <n v="1"/>
    <n v="3"/>
    <n v="1"/>
    <n v="2"/>
    <n v="2"/>
    <n v="2"/>
    <n v="1"/>
    <n v="1"/>
    <n v="3"/>
    <s v="Male"/>
    <n v="18"/>
    <s v="Student"/>
    <s v="None"/>
    <s v="Cada"/>
    <x v="6"/>
    <s v="Multiplayer - online - with online acquaintances or teammates"/>
    <n v="2"/>
    <n v="17"/>
    <n v="28"/>
    <s v="28"/>
    <n v="0"/>
    <s v="CAN"/>
    <s v="CAN"/>
  </r>
  <r>
    <n v="9096"/>
    <n v="0"/>
    <n v="0"/>
    <n v="1"/>
    <n v="0"/>
    <n v="0"/>
    <n v="3"/>
    <n v="0"/>
    <s v="Somewhat difficult"/>
    <n v="4"/>
    <n v="5"/>
    <n v="2"/>
    <n v="2"/>
    <n v="1"/>
    <s v="League of Legends"/>
    <s v="PC"/>
    <n v="30"/>
    <s v="having fun"/>
    <n v="4"/>
    <n v="1"/>
    <n v="3"/>
    <n v="2"/>
    <n v="4"/>
    <n v="2"/>
    <n v="4"/>
    <n v="4"/>
    <n v="4"/>
    <n v="4"/>
    <n v="2"/>
    <n v="3"/>
    <n v="0"/>
    <n v="2"/>
    <n v="3"/>
    <n v="1"/>
    <n v="2"/>
    <n v="3"/>
    <n v="1"/>
    <s v="Male"/>
    <n v="22"/>
    <s v="Student"/>
    <s v="High school diploma (or equivalent)"/>
    <s v="Israel"/>
    <x v="39"/>
    <s v="Multiplayer - online - with real life friends"/>
    <n v="4"/>
    <n v="14"/>
    <n v="44"/>
    <s v="44"/>
    <n v="0"/>
    <s v="ISR"/>
    <s v="ISR"/>
  </r>
  <r>
    <n v="9117"/>
    <n v="0"/>
    <n v="0"/>
    <n v="0"/>
    <n v="0"/>
    <n v="0"/>
    <n v="0"/>
    <n v="0"/>
    <s v="Not difficult at all"/>
    <n v="2"/>
    <n v="3"/>
    <n v="4"/>
    <n v="5"/>
    <n v="1"/>
    <s v="League of Legends"/>
    <s v="PC"/>
    <n v="30"/>
    <s v="winning"/>
    <n v="2"/>
    <n v="1"/>
    <n v="2"/>
    <n v="1"/>
    <n v="1"/>
    <n v="1"/>
    <n v="2"/>
    <n v="1"/>
    <n v="1"/>
    <n v="3"/>
    <n v="1"/>
    <n v="4"/>
    <n v="1"/>
    <n v="2"/>
    <n v="3"/>
    <n v="1"/>
    <n v="0"/>
    <n v="1"/>
    <n v="4"/>
    <s v="Male"/>
    <n v="21"/>
    <s v="Employed"/>
    <s v="High school diploma (or equivalent)"/>
    <s v="USA"/>
    <x v="4"/>
    <s v="Multiplayer - online - with online acquaintances or teammates"/>
    <n v="0"/>
    <n v="15"/>
    <n v="26"/>
    <s v="26"/>
    <n v="0"/>
    <s v="USA"/>
    <s v="USA"/>
  </r>
  <r>
    <n v="9127"/>
    <n v="1"/>
    <n v="3"/>
    <n v="3"/>
    <n v="3"/>
    <n v="0"/>
    <n v="3"/>
    <n v="1"/>
    <s v="Very difficult"/>
    <n v="1"/>
    <n v="2"/>
    <n v="1"/>
    <n v="2"/>
    <n v="1"/>
    <s v="League of Legends"/>
    <s v="PC"/>
    <n v="30"/>
    <s v="improving"/>
    <n v="2"/>
    <n v="1"/>
    <n v="0"/>
    <n v="1"/>
    <n v="2"/>
    <n v="1"/>
    <n v="3"/>
    <n v="3"/>
    <n v="0"/>
    <n v="1"/>
    <n v="0"/>
    <n v="1"/>
    <n v="1"/>
    <n v="2"/>
    <n v="3"/>
    <n v="3"/>
    <n v="1"/>
    <n v="2"/>
    <n v="4"/>
    <s v="Male"/>
    <n v="22"/>
    <s v="Employed"/>
    <s v="Bachelor (or equivalent)"/>
    <s v="UK"/>
    <x v="0"/>
    <s v="Multiplayer - online - with online acquaintances or teammates"/>
    <n v="14"/>
    <n v="7"/>
    <n v="25"/>
    <s v="25"/>
    <n v="0"/>
    <s v="GBR"/>
    <s v="GBR"/>
  </r>
  <r>
    <n v="9132"/>
    <n v="0"/>
    <n v="0"/>
    <n v="0"/>
    <n v="0"/>
    <n v="0"/>
    <n v="1"/>
    <n v="0"/>
    <s v="Not difficult at all"/>
    <n v="3"/>
    <n v="3"/>
    <n v="3"/>
    <n v="3"/>
    <n v="6"/>
    <s v="League of Legends"/>
    <s v="PC"/>
    <n v="30"/>
    <s v="improving"/>
    <n v="10"/>
    <n v="0"/>
    <n v="1"/>
    <n v="1"/>
    <n v="2"/>
    <n v="2"/>
    <n v="1"/>
    <n v="0"/>
    <n v="0"/>
    <n v="0"/>
    <n v="0"/>
    <n v="3"/>
    <n v="0"/>
    <n v="0"/>
    <n v="0"/>
    <n v="0"/>
    <n v="0"/>
    <n v="0"/>
    <n v="2"/>
    <s v="Male"/>
    <n v="19"/>
    <s v="Student"/>
    <s v="High school diploma (or equivalent)"/>
    <s v="USA"/>
    <x v="4"/>
    <s v="Multiplayer - online - with online acquaintances or teammates"/>
    <n v="1"/>
    <n v="18"/>
    <n v="10"/>
    <s v="10"/>
    <n v="0"/>
    <s v="USA"/>
    <s v="USA"/>
  </r>
  <r>
    <n v="9161"/>
    <n v="1"/>
    <n v="1"/>
    <n v="1"/>
    <n v="2"/>
    <n v="0"/>
    <n v="3"/>
    <n v="1"/>
    <s v="Somewhat difficult"/>
    <n v="2"/>
    <n v="4"/>
    <n v="5"/>
    <n v="2"/>
    <n v="1"/>
    <s v="League of Legends"/>
    <s v="PC"/>
    <n v="30"/>
    <s v="winning"/>
    <n v="2"/>
    <n v="2"/>
    <n v="2"/>
    <n v="1"/>
    <n v="1"/>
    <n v="1"/>
    <n v="2"/>
    <n v="0"/>
    <n v="0"/>
    <n v="2"/>
    <n v="1"/>
    <n v="3"/>
    <n v="1"/>
    <n v="0"/>
    <n v="2"/>
    <n v="1"/>
    <n v="1"/>
    <n v="0"/>
    <n v="2"/>
    <s v="Male"/>
    <n v="18"/>
    <s v="Student"/>
    <s v="None"/>
    <s v="Bulgaria"/>
    <x v="42"/>
    <s v="Multiplayer - online - with strangers"/>
    <n v="9"/>
    <n v="14"/>
    <n v="20"/>
    <s v="20"/>
    <n v="0"/>
    <s v="BGR"/>
    <s v="BGR"/>
  </r>
  <r>
    <n v="9171"/>
    <n v="1"/>
    <n v="1"/>
    <n v="1"/>
    <n v="2"/>
    <n v="1"/>
    <n v="2"/>
    <n v="0"/>
    <s v="Somewhat difficult"/>
    <n v="2"/>
    <n v="6"/>
    <n v="4"/>
    <n v="5"/>
    <n v="6"/>
    <s v="Other"/>
    <s v="Console (PS, Xbox, ...)"/>
    <n v="30"/>
    <s v="having fun"/>
    <n v="0"/>
    <n v="1"/>
    <n v="0"/>
    <n v="2"/>
    <n v="2"/>
    <n v="3"/>
    <n v="3"/>
    <n v="0"/>
    <n v="1"/>
    <n v="4"/>
    <n v="3"/>
    <n v="3"/>
    <n v="1"/>
    <n v="0"/>
    <n v="3"/>
    <n v="3"/>
    <n v="3"/>
    <n v="0"/>
    <n v="3"/>
    <s v="Female"/>
    <n v="23"/>
    <s v="Employed"/>
    <s v="Bachelor (or equivalent)"/>
    <s v="Cada"/>
    <x v="6"/>
    <s v="Singleplayer"/>
    <n v="8"/>
    <n v="23"/>
    <n v="32"/>
    <s v="32"/>
    <n v="0"/>
    <s v="CAN"/>
    <s v="CAN"/>
  </r>
  <r>
    <n v="9178"/>
    <n v="0"/>
    <n v="0"/>
    <n v="0"/>
    <n v="0"/>
    <n v="0"/>
    <n v="0"/>
    <n v="0"/>
    <s v="Not difficult at all"/>
    <n v="5"/>
    <n v="5"/>
    <n v="6"/>
    <n v="3"/>
    <n v="4"/>
    <s v="League of Legends"/>
    <s v="PC"/>
    <n v="30"/>
    <s v="Winning, Improving, and having fun"/>
    <n v="10"/>
    <n v="0"/>
    <n v="0"/>
    <n v="1"/>
    <n v="0"/>
    <n v="0"/>
    <n v="1"/>
    <n v="0"/>
    <n v="2"/>
    <n v="0"/>
    <n v="0"/>
    <n v="0"/>
    <n v="0"/>
    <n v="0"/>
    <n v="0"/>
    <n v="0"/>
    <n v="0"/>
    <n v="1"/>
    <n v="1"/>
    <s v="Male"/>
    <n v="21"/>
    <s v="Student"/>
    <s v="High school diploma (or equivalent)"/>
    <s v="USA"/>
    <x v="4"/>
    <s v="Multiplayer - online - with online acquaintances or teammates"/>
    <n v="0"/>
    <n v="23"/>
    <n v="5"/>
    <s v="5"/>
    <n v="0"/>
    <s v="USA"/>
    <s v="USA"/>
  </r>
  <r>
    <n v="9183"/>
    <n v="0"/>
    <n v="0"/>
    <n v="0"/>
    <n v="0"/>
    <n v="0"/>
    <n v="1"/>
    <n v="0"/>
    <s v="Somewhat difficult"/>
    <n v="5"/>
    <n v="6"/>
    <n v="6"/>
    <n v="5"/>
    <n v="4"/>
    <s v="Counter Strike"/>
    <s v="PC"/>
    <n v="30"/>
    <s v="improving"/>
    <n v="5"/>
    <n v="0"/>
    <n v="1"/>
    <n v="1"/>
    <n v="0"/>
    <n v="1"/>
    <n v="0"/>
    <n v="1"/>
    <n v="2"/>
    <n v="0"/>
    <n v="0"/>
    <n v="4"/>
    <n v="1"/>
    <n v="0"/>
    <n v="0"/>
    <n v="1"/>
    <n v="0"/>
    <n v="1"/>
    <n v="2"/>
    <s v="Male"/>
    <n v="18"/>
    <s v="Student"/>
    <s v="High school diploma (or equivalent)"/>
    <s v="USA"/>
    <x v="4"/>
    <s v="Multiplayer - online - with real life friends"/>
    <n v="1"/>
    <n v="26"/>
    <n v="13"/>
    <s v="13"/>
    <n v="0"/>
    <s v="USA"/>
    <s v="USA"/>
  </r>
  <r>
    <n v="9185"/>
    <n v="2"/>
    <n v="2"/>
    <n v="2"/>
    <n v="2"/>
    <n v="0"/>
    <n v="3"/>
    <n v="2"/>
    <s v="Somewhat difficult"/>
    <n v="2"/>
    <n v="2"/>
    <n v="2"/>
    <n v="2"/>
    <n v="2"/>
    <s v="League of Legends"/>
    <s v="PC"/>
    <n v="30"/>
    <s v="improving"/>
    <n v="2"/>
    <n v="2"/>
    <n v="2"/>
    <n v="2"/>
    <n v="2"/>
    <n v="4"/>
    <n v="2"/>
    <n v="2"/>
    <n v="2"/>
    <n v="1"/>
    <n v="2"/>
    <n v="1"/>
    <n v="1"/>
    <n v="4"/>
    <n v="1"/>
    <n v="2"/>
    <n v="0"/>
    <n v="4"/>
    <n v="3"/>
    <s v="Male"/>
    <n v="18"/>
    <s v="Student"/>
    <s v="None"/>
    <s v="USA"/>
    <x v="4"/>
    <s v="Multiplayer - online - with real life friends"/>
    <n v="13"/>
    <n v="10"/>
    <n v="34"/>
    <s v="34"/>
    <n v="0"/>
    <s v="USA"/>
    <s v="USA"/>
  </r>
  <r>
    <n v="9188"/>
    <n v="3"/>
    <n v="2"/>
    <n v="3"/>
    <n v="2"/>
    <n v="2"/>
    <n v="3"/>
    <n v="3"/>
    <s v="Somewhat difficult"/>
    <n v="6"/>
    <n v="5"/>
    <n v="5"/>
    <n v="6"/>
    <n v="5"/>
    <s v="League of Legends"/>
    <s v="PC"/>
    <n v="30"/>
    <s v="having fun"/>
    <n v="12"/>
    <n v="0"/>
    <n v="0"/>
    <n v="0"/>
    <n v="1"/>
    <n v="2"/>
    <n v="0"/>
    <n v="0"/>
    <n v="3"/>
    <n v="1"/>
    <n v="0"/>
    <n v="0"/>
    <n v="1"/>
    <n v="1"/>
    <n v="0"/>
    <n v="0"/>
    <n v="0"/>
    <n v="0"/>
    <n v="1"/>
    <s v="Male"/>
    <n v="21"/>
    <s v="Student"/>
    <s v="High school diploma (or equivalent)"/>
    <s v="USA"/>
    <x v="4"/>
    <s v="Multiplayer - online - with real life friends"/>
    <n v="18"/>
    <n v="27"/>
    <n v="9"/>
    <s v="9"/>
    <n v="0"/>
    <s v="USA"/>
    <s v="USA"/>
  </r>
  <r>
    <n v="9203"/>
    <n v="2"/>
    <n v="1"/>
    <n v="1"/>
    <n v="1"/>
    <n v="0"/>
    <n v="0"/>
    <n v="0"/>
    <s v="Somewhat difficult"/>
    <n v="2"/>
    <n v="2"/>
    <n v="5"/>
    <n v="1"/>
    <n v="1"/>
    <s v="League of Legends"/>
    <s v="PC"/>
    <n v="30"/>
    <s v="winning"/>
    <n v="10"/>
    <n v="2"/>
    <n v="1"/>
    <n v="1"/>
    <n v="3"/>
    <n v="1"/>
    <n v="0"/>
    <n v="0"/>
    <n v="0"/>
    <n v="1"/>
    <n v="2"/>
    <n v="4"/>
    <n v="2"/>
    <n v="0"/>
    <n v="2"/>
    <n v="1"/>
    <n v="0"/>
    <n v="0"/>
    <n v="2"/>
    <s v="Male"/>
    <n v="19"/>
    <s v="Unemployed / between jobs"/>
    <s v="High school diploma (or equivalent)"/>
    <s v="Australia"/>
    <x v="5"/>
    <s v="Multiplayer - online - with strangers"/>
    <n v="5"/>
    <n v="11"/>
    <n v="20"/>
    <s v="20"/>
    <n v="0"/>
    <s v="AUS"/>
    <s v="AUS"/>
  </r>
  <r>
    <n v="9219"/>
    <n v="0"/>
    <n v="0"/>
    <n v="1"/>
    <n v="1"/>
    <n v="1"/>
    <n v="0"/>
    <n v="0"/>
    <s v="Somewhat difficult"/>
    <n v="7"/>
    <n v="7"/>
    <n v="7"/>
    <n v="3"/>
    <n v="5"/>
    <s v="Starcraft 2"/>
    <s v="PC"/>
    <n v="30"/>
    <s v="improving"/>
    <n v="10"/>
    <n v="2"/>
    <n v="1"/>
    <n v="4"/>
    <n v="2"/>
    <n v="2"/>
    <n v="3"/>
    <n v="3"/>
    <n v="3"/>
    <n v="1"/>
    <n v="3"/>
    <n v="1"/>
    <n v="0"/>
    <n v="1"/>
    <n v="1"/>
    <n v="1"/>
    <n v="1"/>
    <n v="1"/>
    <n v="1"/>
    <s v="Male"/>
    <n v="18"/>
    <s v="Unemployed / between jobs"/>
    <s v="High school diploma (or equivalent)"/>
    <s v="USA"/>
    <x v="4"/>
    <s v="Multiplayer - online - with strangers"/>
    <n v="3"/>
    <n v="29"/>
    <n v="30"/>
    <s v="30"/>
    <n v="0"/>
    <s v="USA"/>
    <s v="USA"/>
  </r>
  <r>
    <n v="9220"/>
    <n v="3"/>
    <n v="2"/>
    <n v="2"/>
    <n v="1"/>
    <n v="0"/>
    <n v="2"/>
    <n v="0"/>
    <s v="Very difficult"/>
    <n v="1"/>
    <n v="4"/>
    <n v="2"/>
    <n v="2"/>
    <n v="1"/>
    <s v="League of Legends"/>
    <s v="PC"/>
    <n v="30"/>
    <s v="improving"/>
    <n v="5"/>
    <n v="2"/>
    <n v="2"/>
    <n v="3"/>
    <n v="2"/>
    <n v="2"/>
    <n v="4"/>
    <n v="2"/>
    <n v="4"/>
    <n v="3"/>
    <n v="0"/>
    <n v="4"/>
    <n v="1"/>
    <n v="4"/>
    <n v="1"/>
    <n v="4"/>
    <n v="1"/>
    <n v="4"/>
    <n v="3"/>
    <s v="Male"/>
    <n v="21"/>
    <s v="Unemployed / between jobs"/>
    <s v="High school diploma (or equivalent)"/>
    <s v="USA"/>
    <x v="4"/>
    <s v="Multiplayer - online - with strangers"/>
    <n v="10"/>
    <n v="10"/>
    <n v="43"/>
    <s v="43"/>
    <n v="0"/>
    <s v="USA"/>
    <s v="USA"/>
  </r>
  <r>
    <n v="9239"/>
    <n v="1"/>
    <n v="1"/>
    <n v="2"/>
    <n v="1"/>
    <n v="1"/>
    <n v="1"/>
    <n v="2"/>
    <s v="Somewhat difficult"/>
    <n v="5"/>
    <n v="4"/>
    <n v="4"/>
    <n v="3"/>
    <n v="5"/>
    <s v="League of Legends"/>
    <s v="PC"/>
    <n v="30"/>
    <s v="improving"/>
    <n v="16"/>
    <n v="3"/>
    <n v="3"/>
    <n v="2"/>
    <n v="3"/>
    <n v="2"/>
    <n v="3"/>
    <n v="2"/>
    <n v="2"/>
    <n v="2"/>
    <n v="3"/>
    <n v="2"/>
    <n v="2"/>
    <n v="2"/>
    <n v="3"/>
    <n v="2"/>
    <n v="2"/>
    <n v="3"/>
    <n v="3"/>
    <s v="Male"/>
    <n v="18"/>
    <s v="Student"/>
    <s v="High school diploma (or equivalent)"/>
    <s v="Philippines"/>
    <x v="5"/>
    <s v="Multiplayer - online - with real life friends"/>
    <n v="9"/>
    <n v="21"/>
    <n v="41"/>
    <s v="41"/>
    <n v="0"/>
    <s v="AUS"/>
    <s v="PHL"/>
  </r>
  <r>
    <n v="9240"/>
    <n v="2"/>
    <n v="3"/>
    <n v="3"/>
    <n v="1"/>
    <n v="2"/>
    <n v="1"/>
    <n v="1"/>
    <s v="Extremely difficult"/>
    <n v="1"/>
    <n v="1"/>
    <n v="2"/>
    <n v="2"/>
    <n v="2"/>
    <s v="League of Legends"/>
    <s v="PC"/>
    <n v="30"/>
    <s v="improving"/>
    <n v="20"/>
    <n v="1"/>
    <n v="0"/>
    <n v="2"/>
    <n v="1"/>
    <n v="0"/>
    <n v="0"/>
    <n v="0"/>
    <n v="3"/>
    <n v="0"/>
    <n v="1"/>
    <n v="0"/>
    <n v="0"/>
    <n v="0"/>
    <n v="0"/>
    <n v="0"/>
    <n v="3"/>
    <n v="0"/>
    <n v="1"/>
    <s v="Male"/>
    <n v="21"/>
    <s v="Student"/>
    <s v="High school diploma (or equivalent)"/>
    <s v="Venezuela"/>
    <x v="2"/>
    <s v="Multiplayer - online - with online acquaintances or teammates"/>
    <n v="13"/>
    <n v="8"/>
    <n v="11"/>
    <s v="11"/>
    <n v="0"/>
    <s v="POL"/>
    <s v="VEN"/>
  </r>
  <r>
    <n v="9241"/>
    <n v="0"/>
    <n v="1"/>
    <n v="2"/>
    <n v="2"/>
    <n v="0"/>
    <n v="1"/>
    <n v="1"/>
    <s v="Somewhat difficult"/>
    <n v="6"/>
    <n v="7"/>
    <n v="7"/>
    <n v="6"/>
    <n v="6"/>
    <s v="League of Legends"/>
    <s v="PC"/>
    <n v="30"/>
    <s v="improving"/>
    <n v="5"/>
    <n v="0"/>
    <n v="0"/>
    <n v="1"/>
    <n v="0"/>
    <n v="0"/>
    <n v="0"/>
    <n v="1"/>
    <n v="2"/>
    <n v="2"/>
    <n v="0"/>
    <n v="1"/>
    <n v="0"/>
    <n v="0"/>
    <n v="0"/>
    <n v="1"/>
    <n v="1"/>
    <n v="0"/>
    <n v="4"/>
    <s v="Male"/>
    <n v="22"/>
    <s v="Student"/>
    <s v="High school diploma (or equivalent)"/>
    <s v="Philippines"/>
    <x v="21"/>
    <s v="Multiplayer - online - with strangers"/>
    <n v="7"/>
    <n v="32"/>
    <n v="9"/>
    <s v="9"/>
    <n v="0"/>
    <s v="PHL"/>
    <s v="PHL"/>
  </r>
  <r>
    <n v="9248"/>
    <n v="1"/>
    <n v="1"/>
    <n v="0"/>
    <n v="1"/>
    <n v="0"/>
    <n v="1"/>
    <n v="2"/>
    <s v="Somewhat difficult"/>
    <n v="2"/>
    <n v="6"/>
    <n v="5"/>
    <n v="5"/>
    <n v="1"/>
    <s v="League of Legends"/>
    <s v="PC"/>
    <n v="30"/>
    <s v="improving"/>
    <n v="10"/>
    <n v="1"/>
    <n v="4"/>
    <n v="2"/>
    <n v="3"/>
    <n v="2"/>
    <n v="4"/>
    <n v="3"/>
    <n v="1"/>
    <n v="4"/>
    <n v="3"/>
    <n v="4"/>
    <n v="3"/>
    <n v="2"/>
    <n v="2"/>
    <n v="3"/>
    <n v="1"/>
    <n v="1"/>
    <n v="2"/>
    <s v="Male"/>
    <n v="18"/>
    <s v="Student"/>
    <s v="High school diploma (or equivalent)"/>
    <s v="USA"/>
    <x v="4"/>
    <s v="Multiplayer - online - with real life friends"/>
    <n v="6"/>
    <n v="19"/>
    <n v="43"/>
    <s v="43"/>
    <n v="0"/>
    <s v="USA"/>
    <s v="USA"/>
  </r>
  <r>
    <n v="9252"/>
    <n v="0"/>
    <n v="0"/>
    <n v="0"/>
    <n v="0"/>
    <n v="0"/>
    <n v="0"/>
    <n v="0"/>
    <m/>
    <n v="5"/>
    <n v="6"/>
    <n v="6"/>
    <n v="4"/>
    <n v="2"/>
    <s v="League of Legends"/>
    <s v="PC"/>
    <n v="30"/>
    <s v="improving"/>
    <n v="2"/>
    <n v="1"/>
    <n v="3"/>
    <n v="0"/>
    <n v="2"/>
    <n v="2"/>
    <n v="2"/>
    <n v="1"/>
    <n v="0"/>
    <n v="0"/>
    <n v="1"/>
    <n v="0"/>
    <n v="1"/>
    <n v="1"/>
    <n v="1"/>
    <n v="2"/>
    <n v="0"/>
    <n v="0"/>
    <n v="1"/>
    <s v="Female"/>
    <n v="21"/>
    <s v="Student"/>
    <s v="Bachelor (or equivalent)"/>
    <s v="Brazil"/>
    <x v="11"/>
    <s v="Multiplayer - online - with strangers"/>
    <n v="0"/>
    <n v="23"/>
    <n v="17"/>
    <s v="17"/>
    <n v="0"/>
    <s v="BRA"/>
    <s v="BRA"/>
  </r>
  <r>
    <n v="9261"/>
    <n v="0"/>
    <n v="0"/>
    <n v="0"/>
    <n v="1"/>
    <n v="0"/>
    <n v="0"/>
    <n v="0"/>
    <s v="Not difficult at all"/>
    <n v="2"/>
    <n v="4"/>
    <n v="6"/>
    <n v="5"/>
    <n v="3"/>
    <s v="League of Legends"/>
    <s v="PC"/>
    <n v="30"/>
    <s v="having fun"/>
    <n v="20"/>
    <n v="1"/>
    <n v="2"/>
    <n v="1"/>
    <n v="0"/>
    <n v="1"/>
    <n v="0"/>
    <n v="0"/>
    <n v="1"/>
    <n v="2"/>
    <n v="0"/>
    <n v="3"/>
    <n v="2"/>
    <n v="0"/>
    <n v="1"/>
    <n v="1"/>
    <n v="1"/>
    <n v="2"/>
    <n v="1"/>
    <s v="Male"/>
    <n v="18"/>
    <s v="Student"/>
    <s v="High school diploma (or equivalent)"/>
    <s v="Germany"/>
    <x v="1"/>
    <s v="Multiplayer - online - with real life friends"/>
    <n v="1"/>
    <n v="20"/>
    <n v="18"/>
    <s v="18"/>
    <n v="0"/>
    <s v="DEU"/>
    <s v="DEU"/>
  </r>
  <r>
    <n v="9267"/>
    <n v="1"/>
    <n v="0"/>
    <n v="0"/>
    <n v="2"/>
    <n v="2"/>
    <n v="2"/>
    <n v="0"/>
    <s v="Very difficult"/>
    <n v="2"/>
    <n v="1"/>
    <n v="4"/>
    <n v="4"/>
    <n v="1"/>
    <s v="League of Legends"/>
    <s v="PC"/>
    <n v="30"/>
    <s v="improving"/>
    <n v="10"/>
    <n v="0"/>
    <n v="0"/>
    <n v="0"/>
    <n v="2"/>
    <n v="1"/>
    <n v="0"/>
    <n v="3"/>
    <n v="4"/>
    <n v="4"/>
    <n v="1"/>
    <n v="1"/>
    <n v="0"/>
    <n v="0"/>
    <n v="0"/>
    <n v="2"/>
    <n v="4"/>
    <n v="1"/>
    <n v="1"/>
    <s v="Male"/>
    <n v="18"/>
    <s v="Student"/>
    <s v="None"/>
    <s v="USA"/>
    <x v="4"/>
    <s v="Multiplayer - online - with strangers"/>
    <n v="7"/>
    <n v="12"/>
    <n v="23"/>
    <s v="23"/>
    <n v="0"/>
    <s v="USA"/>
    <s v="USA"/>
  </r>
  <r>
    <n v="9279"/>
    <n v="1"/>
    <n v="0"/>
    <n v="2"/>
    <n v="0"/>
    <n v="0"/>
    <n v="1"/>
    <n v="1"/>
    <s v="Not difficult at all"/>
    <n v="3"/>
    <n v="3"/>
    <n v="3"/>
    <n v="3"/>
    <n v="1"/>
    <s v="League of Legends"/>
    <s v="PC"/>
    <n v="30"/>
    <s v="winning"/>
    <n v="7"/>
    <n v="0"/>
    <n v="0"/>
    <n v="0"/>
    <n v="1"/>
    <n v="1"/>
    <n v="0"/>
    <n v="0"/>
    <n v="0"/>
    <n v="0"/>
    <n v="0"/>
    <n v="1"/>
    <n v="1"/>
    <n v="0"/>
    <n v="0"/>
    <n v="0"/>
    <n v="0"/>
    <n v="0"/>
    <n v="1"/>
    <s v="Male"/>
    <n v="20"/>
    <s v="Unemployed / between jobs"/>
    <s v="High school diploma (or equivalent)"/>
    <s v="Cada"/>
    <x v="6"/>
    <s v="Multiplayer - online - with real life friends"/>
    <n v="5"/>
    <n v="13"/>
    <n v="4"/>
    <s v="4"/>
    <n v="0"/>
    <s v="CAN"/>
    <s v="CAN"/>
  </r>
  <r>
    <n v="9303"/>
    <n v="0"/>
    <n v="0"/>
    <n v="1"/>
    <n v="1"/>
    <n v="0"/>
    <n v="2"/>
    <n v="1"/>
    <s v="Somewhat difficult"/>
    <n v="1"/>
    <n v="1"/>
    <n v="1"/>
    <n v="3"/>
    <n v="1"/>
    <s v="Starcraft 2"/>
    <s v="PC"/>
    <n v="30"/>
    <s v="having fun"/>
    <n v="0"/>
    <n v="4"/>
    <n v="3"/>
    <n v="2"/>
    <n v="1"/>
    <n v="0"/>
    <n v="1"/>
    <n v="2"/>
    <n v="3"/>
    <n v="4"/>
    <n v="3"/>
    <n v="2"/>
    <n v="1"/>
    <n v="0"/>
    <n v="1"/>
    <n v="2"/>
    <n v="3"/>
    <n v="4"/>
    <n v="3"/>
    <s v="Male"/>
    <n v="23"/>
    <s v="Employed"/>
    <s v="Bachelor (or equivalent)"/>
    <s v="USA"/>
    <x v="4"/>
    <s v="Multiplayer - online - with online acquaintances or teammates"/>
    <n v="5"/>
    <n v="7"/>
    <n v="36"/>
    <s v="36"/>
    <n v="0"/>
    <s v="USA"/>
    <s v="USA"/>
  </r>
  <r>
    <n v="9308"/>
    <n v="1"/>
    <n v="0"/>
    <n v="0"/>
    <n v="0"/>
    <n v="2"/>
    <n v="1"/>
    <n v="0"/>
    <s v="Not difficult at all"/>
    <n v="3"/>
    <n v="2"/>
    <n v="2"/>
    <n v="2"/>
    <n v="1"/>
    <s v="League of Legends"/>
    <s v="PC"/>
    <n v="30"/>
    <s v="having fun"/>
    <n v="3"/>
    <n v="1"/>
    <n v="2"/>
    <n v="1"/>
    <n v="2"/>
    <n v="2"/>
    <n v="1"/>
    <n v="1"/>
    <n v="2"/>
    <n v="0"/>
    <n v="0"/>
    <n v="4"/>
    <n v="1"/>
    <n v="0"/>
    <n v="1"/>
    <n v="2"/>
    <n v="0"/>
    <n v="0"/>
    <n v="3"/>
    <s v="Male"/>
    <n v="20"/>
    <s v="Student"/>
    <s v="High school diploma (or equivalent)"/>
    <s v="USA"/>
    <x v="4"/>
    <s v="Multiplayer - online - with strangers"/>
    <n v="4"/>
    <n v="10"/>
    <n v="20"/>
    <s v="20"/>
    <n v="0"/>
    <s v="USA"/>
    <s v="USA"/>
  </r>
  <r>
    <n v="9309"/>
    <n v="1"/>
    <n v="1"/>
    <n v="2"/>
    <n v="0"/>
    <n v="0"/>
    <n v="1"/>
    <n v="0"/>
    <s v="Not difficult at all"/>
    <n v="3"/>
    <n v="4"/>
    <n v="5"/>
    <n v="4"/>
    <n v="6"/>
    <s v="League of Legends"/>
    <s v="PC"/>
    <n v="30"/>
    <s v="improving"/>
    <n v="15"/>
    <n v="0"/>
    <n v="3"/>
    <n v="4"/>
    <n v="4"/>
    <n v="2"/>
    <n v="3"/>
    <n v="1"/>
    <n v="4"/>
    <n v="2"/>
    <n v="2"/>
    <n v="0"/>
    <n v="2"/>
    <n v="0"/>
    <n v="0"/>
    <n v="1"/>
    <n v="1"/>
    <n v="0"/>
    <n v="1"/>
    <s v="Male"/>
    <n v="19"/>
    <s v="Student"/>
    <s v="High school diploma (or equivalent)"/>
    <s v="Denmark"/>
    <x v="28"/>
    <s v="Multiplayer - online - with strangers"/>
    <n v="5"/>
    <n v="22"/>
    <n v="29"/>
    <s v="29"/>
    <n v="0"/>
    <s v="DNK"/>
    <s v="DNK"/>
  </r>
  <r>
    <n v="9318"/>
    <n v="1"/>
    <n v="0"/>
    <n v="0"/>
    <n v="3"/>
    <n v="0"/>
    <n v="2"/>
    <n v="0"/>
    <s v="Somewhat difficult"/>
    <n v="6"/>
    <n v="7"/>
    <n v="7"/>
    <n v="6"/>
    <n v="7"/>
    <s v="League of Legends"/>
    <s v="PC"/>
    <n v="30"/>
    <s v="improving"/>
    <n v="15"/>
    <n v="2"/>
    <n v="3"/>
    <n v="0"/>
    <n v="0"/>
    <n v="1"/>
    <n v="0"/>
    <n v="1"/>
    <n v="0"/>
    <n v="0"/>
    <n v="0"/>
    <n v="0"/>
    <n v="1"/>
    <n v="0"/>
    <n v="1"/>
    <n v="0"/>
    <n v="0"/>
    <n v="0"/>
    <n v="5"/>
    <s v="Male"/>
    <n v="21"/>
    <s v="Student"/>
    <s v="Bachelor (or equivalent)"/>
    <s v="Brazil"/>
    <x v="4"/>
    <s v="Multiplayer - online - with strangers"/>
    <n v="6"/>
    <n v="33"/>
    <n v="9"/>
    <s v="9"/>
    <n v="0"/>
    <s v="USA"/>
    <s v="BRA"/>
  </r>
  <r>
    <n v="9319"/>
    <n v="2"/>
    <n v="1"/>
    <n v="1"/>
    <n v="0"/>
    <n v="0"/>
    <n v="0"/>
    <n v="0"/>
    <s v="Not difficult at all"/>
    <n v="4"/>
    <n v="2"/>
    <n v="1"/>
    <n v="2"/>
    <n v="1"/>
    <s v="Other"/>
    <s v="PC"/>
    <n v="30"/>
    <s v="winning"/>
    <n v="2"/>
    <n v="1"/>
    <n v="3"/>
    <n v="4"/>
    <n v="4"/>
    <n v="3"/>
    <n v="4"/>
    <n v="2"/>
    <n v="4"/>
    <n v="4"/>
    <n v="4"/>
    <n v="4"/>
    <n v="3"/>
    <n v="2"/>
    <n v="4"/>
    <n v="3"/>
    <n v="3"/>
    <n v="2"/>
    <n v="5"/>
    <s v="Male"/>
    <n v="22"/>
    <s v="Unemployed / between jobs"/>
    <s v="High school diploma (or equivalent)"/>
    <s v="Germany"/>
    <x v="1"/>
    <s v="Multiplayer - online - with strangers"/>
    <n v="4"/>
    <n v="10"/>
    <n v="54"/>
    <s v="54"/>
    <n v="0"/>
    <s v="DEU"/>
    <s v="DEU"/>
  </r>
  <r>
    <n v="9346"/>
    <n v="1"/>
    <n v="0"/>
    <n v="1"/>
    <n v="0"/>
    <n v="0"/>
    <n v="1"/>
    <n v="2"/>
    <s v="Somewhat difficult"/>
    <n v="2"/>
    <n v="6"/>
    <n v="3"/>
    <n v="3"/>
    <n v="2"/>
    <s v="League of Legends"/>
    <s v="PC"/>
    <n v="30"/>
    <s v="winning"/>
    <n v="7"/>
    <n v="0"/>
    <n v="1"/>
    <n v="2"/>
    <n v="2"/>
    <n v="3"/>
    <n v="2"/>
    <n v="2"/>
    <n v="3"/>
    <n v="2"/>
    <n v="2"/>
    <n v="1"/>
    <n v="1"/>
    <n v="2"/>
    <n v="3"/>
    <n v="2"/>
    <n v="1"/>
    <n v="2"/>
    <n v="1"/>
    <s v="Male"/>
    <n v="19"/>
    <s v="Student"/>
    <s v="High school diploma (or equivalent)"/>
    <s v="Germany"/>
    <x v="1"/>
    <s v="Multiplayer - online - with real life friends"/>
    <n v="5"/>
    <n v="16"/>
    <n v="31"/>
    <s v="31"/>
    <n v="0"/>
    <s v="DEU"/>
    <s v="DEU"/>
  </r>
  <r>
    <n v="9362"/>
    <n v="1"/>
    <n v="1"/>
    <n v="1"/>
    <n v="1"/>
    <n v="0"/>
    <n v="2"/>
    <n v="0"/>
    <s v="Not difficult at all"/>
    <n v="5"/>
    <n v="6"/>
    <n v="3"/>
    <n v="2"/>
    <n v="1"/>
    <s v="League of Legends"/>
    <s v="PC"/>
    <n v="30"/>
    <s v="winning"/>
    <n v="10"/>
    <n v="0"/>
    <n v="0"/>
    <n v="1"/>
    <n v="1"/>
    <n v="2"/>
    <n v="1"/>
    <n v="0"/>
    <n v="0"/>
    <n v="0"/>
    <n v="1"/>
    <n v="1"/>
    <n v="1"/>
    <n v="0"/>
    <n v="1"/>
    <n v="1"/>
    <n v="0"/>
    <n v="0"/>
    <n v="4"/>
    <s v="Male"/>
    <n v="22"/>
    <s v="Employed"/>
    <s v="High school diploma (or equivalent)"/>
    <s v="USA"/>
    <x v="4"/>
    <s v="Multiplayer - online - with real life friends"/>
    <n v="6"/>
    <n v="17"/>
    <n v="10"/>
    <s v="10"/>
    <n v="0"/>
    <s v="USA"/>
    <s v="USA"/>
  </r>
  <r>
    <n v="9365"/>
    <n v="2"/>
    <n v="1"/>
    <n v="2"/>
    <n v="2"/>
    <n v="0"/>
    <n v="2"/>
    <n v="0"/>
    <s v="Not difficult at all"/>
    <n v="3"/>
    <n v="7"/>
    <n v="6"/>
    <n v="5"/>
    <n v="3"/>
    <s v="League of Legends"/>
    <s v="PC"/>
    <n v="30"/>
    <s v="improving"/>
    <n v="5"/>
    <n v="1"/>
    <n v="0"/>
    <n v="2"/>
    <n v="4"/>
    <n v="0"/>
    <n v="3"/>
    <n v="1"/>
    <n v="4"/>
    <n v="3"/>
    <n v="3"/>
    <n v="4"/>
    <n v="1"/>
    <n v="0"/>
    <n v="1"/>
    <n v="1"/>
    <n v="1"/>
    <n v="0"/>
    <n v="1"/>
    <s v="Male"/>
    <n v="18"/>
    <s v="Student"/>
    <s v="High school diploma (or equivalent)"/>
    <s v="UK"/>
    <x v="0"/>
    <s v="Multiplayer - online - with real life friends"/>
    <n v="9"/>
    <n v="24"/>
    <n v="29"/>
    <s v="29"/>
    <n v="0"/>
    <s v="GBR"/>
    <s v="GBR"/>
  </r>
  <r>
    <n v="9396"/>
    <n v="1"/>
    <n v="1"/>
    <n v="1"/>
    <n v="1"/>
    <n v="0"/>
    <n v="0"/>
    <n v="0"/>
    <s v="Somewhat difficult"/>
    <n v="2"/>
    <n v="4"/>
    <n v="5"/>
    <n v="2"/>
    <n v="1"/>
    <s v="League of Legends"/>
    <s v="PC"/>
    <n v="30"/>
    <s v="improving"/>
    <n v="0"/>
    <n v="2"/>
    <n v="3"/>
    <n v="1"/>
    <n v="2"/>
    <n v="3"/>
    <n v="2"/>
    <n v="2"/>
    <n v="1"/>
    <n v="1"/>
    <n v="1"/>
    <n v="0"/>
    <n v="1"/>
    <n v="0"/>
    <n v="2"/>
    <n v="1"/>
    <n v="2"/>
    <n v="2"/>
    <n v="2"/>
    <s v="Male"/>
    <n v="22"/>
    <s v="Employed"/>
    <s v="High school diploma (or equivalent)"/>
    <s v="Cada"/>
    <x v="6"/>
    <s v="Multiplayer - online - with online acquaintances or teammates"/>
    <n v="4"/>
    <n v="14"/>
    <n v="26"/>
    <s v="26"/>
    <n v="0"/>
    <s v="CAN"/>
    <s v="CAN"/>
  </r>
  <r>
    <n v="9399"/>
    <n v="0"/>
    <n v="0"/>
    <n v="0"/>
    <n v="0"/>
    <n v="0"/>
    <n v="0"/>
    <n v="0"/>
    <s v="Not difficult at all"/>
    <n v="3"/>
    <n v="4"/>
    <n v="5"/>
    <n v="6"/>
    <n v="3"/>
    <s v="Other"/>
    <s v="PC"/>
    <n v="30"/>
    <s v="having fun"/>
    <n v="5"/>
    <n v="0"/>
    <n v="1"/>
    <n v="0"/>
    <n v="0"/>
    <n v="0"/>
    <n v="0"/>
    <n v="0"/>
    <n v="1"/>
    <n v="0"/>
    <n v="0.92"/>
    <n v="0"/>
    <n v="0"/>
    <n v="0"/>
    <n v="0"/>
    <n v="0"/>
    <n v="0"/>
    <n v="1"/>
    <n v="2"/>
    <s v="Male"/>
    <n v="24"/>
    <s v="Student"/>
    <s v="Bachelor (or equivalent)"/>
    <s v="New Zealand"/>
    <x v="61"/>
    <s v="Multiplayer - online - with online acquaintances or teammates"/>
    <n v="0"/>
    <n v="21"/>
    <n v="3.92"/>
    <m/>
    <n v="1"/>
    <s v="NZL"/>
    <s v="NZL"/>
  </r>
  <r>
    <n v="9403"/>
    <n v="0"/>
    <n v="0"/>
    <n v="0"/>
    <n v="0"/>
    <n v="0"/>
    <n v="0"/>
    <n v="0"/>
    <s v="Not difficult at all"/>
    <n v="2"/>
    <n v="7"/>
    <n v="2"/>
    <n v="5"/>
    <n v="4"/>
    <s v="World of Warcraft"/>
    <s v="PC"/>
    <n v="30"/>
    <s v="having fun"/>
    <n v="1"/>
    <n v="0"/>
    <n v="1"/>
    <n v="0"/>
    <n v="0"/>
    <n v="1"/>
    <n v="0"/>
    <n v="2"/>
    <n v="1"/>
    <n v="1"/>
    <n v="0"/>
    <n v="1"/>
    <n v="0"/>
    <n v="2"/>
    <n v="1"/>
    <n v="0"/>
    <n v="0"/>
    <n v="3"/>
    <n v="2"/>
    <s v="Male"/>
    <n v="19"/>
    <s v="Student"/>
    <s v="High school diploma (or equivalent)"/>
    <s v="USA"/>
    <x v="4"/>
    <s v="Multiplayer - online - with real life friends"/>
    <n v="0"/>
    <n v="20"/>
    <n v="13"/>
    <s v="13"/>
    <n v="0"/>
    <s v="USA"/>
    <s v="USA"/>
  </r>
  <r>
    <n v="9404"/>
    <n v="1"/>
    <n v="1"/>
    <n v="1"/>
    <n v="1"/>
    <n v="0"/>
    <n v="1"/>
    <n v="1"/>
    <s v="Not difficult at all"/>
    <n v="2"/>
    <n v="2"/>
    <n v="2"/>
    <n v="5"/>
    <n v="6"/>
    <s v="League of Legends"/>
    <s v="PC"/>
    <n v="30"/>
    <s v="improving"/>
    <n v="1"/>
    <n v="2"/>
    <n v="1"/>
    <n v="1"/>
    <n v="2"/>
    <n v="1"/>
    <n v="1"/>
    <n v="0"/>
    <n v="1"/>
    <n v="3"/>
    <n v="2"/>
    <n v="4"/>
    <n v="1"/>
    <n v="0"/>
    <n v="3"/>
    <n v="4"/>
    <n v="2"/>
    <n v="4"/>
    <n v="1"/>
    <s v="Female"/>
    <n v="21"/>
    <s v="Student"/>
    <s v="High school diploma (or equivalent)"/>
    <s v="Estonia"/>
    <x v="52"/>
    <s v="Multiplayer - online - with real life friends"/>
    <n v="6"/>
    <n v="17"/>
    <n v="32"/>
    <s v="32"/>
    <n v="0"/>
    <s v="EST"/>
    <s v="EST"/>
  </r>
  <r>
    <n v="9419"/>
    <n v="3"/>
    <n v="2"/>
    <n v="3"/>
    <n v="3"/>
    <n v="0"/>
    <n v="3"/>
    <n v="3"/>
    <s v="Extremely difficult"/>
    <n v="1"/>
    <n v="1"/>
    <n v="1"/>
    <n v="1"/>
    <n v="1"/>
    <s v="League of Legends"/>
    <s v="PC"/>
    <n v="30"/>
    <s v="winning"/>
    <n v="20"/>
    <n v="2"/>
    <n v="0"/>
    <n v="3"/>
    <n v="4"/>
    <n v="2"/>
    <n v="1"/>
    <n v="2"/>
    <n v="4"/>
    <n v="4"/>
    <n v="3"/>
    <n v="1"/>
    <n v="3"/>
    <n v="0"/>
    <n v="3"/>
    <n v="4"/>
    <n v="3"/>
    <n v="4"/>
    <n v="5"/>
    <s v="Male"/>
    <n v="32"/>
    <s v="Unemployed / between jobs"/>
    <s v="High school diploma (or equivalent)"/>
    <s v="USA"/>
    <x v="4"/>
    <s v="Multiplayer - online - with real life friends"/>
    <n v="17"/>
    <n v="5"/>
    <n v="43"/>
    <s v="43"/>
    <n v="0"/>
    <s v="USA"/>
    <s v="USA"/>
  </r>
  <r>
    <n v="9421"/>
    <n v="2"/>
    <n v="2"/>
    <n v="2"/>
    <n v="2"/>
    <n v="0"/>
    <n v="3"/>
    <n v="1"/>
    <s v="Somewhat difficult"/>
    <n v="2"/>
    <n v="2"/>
    <n v="4"/>
    <n v="3"/>
    <n v="4"/>
    <s v="League of Legends"/>
    <s v="PC"/>
    <n v="30"/>
    <s v="improving"/>
    <n v="30"/>
    <n v="1"/>
    <n v="2"/>
    <n v="3"/>
    <n v="2"/>
    <n v="2"/>
    <n v="3"/>
    <n v="4"/>
    <n v="2"/>
    <n v="3"/>
    <n v="0"/>
    <n v="4"/>
    <n v="1"/>
    <n v="0.54"/>
    <n v="2"/>
    <n v="2"/>
    <n v="2"/>
    <n v="2"/>
    <n v="2"/>
    <s v="Male"/>
    <n v="19"/>
    <s v="Student"/>
    <s v="None"/>
    <s v="Poland"/>
    <x v="2"/>
    <s v="Multiplayer - online - with strangers"/>
    <n v="12"/>
    <n v="15"/>
    <n v="35.54"/>
    <m/>
    <n v="1"/>
    <s v="POL"/>
    <s v="POL"/>
  </r>
  <r>
    <n v="9422"/>
    <n v="3"/>
    <n v="0"/>
    <n v="2"/>
    <n v="0"/>
    <n v="0"/>
    <n v="2"/>
    <n v="1"/>
    <s v="Very difficult"/>
    <n v="2"/>
    <n v="2"/>
    <n v="2"/>
    <n v="2"/>
    <n v="2"/>
    <s v="League of Legends"/>
    <s v="PC"/>
    <n v="30"/>
    <s v="improving"/>
    <n v="5"/>
    <n v="0"/>
    <n v="2"/>
    <n v="2"/>
    <n v="1.68"/>
    <n v="1"/>
    <n v="3"/>
    <n v="1"/>
    <n v="3"/>
    <n v="4"/>
    <n v="1"/>
    <n v="3"/>
    <n v="1"/>
    <n v="3"/>
    <n v="3"/>
    <n v="3"/>
    <n v="1"/>
    <n v="0"/>
    <n v="1"/>
    <s v="Male"/>
    <n v="20"/>
    <s v="Student"/>
    <s v="High school diploma (or equivalent)"/>
    <s v="Tunisia"/>
    <x v="51"/>
    <s v="Multiplayer - online - with real life friends"/>
    <n v="8"/>
    <n v="10"/>
    <n v="32.68"/>
    <m/>
    <n v="1"/>
    <s v="TUN"/>
    <s v="TUN"/>
  </r>
  <r>
    <n v="9442"/>
    <n v="2"/>
    <n v="1"/>
    <n v="1"/>
    <n v="3"/>
    <n v="2"/>
    <n v="1"/>
    <n v="0"/>
    <s v="Not difficult at all"/>
    <n v="5"/>
    <n v="5"/>
    <n v="6"/>
    <n v="6"/>
    <n v="3"/>
    <s v="League of Legends"/>
    <s v="PC"/>
    <n v="30"/>
    <s v="having fun"/>
    <n v="14"/>
    <n v="0"/>
    <n v="0"/>
    <n v="0"/>
    <n v="1"/>
    <n v="3"/>
    <n v="0"/>
    <n v="1"/>
    <n v="0"/>
    <n v="0"/>
    <n v="1"/>
    <n v="0"/>
    <n v="1"/>
    <n v="0"/>
    <n v="0"/>
    <n v="0"/>
    <n v="0"/>
    <n v="0"/>
    <n v="1"/>
    <s v="Male"/>
    <n v="21"/>
    <s v="Student"/>
    <s v="High school diploma (or equivalent)"/>
    <s v="Netherlands"/>
    <x v="15"/>
    <s v="Multiplayer - online - with online acquaintances or teammates"/>
    <n v="10"/>
    <n v="25"/>
    <n v="7"/>
    <s v="7"/>
    <n v="0"/>
    <s v="NLD"/>
    <s v="NLD"/>
  </r>
  <r>
    <n v="9443"/>
    <n v="0"/>
    <n v="1"/>
    <n v="1"/>
    <n v="0"/>
    <n v="0"/>
    <n v="0"/>
    <n v="1"/>
    <s v="Not difficult at all"/>
    <n v="3"/>
    <n v="5"/>
    <n v="5"/>
    <n v="2"/>
    <n v="4"/>
    <s v="League of Legends"/>
    <s v="PC"/>
    <n v="30"/>
    <s v="having fun"/>
    <n v="8"/>
    <n v="1"/>
    <n v="1"/>
    <n v="3"/>
    <n v="3"/>
    <n v="2"/>
    <n v="4"/>
    <n v="1"/>
    <n v="4"/>
    <n v="3"/>
    <n v="3"/>
    <n v="4"/>
    <n v="2"/>
    <n v="0"/>
    <n v="1"/>
    <n v="3"/>
    <n v="4"/>
    <n v="0"/>
    <n v="1"/>
    <s v="Male"/>
    <n v="22"/>
    <s v="Employed"/>
    <s v="High school diploma (or equivalent)"/>
    <s v="Poland"/>
    <x v="2"/>
    <s v="Singleplayer"/>
    <n v="3"/>
    <n v="19"/>
    <n v="39"/>
    <s v="39"/>
    <n v="0"/>
    <s v="POL"/>
    <s v="POL"/>
  </r>
  <r>
    <n v="9449"/>
    <n v="3"/>
    <n v="2"/>
    <n v="2"/>
    <n v="1"/>
    <n v="0"/>
    <n v="2"/>
    <n v="1"/>
    <s v="Somewhat difficult"/>
    <n v="1"/>
    <n v="2"/>
    <n v="1"/>
    <n v="1"/>
    <n v="1"/>
    <s v="League of Legends"/>
    <s v="PC"/>
    <n v="30"/>
    <s v="winning"/>
    <n v="20"/>
    <n v="0"/>
    <n v="3"/>
    <n v="4"/>
    <n v="3"/>
    <n v="2"/>
    <n v="4"/>
    <n v="4"/>
    <n v="4"/>
    <n v="4"/>
    <n v="2"/>
    <n v="4"/>
    <n v="2"/>
    <n v="4"/>
    <n v="4"/>
    <n v="4"/>
    <n v="4"/>
    <n v="4"/>
    <n v="4"/>
    <s v="Male"/>
    <n v="22"/>
    <s v="Unemployed / between jobs"/>
    <s v="High school diploma (or equivalent)"/>
    <s v="USA"/>
    <x v="4"/>
    <s v="Multiplayer - online - with strangers"/>
    <n v="11"/>
    <n v="6"/>
    <n v="56"/>
    <s v="56"/>
    <n v="0"/>
    <s v="USA"/>
    <s v="USA"/>
  </r>
  <r>
    <n v="9461"/>
    <n v="3"/>
    <n v="3"/>
    <n v="3"/>
    <n v="2"/>
    <n v="1"/>
    <n v="1"/>
    <n v="0"/>
    <s v="Somewhat difficult"/>
    <n v="3"/>
    <n v="3"/>
    <n v="5"/>
    <n v="5"/>
    <n v="4"/>
    <s v="League of Legends"/>
    <s v="PC"/>
    <n v="30"/>
    <s v="All the above"/>
    <n v="2"/>
    <n v="0"/>
    <n v="1"/>
    <n v="4"/>
    <n v="4"/>
    <n v="2"/>
    <n v="1"/>
    <n v="1"/>
    <n v="4"/>
    <n v="4"/>
    <n v="3"/>
    <n v="3"/>
    <n v="1"/>
    <n v="0"/>
    <n v="1"/>
    <n v="1"/>
    <n v="0"/>
    <n v="1"/>
    <n v="1"/>
    <s v="Female"/>
    <n v="22"/>
    <s v="Student"/>
    <s v="Bachelor (or equivalent)"/>
    <s v="USA"/>
    <x v="4"/>
    <s v="Multiplayer - online - with online acquaintances or teammates"/>
    <n v="13"/>
    <n v="20"/>
    <n v="31"/>
    <s v="31"/>
    <n v="0"/>
    <s v="USA"/>
    <s v="USA"/>
  </r>
  <r>
    <n v="9471"/>
    <n v="3"/>
    <n v="3"/>
    <n v="3"/>
    <n v="3"/>
    <n v="3"/>
    <n v="1"/>
    <n v="1"/>
    <s v="Somewhat difficult"/>
    <n v="1"/>
    <n v="1"/>
    <n v="2"/>
    <n v="2"/>
    <n v="1"/>
    <s v="League of Legends"/>
    <s v="PC"/>
    <n v="30"/>
    <s v="having fun"/>
    <n v="10"/>
    <n v="2"/>
    <n v="1"/>
    <n v="3"/>
    <n v="4"/>
    <n v="3"/>
    <n v="2"/>
    <n v="0"/>
    <n v="3"/>
    <n v="3"/>
    <n v="3"/>
    <n v="4"/>
    <n v="3"/>
    <n v="0"/>
    <n v="3"/>
    <n v="3"/>
    <n v="3"/>
    <n v="0"/>
    <n v="2"/>
    <s v="Male"/>
    <n v="23"/>
    <s v="Student"/>
    <s v="High school diploma (or equivalent)"/>
    <s v="USA"/>
    <x v="4"/>
    <s v="Multiplayer - online - with online acquaintances or teammates"/>
    <n v="17"/>
    <n v="7"/>
    <n v="40"/>
    <s v="40"/>
    <n v="0"/>
    <s v="USA"/>
    <s v="USA"/>
  </r>
  <r>
    <n v="9472"/>
    <n v="1"/>
    <n v="0"/>
    <n v="2"/>
    <n v="0"/>
    <n v="0"/>
    <n v="0"/>
    <n v="2"/>
    <s v="Not difficult at all"/>
    <n v="3"/>
    <n v="4"/>
    <n v="6"/>
    <n v="3"/>
    <n v="3"/>
    <s v="League of Legends"/>
    <s v="PC"/>
    <n v="30"/>
    <s v="winning"/>
    <n v="10"/>
    <n v="1"/>
    <n v="3"/>
    <n v="1"/>
    <n v="2"/>
    <n v="4"/>
    <n v="3"/>
    <n v="0"/>
    <n v="0"/>
    <n v="3"/>
    <n v="1"/>
    <n v="1"/>
    <n v="3"/>
    <n v="2"/>
    <n v="1"/>
    <n v="3"/>
    <n v="2"/>
    <n v="0"/>
    <n v="1"/>
    <s v="Male"/>
    <n v="18"/>
    <s v="Student"/>
    <s v="High school diploma (or equivalent)"/>
    <s v="Switzerland"/>
    <x v="29"/>
    <s v="Multiplayer - online - with strangers"/>
    <n v="5"/>
    <n v="19"/>
    <n v="30"/>
    <s v="30"/>
    <n v="0"/>
    <s v="CHE"/>
    <s v="CHE"/>
  </r>
  <r>
    <n v="9476"/>
    <n v="2"/>
    <n v="2"/>
    <n v="2"/>
    <n v="1"/>
    <n v="0"/>
    <n v="2"/>
    <n v="3"/>
    <s v="Very difficult"/>
    <n v="1"/>
    <n v="4"/>
    <n v="2"/>
    <n v="3"/>
    <n v="2"/>
    <s v="League of Legends"/>
    <s v="PC"/>
    <n v="30"/>
    <s v="improving"/>
    <n v="20"/>
    <n v="1"/>
    <n v="0"/>
    <n v="1"/>
    <n v="1"/>
    <n v="0"/>
    <n v="0"/>
    <n v="0"/>
    <n v="2"/>
    <n v="0"/>
    <n v="0"/>
    <n v="0"/>
    <n v="0"/>
    <n v="1"/>
    <n v="0"/>
    <n v="1"/>
    <n v="0"/>
    <n v="0"/>
    <n v="2"/>
    <s v="Male"/>
    <n v="20"/>
    <s v="Student"/>
    <s v="High school diploma (or equivalent)"/>
    <s v="Cada"/>
    <x v="6"/>
    <s v="Multiplayer - online - with real life friends"/>
    <n v="12"/>
    <n v="12"/>
    <n v="7"/>
    <s v="7"/>
    <n v="0"/>
    <s v="CAN"/>
    <s v="CAN"/>
  </r>
  <r>
    <n v="9486"/>
    <n v="2"/>
    <n v="1"/>
    <n v="1"/>
    <n v="2"/>
    <n v="0"/>
    <n v="0"/>
    <n v="1"/>
    <s v="Somewhat difficult"/>
    <n v="2"/>
    <n v="5"/>
    <n v="2"/>
    <n v="2"/>
    <n v="1"/>
    <s v="League of Legends"/>
    <s v="PC"/>
    <n v="30"/>
    <s v="improving"/>
    <n v="25"/>
    <n v="1"/>
    <n v="1"/>
    <n v="4"/>
    <n v="4"/>
    <n v="1"/>
    <n v="2"/>
    <n v="0"/>
    <n v="4"/>
    <n v="3"/>
    <n v="4"/>
    <n v="2"/>
    <n v="1"/>
    <n v="4"/>
    <n v="3"/>
    <n v="3"/>
    <n v="0"/>
    <n v="0"/>
    <n v="1"/>
    <s v="Male"/>
    <n v="18"/>
    <s v="Student"/>
    <s v="High school diploma (or equivalent)"/>
    <s v="UK"/>
    <x v="0"/>
    <s v="Multiplayer - online - with strangers"/>
    <n v="7"/>
    <n v="12"/>
    <n v="37"/>
    <s v="37"/>
    <n v="0"/>
    <s v="GBR"/>
    <s v="GBR"/>
  </r>
  <r>
    <n v="9497"/>
    <n v="1"/>
    <n v="1"/>
    <n v="0"/>
    <n v="0"/>
    <n v="1"/>
    <n v="2"/>
    <n v="0"/>
    <s v="Somewhat difficult"/>
    <n v="2"/>
    <n v="6"/>
    <n v="4"/>
    <n v="3"/>
    <n v="4"/>
    <s v="League of Legends"/>
    <s v="PC"/>
    <n v="30"/>
    <s v="improving"/>
    <n v="0"/>
    <n v="0"/>
    <n v="2"/>
    <n v="3"/>
    <n v="0"/>
    <n v="0"/>
    <n v="2"/>
    <n v="3"/>
    <n v="1"/>
    <n v="4"/>
    <n v="0"/>
    <n v="3"/>
    <n v="0"/>
    <n v="0"/>
    <n v="1"/>
    <n v="0"/>
    <n v="0"/>
    <n v="0"/>
    <n v="2"/>
    <s v="Male"/>
    <n v="20"/>
    <s v="Unemployed / between jobs"/>
    <s v="High school diploma (or equivalent)"/>
    <s v="Estonia"/>
    <x v="52"/>
    <s v="Multiplayer - online - with real life friends"/>
    <n v="5"/>
    <n v="19"/>
    <n v="19"/>
    <s v="19"/>
    <n v="0"/>
    <s v="EST"/>
    <s v="EST"/>
  </r>
  <r>
    <n v="9515"/>
    <n v="0"/>
    <n v="1"/>
    <n v="1"/>
    <n v="0"/>
    <n v="0"/>
    <n v="0"/>
    <n v="0"/>
    <s v="Not difficult at all"/>
    <n v="3"/>
    <n v="3"/>
    <n v="5"/>
    <n v="3"/>
    <n v="1"/>
    <s v="League of Legends"/>
    <s v="PC"/>
    <n v="30"/>
    <s v="winning"/>
    <n v="20"/>
    <n v="2"/>
    <n v="2"/>
    <n v="2"/>
    <n v="1"/>
    <n v="4"/>
    <n v="2"/>
    <n v="1"/>
    <n v="2"/>
    <n v="1"/>
    <n v="1"/>
    <n v="3"/>
    <n v="4"/>
    <n v="0"/>
    <n v="3"/>
    <n v="4"/>
    <n v="2"/>
    <n v="0"/>
    <n v="3"/>
    <s v="Male"/>
    <n v="19"/>
    <s v="Student"/>
    <s v="High school diploma (or equivalent)"/>
    <s v="USA"/>
    <x v="4"/>
    <s v="Multiplayer - online - with real life friends"/>
    <n v="2"/>
    <n v="15"/>
    <n v="34"/>
    <s v="34"/>
    <n v="0"/>
    <s v="USA"/>
    <s v="USA"/>
  </r>
  <r>
    <n v="9517"/>
    <n v="1"/>
    <n v="2"/>
    <n v="2"/>
    <n v="2"/>
    <n v="0"/>
    <n v="3"/>
    <n v="2"/>
    <s v="Somewhat difficult"/>
    <n v="4"/>
    <n v="3"/>
    <n v="4"/>
    <n v="2"/>
    <n v="1"/>
    <s v="League of Legends"/>
    <s v="PC"/>
    <n v="30"/>
    <s v="winning"/>
    <n v="3"/>
    <n v="0"/>
    <n v="3"/>
    <n v="3"/>
    <n v="3"/>
    <n v="3"/>
    <n v="3"/>
    <n v="3"/>
    <n v="3"/>
    <n v="4"/>
    <n v="3"/>
    <n v="4"/>
    <n v="2"/>
    <n v="1"/>
    <n v="1"/>
    <n v="3"/>
    <n v="2"/>
    <n v="2"/>
    <n v="1"/>
    <s v="Male"/>
    <n v="18"/>
    <s v="Student"/>
    <s v="High school diploma (or equivalent)"/>
    <s v="Iran"/>
    <x v="0"/>
    <s v="Multiplayer - online - with strangers"/>
    <n v="12"/>
    <n v="14"/>
    <n v="43"/>
    <s v="43"/>
    <n v="0"/>
    <s v="GBR"/>
    <s v="IRN"/>
  </r>
  <r>
    <n v="9534"/>
    <n v="0"/>
    <n v="0"/>
    <n v="1"/>
    <n v="0"/>
    <n v="0"/>
    <n v="2"/>
    <n v="1"/>
    <s v="Somewhat difficult"/>
    <n v="1"/>
    <n v="2"/>
    <n v="3"/>
    <n v="5"/>
    <n v="7"/>
    <s v="League of Legends"/>
    <s v="PC"/>
    <n v="30"/>
    <s v="winning"/>
    <n v="10"/>
    <n v="1"/>
    <n v="0"/>
    <n v="0"/>
    <n v="0"/>
    <n v="3"/>
    <n v="2"/>
    <n v="1"/>
    <n v="0"/>
    <n v="2"/>
    <n v="1"/>
    <n v="3"/>
    <n v="3"/>
    <n v="2"/>
    <n v="2"/>
    <n v="4"/>
    <n v="0"/>
    <n v="0"/>
    <n v="1"/>
    <s v="Male"/>
    <n v="18"/>
    <s v="Student"/>
    <s v="High school diploma (or equivalent)"/>
    <s v="Italy"/>
    <x v="24"/>
    <s v="Multiplayer - online - with real life friends"/>
    <n v="4"/>
    <n v="18"/>
    <n v="24"/>
    <s v="24"/>
    <n v="0"/>
    <s v="ITA"/>
    <s v="ITA"/>
  </r>
  <r>
    <n v="9540"/>
    <n v="3"/>
    <n v="2"/>
    <n v="2"/>
    <n v="1"/>
    <n v="0"/>
    <n v="1"/>
    <n v="1"/>
    <s v="Not difficult at all"/>
    <n v="3"/>
    <n v="6"/>
    <n v="2"/>
    <n v="3"/>
    <n v="1"/>
    <s v="League of Legends"/>
    <s v="PC"/>
    <n v="30"/>
    <s v="having fun"/>
    <n v="10"/>
    <n v="2"/>
    <n v="1"/>
    <n v="3"/>
    <n v="3"/>
    <n v="3"/>
    <n v="3"/>
    <n v="2"/>
    <n v="4"/>
    <n v="2"/>
    <n v="4"/>
    <n v="2"/>
    <n v="3"/>
    <n v="2"/>
    <n v="2"/>
    <n v="4"/>
    <n v="2"/>
    <n v="2"/>
    <n v="1"/>
    <s v="Male"/>
    <n v="20"/>
    <s v="Employed"/>
    <s v="High school diploma (or equivalent)"/>
    <s v="Switzerland"/>
    <x v="29"/>
    <s v="Multiplayer - online - with real life friends"/>
    <n v="10"/>
    <n v="15"/>
    <n v="44"/>
    <s v="44"/>
    <n v="0"/>
    <s v="CHE"/>
    <s v="CHE"/>
  </r>
  <r>
    <n v="9554"/>
    <n v="1"/>
    <n v="0"/>
    <n v="3"/>
    <n v="0"/>
    <n v="0"/>
    <n v="1"/>
    <n v="0"/>
    <s v="Somewhat difficult"/>
    <n v="2"/>
    <n v="5"/>
    <n v="5"/>
    <n v="1"/>
    <n v="4"/>
    <s v="League of Legends"/>
    <s v="PC"/>
    <n v="30"/>
    <s v="having fun"/>
    <n v="4"/>
    <n v="2"/>
    <n v="0"/>
    <n v="0"/>
    <n v="1"/>
    <n v="0"/>
    <n v="1"/>
    <n v="1"/>
    <n v="0"/>
    <n v="2"/>
    <n v="1"/>
    <n v="3"/>
    <n v="0"/>
    <n v="0"/>
    <n v="1"/>
    <n v="0"/>
    <n v="2"/>
    <n v="1"/>
    <n v="3"/>
    <s v="Male"/>
    <n v="18"/>
    <s v="Student"/>
    <s v="High school diploma (or equivalent)"/>
    <s v="USA"/>
    <x v="4"/>
    <s v="Multiplayer - online - with strangers"/>
    <n v="5"/>
    <n v="17"/>
    <n v="15"/>
    <s v="15"/>
    <n v="0"/>
    <s v="USA"/>
    <s v="USA"/>
  </r>
  <r>
    <n v="9555"/>
    <n v="3"/>
    <n v="3"/>
    <n v="1"/>
    <n v="1"/>
    <n v="0"/>
    <n v="3"/>
    <n v="0"/>
    <s v="Not difficult at all"/>
    <n v="2"/>
    <n v="3"/>
    <n v="2"/>
    <n v="1"/>
    <n v="7"/>
    <s v="League of Legends"/>
    <s v="PC"/>
    <n v="30"/>
    <s v="relaxing"/>
    <n v="10"/>
    <n v="0"/>
    <n v="3"/>
    <n v="1"/>
    <n v="1"/>
    <n v="0"/>
    <n v="2"/>
    <n v="1"/>
    <n v="0"/>
    <n v="3"/>
    <n v="0"/>
    <n v="4"/>
    <n v="1"/>
    <n v="3"/>
    <n v="3"/>
    <n v="4"/>
    <n v="4"/>
    <n v="0"/>
    <n v="1"/>
    <s v="Male"/>
    <n v="18"/>
    <s v="Student"/>
    <s v="High school diploma (or equivalent)"/>
    <s v="France"/>
    <x v="13"/>
    <s v="Multiplayer - online - with online acquaintances or teammates"/>
    <n v="11"/>
    <n v="15"/>
    <n v="30"/>
    <s v="30"/>
    <n v="0"/>
    <s v="FRA"/>
    <s v="FRA"/>
  </r>
  <r>
    <n v="9600"/>
    <n v="3"/>
    <n v="3"/>
    <n v="3"/>
    <n v="0"/>
    <n v="0"/>
    <n v="3"/>
    <n v="3"/>
    <s v="Somewhat difficult"/>
    <n v="1"/>
    <n v="3"/>
    <n v="1"/>
    <n v="1"/>
    <n v="1"/>
    <s v="Other"/>
    <s v="PC"/>
    <n v="30"/>
    <s v="having fun"/>
    <n v="3"/>
    <n v="0"/>
    <n v="0"/>
    <n v="0"/>
    <n v="0"/>
    <n v="0"/>
    <n v="0"/>
    <n v="1"/>
    <n v="4"/>
    <n v="0"/>
    <n v="0"/>
    <n v="0"/>
    <n v="0"/>
    <n v="0"/>
    <n v="0"/>
    <n v="0"/>
    <n v="0"/>
    <n v="0"/>
    <n v="1"/>
    <s v="Male"/>
    <n v="21"/>
    <s v="Employed"/>
    <s v="Master (or equivalent)"/>
    <s v="Romania"/>
    <x v="24"/>
    <s v="Multiplayer - online - with strangers"/>
    <n v="15"/>
    <n v="7"/>
    <n v="5"/>
    <s v="5"/>
    <n v="0"/>
    <s v="ITA"/>
    <s v="ROU"/>
  </r>
  <r>
    <n v="9602"/>
    <n v="1"/>
    <n v="0"/>
    <n v="0"/>
    <n v="0"/>
    <n v="0"/>
    <n v="0"/>
    <n v="0"/>
    <s v="Not difficult at all"/>
    <n v="6"/>
    <n v="5"/>
    <n v="6"/>
    <n v="5"/>
    <n v="6"/>
    <s v="League of Legends"/>
    <s v="PC"/>
    <n v="30"/>
    <s v="improving"/>
    <n v="10"/>
    <n v="1"/>
    <n v="1"/>
    <n v="0"/>
    <n v="0"/>
    <n v="0"/>
    <n v="1"/>
    <n v="0"/>
    <n v="0"/>
    <n v="0"/>
    <n v="0"/>
    <n v="0"/>
    <n v="0"/>
    <n v="0"/>
    <n v="0"/>
    <n v="0"/>
    <n v="0"/>
    <n v="0"/>
    <n v="1"/>
    <s v="Male"/>
    <n v="19"/>
    <s v="Student"/>
    <s v="High school diploma (or equivalent)"/>
    <s v="USA"/>
    <x v="4"/>
    <s v="Multiplayer - online - with strangers"/>
    <n v="1"/>
    <n v="28"/>
    <n v="3"/>
    <s v="3"/>
    <n v="0"/>
    <s v="USA"/>
    <s v="USA"/>
  </r>
  <r>
    <n v="9604"/>
    <n v="0"/>
    <n v="0"/>
    <n v="1"/>
    <n v="0"/>
    <n v="0"/>
    <n v="0"/>
    <n v="0"/>
    <s v="Not difficult at all"/>
    <n v="3"/>
    <n v="5"/>
    <n v="4"/>
    <n v="2"/>
    <n v="3"/>
    <s v="League of Legends"/>
    <s v="PC"/>
    <n v="30"/>
    <s v="having fun"/>
    <n v="5"/>
    <n v="1"/>
    <n v="1"/>
    <n v="0"/>
    <n v="0"/>
    <n v="0"/>
    <n v="0"/>
    <n v="0"/>
    <n v="2"/>
    <n v="0"/>
    <n v="0"/>
    <n v="0"/>
    <n v="0"/>
    <n v="0"/>
    <n v="0"/>
    <n v="1"/>
    <n v="0"/>
    <n v="0"/>
    <n v="3"/>
    <s v="Male"/>
    <n v="20"/>
    <s v="Student"/>
    <s v="High school diploma (or equivalent)"/>
    <s v="Denmark"/>
    <x v="28"/>
    <s v="Multiplayer - online - with online acquaintances or teammates"/>
    <n v="1"/>
    <n v="17"/>
    <n v="5"/>
    <s v="5"/>
    <n v="0"/>
    <s v="DNK"/>
    <s v="DNK"/>
  </r>
  <r>
    <n v="9613"/>
    <n v="0"/>
    <n v="0"/>
    <n v="0"/>
    <n v="0"/>
    <n v="0"/>
    <n v="0"/>
    <n v="0"/>
    <m/>
    <n v="3"/>
    <n v="5"/>
    <n v="5"/>
    <n v="2"/>
    <n v="6"/>
    <s v="League of Legends"/>
    <s v="PC"/>
    <n v="30"/>
    <s v="having fun"/>
    <n v="50"/>
    <n v="3"/>
    <n v="2"/>
    <n v="1"/>
    <n v="1"/>
    <n v="1"/>
    <n v="4"/>
    <n v="0"/>
    <n v="0"/>
    <n v="3"/>
    <n v="1"/>
    <n v="3"/>
    <n v="1"/>
    <n v="0"/>
    <n v="1"/>
    <n v="1"/>
    <n v="2"/>
    <n v="1"/>
    <n v="2"/>
    <s v="Male"/>
    <n v="19"/>
    <s v="Student"/>
    <s v="High school diploma (or equivalent)"/>
    <s v="France"/>
    <x v="13"/>
    <s v="Multiplayer - online - with online acquaintances or teammates"/>
    <n v="0"/>
    <n v="21"/>
    <n v="25"/>
    <s v="25"/>
    <n v="0"/>
    <s v="FRA"/>
    <s v="FRA"/>
  </r>
  <r>
    <n v="9623"/>
    <n v="0"/>
    <n v="1"/>
    <n v="2"/>
    <n v="0"/>
    <n v="0"/>
    <n v="0"/>
    <n v="0"/>
    <s v="Not difficult at all"/>
    <n v="5"/>
    <n v="5"/>
    <n v="4"/>
    <n v="4"/>
    <n v="6"/>
    <s v="League of Legends"/>
    <s v="PC"/>
    <n v="30"/>
    <s v="having fun"/>
    <n v="10"/>
    <n v="0"/>
    <n v="1"/>
    <n v="0"/>
    <n v="0"/>
    <n v="0"/>
    <n v="0"/>
    <n v="0"/>
    <n v="0"/>
    <n v="0"/>
    <n v="0"/>
    <n v="2"/>
    <n v="0"/>
    <n v="0"/>
    <n v="0"/>
    <n v="1"/>
    <n v="0"/>
    <n v="0"/>
    <n v="2"/>
    <s v="Male"/>
    <n v="19"/>
    <s v="Student"/>
    <s v="High school diploma (or equivalent)"/>
    <s v="Brazil"/>
    <x v="1"/>
    <s v="Multiplayer - online - with strangers"/>
    <n v="3"/>
    <n v="24"/>
    <n v="4"/>
    <s v="4"/>
    <n v="0"/>
    <s v="DEU"/>
    <s v="BRA"/>
  </r>
  <r>
    <n v="9650"/>
    <n v="1"/>
    <n v="0"/>
    <n v="1"/>
    <n v="0"/>
    <n v="0"/>
    <n v="1"/>
    <n v="0"/>
    <s v="Not difficult at all"/>
    <n v="3"/>
    <n v="3"/>
    <n v="3"/>
    <n v="2"/>
    <n v="3"/>
    <s v="League of Legends"/>
    <s v="PC"/>
    <n v="30"/>
    <s v="improving"/>
    <n v="15"/>
    <n v="0"/>
    <n v="3"/>
    <n v="2"/>
    <n v="2"/>
    <n v="1"/>
    <n v="2"/>
    <n v="0"/>
    <n v="0"/>
    <n v="1"/>
    <n v="1"/>
    <n v="4"/>
    <n v="1"/>
    <n v="0"/>
    <n v="1"/>
    <n v="1"/>
    <n v="0"/>
    <n v="0"/>
    <n v="1"/>
    <s v="Male"/>
    <n v="19"/>
    <s v="Student"/>
    <s v="Bachelor (or equivalent)"/>
    <s v="Spain"/>
    <x v="18"/>
    <s v="Multiplayer - online - with online acquaintances or teammates"/>
    <n v="3"/>
    <n v="14"/>
    <n v="19"/>
    <s v="19"/>
    <n v="0"/>
    <s v="ESP"/>
    <s v="ESP"/>
  </r>
  <r>
    <n v="9655"/>
    <n v="1"/>
    <n v="0"/>
    <n v="1"/>
    <n v="0"/>
    <n v="0"/>
    <n v="0"/>
    <n v="0"/>
    <s v="Not difficult at all"/>
    <n v="4"/>
    <n v="6"/>
    <n v="4"/>
    <n v="2"/>
    <n v="2"/>
    <s v="League of Legends"/>
    <s v="PC"/>
    <n v="30"/>
    <s v="winning"/>
    <n v="3"/>
    <n v="0"/>
    <n v="3"/>
    <n v="1"/>
    <n v="2"/>
    <n v="0"/>
    <n v="0"/>
    <n v="1"/>
    <n v="1"/>
    <n v="0"/>
    <n v="0"/>
    <n v="0"/>
    <n v="0"/>
    <n v="0"/>
    <n v="0"/>
    <n v="4"/>
    <n v="1"/>
    <n v="4"/>
    <n v="3"/>
    <s v="Male"/>
    <n v="23"/>
    <s v="Student"/>
    <s v="High school diploma (or equivalent)"/>
    <s v="USA"/>
    <x v="4"/>
    <s v="Multiplayer - online - with strangers"/>
    <n v="2"/>
    <n v="18"/>
    <n v="17"/>
    <s v="17"/>
    <n v="0"/>
    <s v="USA"/>
    <s v="USA"/>
  </r>
  <r>
    <n v="9671"/>
    <n v="1"/>
    <n v="3"/>
    <n v="3"/>
    <n v="0"/>
    <n v="1"/>
    <n v="2"/>
    <n v="1"/>
    <s v="Somewhat difficult"/>
    <n v="1"/>
    <n v="1"/>
    <n v="5"/>
    <n v="7"/>
    <n v="1"/>
    <s v="League of Legends"/>
    <s v="PC"/>
    <n v="30"/>
    <s v="improving"/>
    <n v="11"/>
    <n v="2"/>
    <n v="0"/>
    <n v="0"/>
    <n v="0"/>
    <n v="0"/>
    <n v="1"/>
    <n v="0"/>
    <n v="1"/>
    <n v="2"/>
    <n v="0"/>
    <n v="3"/>
    <n v="0"/>
    <n v="0"/>
    <n v="2"/>
    <n v="0"/>
    <n v="4"/>
    <n v="0"/>
    <n v="4"/>
    <s v="Male"/>
    <n v="18"/>
    <s v="Student"/>
    <s v="None"/>
    <s v="Saudi Arabia"/>
    <x v="86"/>
    <s v="Multiplayer - online - with real life friends"/>
    <n v="11"/>
    <n v="15"/>
    <n v="15"/>
    <s v="15"/>
    <n v="0"/>
    <s v="LBN"/>
    <s v="SAU"/>
  </r>
  <r>
    <n v="9710"/>
    <n v="1"/>
    <n v="1"/>
    <n v="2"/>
    <n v="2"/>
    <n v="1"/>
    <n v="1"/>
    <n v="1"/>
    <s v="Somewhat difficult"/>
    <n v="3"/>
    <n v="6"/>
    <n v="5"/>
    <n v="2"/>
    <n v="2"/>
    <s v="League of Legends"/>
    <s v="PC"/>
    <n v="30"/>
    <s v="having fun"/>
    <n v="1"/>
    <n v="1"/>
    <n v="1"/>
    <n v="0"/>
    <n v="1"/>
    <n v="1"/>
    <n v="1"/>
    <n v="1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Poland"/>
    <x v="2"/>
    <s v="Multiplayer - online - with strangers"/>
    <n v="9"/>
    <n v="18"/>
    <n v="6"/>
    <s v="6"/>
    <n v="0"/>
    <s v="POL"/>
    <s v="POL"/>
  </r>
  <r>
    <n v="9726"/>
    <n v="0"/>
    <n v="0"/>
    <n v="0"/>
    <n v="1"/>
    <n v="0"/>
    <n v="0"/>
    <n v="0"/>
    <s v="Somewhat difficult"/>
    <n v="2"/>
    <n v="3"/>
    <n v="3"/>
    <n v="3"/>
    <n v="2"/>
    <s v="League of Legends"/>
    <s v="PC"/>
    <n v="30"/>
    <s v="improving"/>
    <n v="15"/>
    <n v="1"/>
    <n v="3"/>
    <n v="1"/>
    <n v="2"/>
    <n v="2"/>
    <n v="2"/>
    <n v="0"/>
    <n v="1"/>
    <n v="2"/>
    <n v="0"/>
    <n v="0"/>
    <n v="1"/>
    <n v="0"/>
    <n v="2"/>
    <n v="3"/>
    <n v="0"/>
    <n v="0"/>
    <n v="1"/>
    <s v="Male"/>
    <n v="18"/>
    <s v="Student"/>
    <s v="High school diploma (or equivalent)"/>
    <s v="Cada"/>
    <x v="6"/>
    <s v="Multiplayer - online - with real life friends"/>
    <n v="1"/>
    <n v="13"/>
    <n v="20"/>
    <s v="20"/>
    <n v="0"/>
    <s v="CAN"/>
    <s v="CAN"/>
  </r>
  <r>
    <n v="9740"/>
    <n v="1"/>
    <n v="1"/>
    <n v="0"/>
    <n v="0"/>
    <n v="0"/>
    <n v="2"/>
    <n v="0"/>
    <s v="Somewhat difficult"/>
    <n v="2"/>
    <n v="3"/>
    <n v="3"/>
    <n v="5"/>
    <n v="1"/>
    <s v="League of Legends"/>
    <s v="PC"/>
    <n v="30"/>
    <s v="winning"/>
    <n v="2"/>
    <n v="1"/>
    <n v="3"/>
    <n v="4"/>
    <n v="4"/>
    <n v="2"/>
    <n v="4"/>
    <n v="0"/>
    <n v="4"/>
    <n v="4"/>
    <n v="4"/>
    <n v="2"/>
    <n v="1"/>
    <n v="0"/>
    <n v="4"/>
    <n v="4"/>
    <n v="1"/>
    <n v="0"/>
    <n v="2"/>
    <s v="Male"/>
    <n v="18"/>
    <s v="Student"/>
    <s v="None"/>
    <s v="USA"/>
    <x v="4"/>
    <s v="Multiplayer - online - with real life friends"/>
    <n v="4"/>
    <n v="14"/>
    <n v="42"/>
    <s v="42"/>
    <n v="0"/>
    <s v="USA"/>
    <s v="USA"/>
  </r>
  <r>
    <n v="9745"/>
    <n v="0"/>
    <n v="0"/>
    <n v="1"/>
    <n v="0"/>
    <n v="0"/>
    <n v="0"/>
    <n v="0"/>
    <s v="Not difficult at all"/>
    <n v="4"/>
    <n v="5"/>
    <n v="5"/>
    <n v="3"/>
    <n v="2"/>
    <s v="Other"/>
    <s v="PC"/>
    <n v="30"/>
    <s v="having fun"/>
    <n v="10"/>
    <n v="0"/>
    <n v="1"/>
    <n v="1"/>
    <n v="1"/>
    <n v="0"/>
    <n v="0"/>
    <n v="0"/>
    <n v="2"/>
    <n v="3"/>
    <n v="0"/>
    <n v="3"/>
    <n v="0"/>
    <n v="0"/>
    <n v="0"/>
    <n v="0"/>
    <n v="0"/>
    <n v="1"/>
    <n v="3"/>
    <s v="Male"/>
    <n v="28"/>
    <s v="Unemployed / between jobs"/>
    <s v="High school diploma (or equivalent)"/>
    <s v="USA"/>
    <x v="4"/>
    <s v="Singleplayer"/>
    <n v="1"/>
    <n v="19"/>
    <n v="12"/>
    <s v="12"/>
    <n v="0"/>
    <s v="USA"/>
    <s v="USA"/>
  </r>
  <r>
    <n v="9783"/>
    <n v="1"/>
    <n v="1"/>
    <n v="0"/>
    <n v="0"/>
    <n v="0"/>
    <n v="3"/>
    <n v="0"/>
    <s v="Somewhat difficult"/>
    <n v="1"/>
    <n v="4"/>
    <n v="2"/>
    <n v="1"/>
    <n v="4"/>
    <s v="League of Legends"/>
    <s v="PC"/>
    <n v="30"/>
    <s v="improving"/>
    <n v="4"/>
    <n v="2"/>
    <n v="1"/>
    <n v="1"/>
    <n v="1"/>
    <n v="1"/>
    <n v="1"/>
    <n v="0"/>
    <n v="1"/>
    <n v="3"/>
    <n v="2"/>
    <n v="3"/>
    <n v="0"/>
    <n v="0"/>
    <n v="1"/>
    <n v="1"/>
    <n v="2"/>
    <n v="3"/>
    <n v="1"/>
    <s v="Male"/>
    <n v="20"/>
    <s v="Student"/>
    <s v="High school diploma (or equivalent)"/>
    <s v="Brazil"/>
    <x v="11"/>
    <s v="Multiplayer - online - with strangers"/>
    <n v="5"/>
    <n v="12"/>
    <n v="23"/>
    <s v="23"/>
    <n v="0"/>
    <s v="BRA"/>
    <s v="BRA"/>
  </r>
  <r>
    <n v="9784"/>
    <n v="0"/>
    <n v="0"/>
    <n v="0"/>
    <n v="1"/>
    <n v="1"/>
    <n v="0"/>
    <n v="0"/>
    <s v="Not difficult at all"/>
    <n v="5"/>
    <n v="6"/>
    <n v="6"/>
    <n v="5"/>
    <n v="2"/>
    <s v="League of Legends"/>
    <s v="PC"/>
    <n v="30"/>
    <s v="having fun"/>
    <n v="20"/>
    <n v="0"/>
    <n v="2"/>
    <n v="1"/>
    <n v="0"/>
    <n v="0"/>
    <n v="0"/>
    <n v="1"/>
    <n v="3"/>
    <n v="4"/>
    <n v="0"/>
    <n v="3"/>
    <n v="0"/>
    <n v="0"/>
    <n v="1"/>
    <n v="1"/>
    <n v="0"/>
    <n v="1"/>
    <n v="1"/>
    <s v="Male"/>
    <n v="21"/>
    <s v="Employed"/>
    <s v="High school diploma (or equivalent)"/>
    <s v="USA"/>
    <x v="4"/>
    <s v="Multiplayer - online - with real life friends"/>
    <n v="2"/>
    <n v="24"/>
    <n v="17"/>
    <s v="17"/>
    <n v="0"/>
    <s v="USA"/>
    <s v="USA"/>
  </r>
  <r>
    <n v="9795"/>
    <n v="1"/>
    <n v="0"/>
    <n v="0"/>
    <n v="0"/>
    <n v="0"/>
    <n v="0"/>
    <n v="0"/>
    <s v="Somewhat difficult"/>
    <n v="3"/>
    <n v="5"/>
    <n v="4"/>
    <n v="3"/>
    <n v="5"/>
    <s v="Starcraft 2"/>
    <s v="PC"/>
    <n v="30"/>
    <s v="improving"/>
    <n v="15"/>
    <n v="1"/>
    <n v="1"/>
    <n v="1"/>
    <n v="1"/>
    <n v="0"/>
    <n v="1"/>
    <n v="0"/>
    <n v="0"/>
    <n v="0"/>
    <n v="0"/>
    <n v="0"/>
    <n v="0"/>
    <n v="0"/>
    <n v="0"/>
    <n v="0"/>
    <n v="0"/>
    <n v="0"/>
    <n v="1"/>
    <s v="Male"/>
    <n v="24"/>
    <s v="Employed"/>
    <s v="Bachelor (or equivalent)"/>
    <s v="USA"/>
    <x v="4"/>
    <s v="Multiplayer - online - with strangers"/>
    <n v="1"/>
    <n v="20"/>
    <n v="5"/>
    <s v="5"/>
    <n v="0"/>
    <s v="USA"/>
    <s v="USA"/>
  </r>
  <r>
    <n v="9799"/>
    <n v="1"/>
    <n v="1"/>
    <n v="1"/>
    <n v="0"/>
    <n v="0"/>
    <n v="0"/>
    <n v="1"/>
    <s v="Not difficult at all"/>
    <n v="5"/>
    <n v="6"/>
    <n v="6"/>
    <n v="5"/>
    <n v="5"/>
    <s v="League of Legends"/>
    <s v="PC"/>
    <n v="30"/>
    <s v="having fun"/>
    <n v="7"/>
    <n v="0"/>
    <n v="0"/>
    <n v="1"/>
    <n v="2"/>
    <n v="2"/>
    <n v="2"/>
    <n v="2"/>
    <n v="2"/>
    <n v="2"/>
    <n v="1"/>
    <n v="4"/>
    <n v="1"/>
    <n v="0"/>
    <n v="1"/>
    <n v="1"/>
    <n v="0"/>
    <n v="0"/>
    <n v="2"/>
    <s v="Male"/>
    <n v="25"/>
    <s v="Employed"/>
    <s v="Bachelor (or equivalent)"/>
    <s v="Cada"/>
    <x v="6"/>
    <s v="Multiplayer - online - with real life friends"/>
    <n v="4"/>
    <n v="27"/>
    <n v="21"/>
    <s v="21"/>
    <n v="0"/>
    <s v="CAN"/>
    <s v="CAN"/>
  </r>
  <r>
    <n v="9806"/>
    <n v="3"/>
    <n v="3"/>
    <n v="3"/>
    <n v="3"/>
    <n v="1"/>
    <n v="2"/>
    <n v="3"/>
    <s v="Extremely difficult"/>
    <n v="2"/>
    <n v="5"/>
    <n v="2"/>
    <n v="2"/>
    <n v="2"/>
    <s v="League of Legends"/>
    <s v="PC"/>
    <n v="30"/>
    <s v="having fun"/>
    <n v="4"/>
    <n v="2"/>
    <n v="0"/>
    <n v="2"/>
    <n v="1"/>
    <n v="3"/>
    <n v="2"/>
    <n v="1"/>
    <n v="4"/>
    <n v="4"/>
    <n v="1"/>
    <n v="3"/>
    <n v="1"/>
    <n v="0"/>
    <n v="1"/>
    <n v="1"/>
    <n v="0"/>
    <n v="0"/>
    <n v="3"/>
    <s v="Male"/>
    <n v="24"/>
    <s v="Employed"/>
    <s v="Ph.D., Psy. D., MD (or equivalent)"/>
    <s v="USA"/>
    <x v="4"/>
    <s v="Multiplayer - online - with strangers"/>
    <n v="18"/>
    <n v="13"/>
    <n v="26"/>
    <s v="26"/>
    <n v="0"/>
    <s v="USA"/>
    <s v="USA"/>
  </r>
  <r>
    <n v="9825"/>
    <n v="2"/>
    <n v="3"/>
    <n v="3"/>
    <n v="3"/>
    <n v="3"/>
    <n v="3"/>
    <n v="3"/>
    <s v="Extremely difficult"/>
    <n v="2"/>
    <n v="7"/>
    <n v="2"/>
    <n v="2"/>
    <n v="1"/>
    <s v="Counter Strike"/>
    <s v="PC"/>
    <n v="30"/>
    <s v="improving"/>
    <n v="10"/>
    <n v="3"/>
    <n v="1"/>
    <n v="2"/>
    <n v="4"/>
    <n v="0"/>
    <n v="4"/>
    <n v="0"/>
    <n v="1"/>
    <n v="4"/>
    <n v="4"/>
    <n v="4"/>
    <n v="0"/>
    <n v="0"/>
    <n v="4"/>
    <n v="4"/>
    <n v="3"/>
    <n v="0"/>
    <n v="5"/>
    <s v="Male"/>
    <n v="18"/>
    <s v="Student"/>
    <s v="High school diploma (or equivalent)"/>
    <s v="Czech Republic"/>
    <x v="40"/>
    <s v="Multiplayer - online - with real life friends"/>
    <n v="20"/>
    <n v="14"/>
    <n v="38"/>
    <s v="38"/>
    <n v="0"/>
    <s v="CZE"/>
    <s v="CZE"/>
  </r>
  <r>
    <n v="9826"/>
    <n v="0"/>
    <n v="0"/>
    <n v="0"/>
    <n v="1"/>
    <n v="2"/>
    <n v="2"/>
    <n v="0"/>
    <s v="Somewhat difficult"/>
    <n v="6"/>
    <n v="6"/>
    <n v="6"/>
    <n v="6"/>
    <n v="4"/>
    <s v="League of Legends"/>
    <s v="PC"/>
    <n v="30"/>
    <s v="improving"/>
    <n v="15"/>
    <n v="2"/>
    <n v="1"/>
    <n v="1"/>
    <n v="3"/>
    <n v="0"/>
    <n v="1"/>
    <n v="1"/>
    <n v="1"/>
    <n v="1"/>
    <n v="0"/>
    <n v="4"/>
    <n v="0"/>
    <n v="1"/>
    <n v="1"/>
    <n v="0"/>
    <n v="1"/>
    <n v="1"/>
    <n v="4"/>
    <s v="Male"/>
    <n v="22"/>
    <s v="Employed"/>
    <s v="High school diploma (or equivalent)"/>
    <s v="USA"/>
    <x v="4"/>
    <s v="Multiplayer - online - with real life friends"/>
    <n v="5"/>
    <n v="28"/>
    <n v="19"/>
    <s v="19"/>
    <n v="0"/>
    <s v="USA"/>
    <s v="USA"/>
  </r>
  <r>
    <n v="9829"/>
    <n v="1"/>
    <n v="3"/>
    <n v="3"/>
    <n v="1"/>
    <n v="1"/>
    <n v="2"/>
    <n v="1"/>
    <s v="Very difficult"/>
    <n v="5"/>
    <n v="5"/>
    <n v="6"/>
    <n v="6"/>
    <n v="5"/>
    <s v="League of Legends"/>
    <s v="PC"/>
    <n v="30"/>
    <s v="having fun"/>
    <n v="4"/>
    <n v="4"/>
    <n v="4"/>
    <n v="4"/>
    <n v="4"/>
    <n v="4"/>
    <n v="4"/>
    <n v="3"/>
    <n v="4"/>
    <n v="4"/>
    <n v="4"/>
    <n v="4"/>
    <n v="3"/>
    <n v="4"/>
    <n v="4"/>
    <n v="3"/>
    <n v="2"/>
    <n v="3"/>
    <n v="1"/>
    <s v="Male"/>
    <n v="19"/>
    <s v="Student"/>
    <s v="High school diploma (or equivalent)"/>
    <s v="Chi"/>
    <x v="6"/>
    <s v="Singleplayer"/>
    <n v="12"/>
    <n v="27"/>
    <n v="62"/>
    <s v="62"/>
    <n v="0"/>
    <s v="CAN"/>
    <s v="CHN"/>
  </r>
  <r>
    <n v="9850"/>
    <n v="3"/>
    <n v="2"/>
    <n v="2"/>
    <n v="3"/>
    <n v="0"/>
    <n v="3"/>
    <n v="1"/>
    <s v="Very difficult"/>
    <n v="2"/>
    <n v="2"/>
    <n v="1"/>
    <n v="3"/>
    <n v="1"/>
    <s v="League of Legends"/>
    <s v="PC"/>
    <n v="30"/>
    <s v="winning"/>
    <n v="4"/>
    <n v="1"/>
    <n v="4"/>
    <n v="3"/>
    <n v="3"/>
    <n v="4"/>
    <n v="3"/>
    <n v="1"/>
    <n v="2"/>
    <n v="4"/>
    <n v="1"/>
    <n v="1"/>
    <n v="3"/>
    <n v="0"/>
    <n v="1"/>
    <n v="0"/>
    <n v="0"/>
    <n v="2"/>
    <n v="1"/>
    <s v="Male"/>
    <n v="22"/>
    <s v="Student"/>
    <s v="Bachelor (or equivalent)"/>
    <s v="USA"/>
    <x v="4"/>
    <s v="Multiplayer - online - with online acquaintances or teammates"/>
    <n v="14"/>
    <n v="9"/>
    <n v="33"/>
    <s v="33"/>
    <n v="0"/>
    <s v="USA"/>
    <s v="USA"/>
  </r>
  <r>
    <n v="9865"/>
    <n v="1"/>
    <n v="1"/>
    <n v="1"/>
    <n v="0"/>
    <n v="0"/>
    <n v="0"/>
    <n v="3"/>
    <s v="Not difficult at all"/>
    <n v="7"/>
    <n v="6"/>
    <n v="7"/>
    <n v="5"/>
    <n v="2"/>
    <s v="League of Legends"/>
    <s v="Console (PS, Xbox, ...)"/>
    <n v="30"/>
    <s v="winning"/>
    <n v="10"/>
    <n v="0"/>
    <n v="0"/>
    <n v="0"/>
    <n v="0"/>
    <n v="1"/>
    <n v="0"/>
    <n v="0"/>
    <n v="0"/>
    <n v="0"/>
    <n v="0"/>
    <n v="1.83"/>
    <n v="0"/>
    <n v="0"/>
    <n v="0"/>
    <n v="0"/>
    <n v="0"/>
    <n v="0"/>
    <n v="3"/>
    <s v="Male"/>
    <n v="18"/>
    <s v="Student"/>
    <s v="High school diploma (or equivalent)"/>
    <s v="Australia"/>
    <x v="5"/>
    <s v="Multiplayer - online - with real life friends"/>
    <n v="6"/>
    <n v="27"/>
    <n v="2.83"/>
    <m/>
    <n v="1"/>
    <s v="AUS"/>
    <s v="AUS"/>
  </r>
  <r>
    <n v="9880"/>
    <n v="1"/>
    <n v="0"/>
    <n v="1"/>
    <n v="0"/>
    <n v="0"/>
    <n v="1"/>
    <n v="0"/>
    <s v="Not difficult at all"/>
    <n v="5"/>
    <n v="5"/>
    <n v="4"/>
    <n v="4"/>
    <n v="3"/>
    <s v="League of Legends"/>
    <s v="PC"/>
    <n v="30"/>
    <s v="improving"/>
    <n v="12"/>
    <n v="1"/>
    <n v="0"/>
    <n v="0"/>
    <n v="0"/>
    <n v="1"/>
    <n v="3"/>
    <n v="1"/>
    <n v="0"/>
    <n v="0"/>
    <n v="0"/>
    <n v="1"/>
    <n v="1"/>
    <n v="0"/>
    <n v="1"/>
    <n v="2"/>
    <n v="1"/>
    <n v="0"/>
    <n v="4"/>
    <s v="Male"/>
    <n v="23"/>
    <s v="Student"/>
    <s v="High school diploma (or equivalent)"/>
    <s v="Cada"/>
    <x v="6"/>
    <s v="Multiplayer - online - with real life friends"/>
    <n v="3"/>
    <n v="21"/>
    <n v="12"/>
    <s v="12"/>
    <n v="0"/>
    <s v="CAN"/>
    <s v="CAN"/>
  </r>
  <r>
    <n v="9918"/>
    <n v="0"/>
    <n v="1"/>
    <n v="1"/>
    <n v="0"/>
    <n v="0"/>
    <n v="3"/>
    <n v="1"/>
    <s v="Not difficult at all"/>
    <n v="1"/>
    <n v="4"/>
    <n v="2"/>
    <n v="1"/>
    <n v="7"/>
    <s v="League of Legends"/>
    <s v="PC"/>
    <n v="30"/>
    <s v="winning"/>
    <n v="5"/>
    <n v="3"/>
    <n v="0"/>
    <n v="1"/>
    <n v="2"/>
    <n v="4"/>
    <n v="1"/>
    <n v="4"/>
    <n v="2"/>
    <n v="0"/>
    <n v="0"/>
    <n v="1"/>
    <n v="3"/>
    <n v="1"/>
    <n v="0"/>
    <n v="3"/>
    <n v="1"/>
    <n v="0"/>
    <n v="3"/>
    <s v="Female"/>
    <n v="20"/>
    <s v="Employed"/>
    <s v="High school diploma (or equivalent)"/>
    <s v="Cada"/>
    <x v="6"/>
    <s v="Multiplayer - offline (people in the same room)"/>
    <n v="6"/>
    <n v="15"/>
    <n v="26"/>
    <s v="26"/>
    <n v="0"/>
    <s v="CAN"/>
    <s v="CAN"/>
  </r>
  <r>
    <n v="9935"/>
    <n v="1"/>
    <n v="1"/>
    <n v="2"/>
    <n v="1"/>
    <n v="0"/>
    <n v="2"/>
    <n v="1"/>
    <s v="Somewhat difficult"/>
    <n v="3"/>
    <n v="3"/>
    <n v="5"/>
    <n v="3"/>
    <n v="6"/>
    <s v="League of Legends"/>
    <s v="PC"/>
    <n v="30"/>
    <s v="having fun"/>
    <n v="1"/>
    <n v="1"/>
    <n v="1"/>
    <n v="2"/>
    <n v="1"/>
    <n v="1"/>
    <n v="0"/>
    <n v="1"/>
    <n v="1"/>
    <n v="2"/>
    <n v="0"/>
    <n v="1"/>
    <n v="1"/>
    <n v="0"/>
    <n v="2"/>
    <n v="2"/>
    <n v="1"/>
    <n v="1"/>
    <n v="2"/>
    <s v="Male"/>
    <n v="18"/>
    <s v="Student"/>
    <s v="None"/>
    <s v="Germany"/>
    <x v="1"/>
    <s v="Multiplayer - online - with real life friends"/>
    <n v="8"/>
    <n v="20"/>
    <n v="18"/>
    <s v="18"/>
    <n v="0"/>
    <s v="DEU"/>
    <s v="DEU"/>
  </r>
  <r>
    <n v="9947"/>
    <n v="0"/>
    <n v="0"/>
    <n v="0"/>
    <n v="0"/>
    <n v="1"/>
    <n v="0"/>
    <n v="0"/>
    <s v="Not difficult at all"/>
    <n v="6"/>
    <n v="6"/>
    <n v="4"/>
    <n v="4"/>
    <n v="3"/>
    <s v="League of Legends"/>
    <s v="PC"/>
    <n v="30"/>
    <s v="improving"/>
    <n v="20"/>
    <n v="1"/>
    <n v="1"/>
    <n v="0"/>
    <n v="0"/>
    <n v="1"/>
    <n v="0"/>
    <n v="1"/>
    <n v="0"/>
    <n v="0"/>
    <n v="0"/>
    <n v="0"/>
    <n v="1"/>
    <n v="0"/>
    <n v="0"/>
    <n v="0"/>
    <n v="0"/>
    <n v="0"/>
    <n v="1"/>
    <s v="Male"/>
    <n v="21"/>
    <s v="Student"/>
    <s v="Bachelor (or equivalent)"/>
    <s v="USA"/>
    <x v="4"/>
    <s v="Multiplayer - online - with online acquaintances or teammates"/>
    <n v="1"/>
    <n v="23"/>
    <n v="5"/>
    <s v="5"/>
    <n v="0"/>
    <s v="USA"/>
    <s v="USA"/>
  </r>
  <r>
    <n v="9964"/>
    <n v="1"/>
    <n v="0"/>
    <n v="1"/>
    <n v="0"/>
    <n v="0"/>
    <n v="1"/>
    <n v="1"/>
    <s v="Somewhat difficult"/>
    <n v="6"/>
    <n v="6"/>
    <n v="6"/>
    <n v="7"/>
    <n v="5"/>
    <s v="League of Legends"/>
    <s v="PC"/>
    <n v="30"/>
    <s v="having fun"/>
    <n v="20"/>
    <n v="0"/>
    <n v="2"/>
    <n v="2"/>
    <n v="3"/>
    <n v="1"/>
    <n v="0"/>
    <n v="1"/>
    <n v="4"/>
    <n v="4"/>
    <n v="1"/>
    <n v="2"/>
    <n v="0"/>
    <n v="0"/>
    <n v="1"/>
    <n v="1"/>
    <n v="0"/>
    <n v="0"/>
    <n v="3"/>
    <s v="Male"/>
    <n v="19"/>
    <s v="Student"/>
    <s v="High school diploma (or equivalent)"/>
    <s v="Australia"/>
    <x v="5"/>
    <s v="Multiplayer - online - with real life friends"/>
    <n v="4"/>
    <n v="30"/>
    <n v="22"/>
    <s v="22"/>
    <n v="0"/>
    <s v="AUS"/>
    <s v="AUS"/>
  </r>
  <r>
    <n v="9973"/>
    <n v="0"/>
    <n v="1"/>
    <n v="1"/>
    <n v="0"/>
    <n v="0"/>
    <n v="0"/>
    <n v="1"/>
    <s v="Not difficult at all"/>
    <n v="2"/>
    <n v="6"/>
    <n v="3"/>
    <n v="3"/>
    <n v="3"/>
    <s v="League of Legends"/>
    <s v="PC"/>
    <n v="30"/>
    <s v="having fun"/>
    <n v="2"/>
    <n v="0"/>
    <n v="1"/>
    <n v="0"/>
    <n v="2"/>
    <n v="1"/>
    <n v="2"/>
    <n v="2"/>
    <n v="0"/>
    <n v="0"/>
    <n v="1"/>
    <n v="0"/>
    <n v="1"/>
    <n v="0"/>
    <n v="0"/>
    <n v="2"/>
    <n v="0"/>
    <n v="1"/>
    <n v="3"/>
    <s v="Male"/>
    <n v="20"/>
    <s v="Student"/>
    <s v="High school diploma (or equivalent)"/>
    <s v="USA"/>
    <x v="4"/>
    <s v="Multiplayer - online - with real life friends"/>
    <n v="3"/>
    <n v="17"/>
    <n v="13"/>
    <s v="13"/>
    <n v="0"/>
    <s v="USA"/>
    <s v="USA"/>
  </r>
  <r>
    <n v="9984"/>
    <n v="1"/>
    <n v="1"/>
    <n v="1"/>
    <n v="0"/>
    <n v="0"/>
    <n v="1"/>
    <n v="0"/>
    <s v="Somewhat difficult"/>
    <n v="3"/>
    <n v="5"/>
    <n v="5"/>
    <n v="5"/>
    <n v="1"/>
    <s v="Other"/>
    <s v="PC"/>
    <n v="30"/>
    <s v="improving"/>
    <n v="0"/>
    <n v="1"/>
    <n v="0"/>
    <n v="3"/>
    <n v="2"/>
    <n v="0"/>
    <n v="3"/>
    <n v="0"/>
    <n v="4"/>
    <n v="4"/>
    <n v="2"/>
    <n v="4"/>
    <n v="0"/>
    <n v="0"/>
    <n v="3"/>
    <n v="4"/>
    <n v="0"/>
    <n v="4"/>
    <n v="1"/>
    <s v="Female"/>
    <n v="18"/>
    <s v="Unemployed / between jobs"/>
    <s v="High school diploma (or equivalent)"/>
    <s v="USA"/>
    <x v="4"/>
    <s v="Multiplayer - online - with online acquaintances or teammates"/>
    <n v="4"/>
    <n v="19"/>
    <n v="34"/>
    <s v="34"/>
    <n v="0"/>
    <s v="USA"/>
    <s v="USA"/>
  </r>
  <r>
    <n v="9987"/>
    <n v="0"/>
    <n v="0"/>
    <n v="0"/>
    <n v="0"/>
    <n v="0"/>
    <n v="2"/>
    <n v="0"/>
    <s v="Not difficult at all"/>
    <n v="6"/>
    <n v="6"/>
    <n v="7"/>
    <n v="7"/>
    <n v="4"/>
    <s v="League of Legends"/>
    <s v="PC"/>
    <n v="30"/>
    <s v="having fun"/>
    <n v="10"/>
    <n v="2"/>
    <n v="2"/>
    <n v="1"/>
    <n v="3"/>
    <n v="3"/>
    <n v="3"/>
    <n v="3"/>
    <n v="2"/>
    <n v="2"/>
    <n v="1"/>
    <n v="3"/>
    <n v="2"/>
    <n v="0"/>
    <n v="1"/>
    <n v="1"/>
    <n v="0"/>
    <n v="0"/>
    <n v="2"/>
    <s v="Male"/>
    <n v="20"/>
    <s v="Student"/>
    <s v="High school diploma (or equivalent)"/>
    <s v="Ireland"/>
    <x v="16"/>
    <s v="Multiplayer - online - with real life friends"/>
    <n v="2"/>
    <n v="30"/>
    <n v="29"/>
    <s v="29"/>
    <n v="0"/>
    <s v="IRL"/>
    <s v="IRL"/>
  </r>
  <r>
    <n v="10015"/>
    <n v="1"/>
    <n v="0"/>
    <n v="0"/>
    <n v="0"/>
    <n v="0"/>
    <n v="0"/>
    <n v="0"/>
    <s v="Not difficult at all"/>
    <n v="6"/>
    <n v="7"/>
    <n v="7"/>
    <n v="7"/>
    <n v="5"/>
    <s v="League of Legends"/>
    <s v="PC"/>
    <n v="30"/>
    <s v="winning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5"/>
    <s v="Male"/>
    <n v="24"/>
    <s v="Student"/>
    <s v="High school diploma (or equivalent)"/>
    <s v="Greece"/>
    <x v="9"/>
    <s v="Multiplayer - online - with real life friends"/>
    <n v="1"/>
    <n v="32"/>
    <n v="3"/>
    <s v="3"/>
    <n v="0"/>
    <s v="GRC"/>
    <s v="GRC"/>
  </r>
  <r>
    <n v="10029"/>
    <n v="3"/>
    <n v="1"/>
    <n v="3"/>
    <n v="1"/>
    <n v="1"/>
    <n v="0"/>
    <n v="2"/>
    <s v="Somewhat difficult"/>
    <n v="6"/>
    <n v="7"/>
    <n v="7"/>
    <n v="6"/>
    <n v="6"/>
    <s v="Other"/>
    <s v="Console (PS, Xbox, ...)"/>
    <n v="30"/>
    <s v="Relaxing, having fun and improving. Winning isn't always important but it's nice."/>
    <n v="1"/>
    <n v="2"/>
    <n v="2"/>
    <n v="0"/>
    <n v="4"/>
    <n v="2"/>
    <n v="2"/>
    <n v="1"/>
    <n v="0"/>
    <n v="1"/>
    <n v="0"/>
    <n v="0"/>
    <n v="0"/>
    <n v="2"/>
    <n v="2"/>
    <n v="0"/>
    <n v="0"/>
    <n v="0"/>
    <n v="1"/>
    <s v="Male"/>
    <n v="18"/>
    <s v="Student"/>
    <s v="None"/>
    <s v="Latvia"/>
    <x v="84"/>
    <s v="Multiplayer with friends and strangers"/>
    <n v="11"/>
    <n v="32"/>
    <n v="18"/>
    <s v="18"/>
    <n v="0"/>
    <s v="QAT"/>
    <s v="LVA"/>
  </r>
  <r>
    <n v="10033"/>
    <n v="0"/>
    <n v="0"/>
    <n v="0"/>
    <n v="0"/>
    <n v="0"/>
    <n v="0"/>
    <n v="0"/>
    <s v="Not difficult at all"/>
    <n v="5"/>
    <n v="6"/>
    <n v="3"/>
    <n v="3"/>
    <n v="1"/>
    <s v="World of Warcraft"/>
    <s v="PC"/>
    <n v="30"/>
    <s v="having fun"/>
    <n v="6"/>
    <n v="0"/>
    <n v="0"/>
    <n v="1"/>
    <n v="1"/>
    <n v="0"/>
    <n v="0"/>
    <n v="0"/>
    <n v="0"/>
    <n v="0"/>
    <n v="1"/>
    <n v="1"/>
    <n v="0"/>
    <n v="0"/>
    <n v="0"/>
    <n v="1"/>
    <n v="0"/>
    <n v="2"/>
    <n v="1"/>
    <s v="Male"/>
    <n v="26"/>
    <s v="Employed"/>
    <s v="Bachelor (or equivalent)"/>
    <s v="Sweden"/>
    <x v="8"/>
    <s v="Multiplayer - online - with strangers"/>
    <n v="0"/>
    <n v="18"/>
    <n v="7"/>
    <s v="7"/>
    <n v="0"/>
    <s v="SWE"/>
    <s v="SWE"/>
  </r>
  <r>
    <n v="10089"/>
    <n v="0"/>
    <n v="0"/>
    <n v="0"/>
    <n v="0"/>
    <n v="0"/>
    <n v="1"/>
    <n v="0"/>
    <s v="Not difficult at all"/>
    <n v="4"/>
    <n v="4"/>
    <n v="3"/>
    <n v="3"/>
    <n v="2"/>
    <s v="League of Legends"/>
    <s v="PC"/>
    <n v="30"/>
    <s v="improving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2"/>
    <s v="Male"/>
    <n v="19"/>
    <s v="Student"/>
    <s v="High school diploma (or equivalent)"/>
    <s v="South Korea"/>
    <x v="4"/>
    <s v="Multiplayer - online - with strangers"/>
    <n v="1"/>
    <n v="16"/>
    <n v="4"/>
    <s v="4"/>
    <n v="0"/>
    <s v="USA"/>
    <s v="KOR"/>
  </r>
  <r>
    <n v="10103"/>
    <n v="1"/>
    <n v="0"/>
    <n v="1"/>
    <n v="0"/>
    <n v="0"/>
    <n v="0"/>
    <n v="1"/>
    <s v="Not difficult at all"/>
    <n v="6"/>
    <n v="6"/>
    <n v="6"/>
    <n v="5"/>
    <n v="3"/>
    <s v="League of Legends"/>
    <s v="PC"/>
    <n v="30"/>
    <s v="having fun"/>
    <n v="30"/>
    <n v="1"/>
    <n v="0"/>
    <n v="0"/>
    <n v="1"/>
    <n v="1"/>
    <n v="2"/>
    <n v="0"/>
    <n v="1"/>
    <n v="3"/>
    <n v="0"/>
    <n v="3"/>
    <n v="1"/>
    <n v="2"/>
    <n v="2"/>
    <n v="2"/>
    <n v="1"/>
    <n v="2"/>
    <n v="1"/>
    <s v="Male"/>
    <n v="25"/>
    <s v="Employed"/>
    <s v="Bachelor (or equivalent)"/>
    <s v="USA"/>
    <x v="4"/>
    <s v="Multiplayer - online - with real life friends"/>
    <n v="3"/>
    <n v="26"/>
    <n v="22"/>
    <s v="22"/>
    <n v="0"/>
    <s v="USA"/>
    <s v="USA"/>
  </r>
  <r>
    <n v="10129"/>
    <n v="1"/>
    <n v="3"/>
    <n v="3"/>
    <n v="0"/>
    <n v="0"/>
    <n v="1"/>
    <n v="2"/>
    <s v="Not difficult at all"/>
    <n v="5"/>
    <n v="4"/>
    <n v="2"/>
    <n v="5"/>
    <n v="3"/>
    <s v="League of Legends"/>
    <s v="PC"/>
    <n v="30"/>
    <s v="improving"/>
    <n v="40"/>
    <n v="1"/>
    <n v="2"/>
    <n v="0"/>
    <n v="0"/>
    <n v="0"/>
    <n v="0"/>
    <n v="0"/>
    <n v="0"/>
    <n v="1"/>
    <n v="0"/>
    <n v="1"/>
    <n v="1"/>
    <n v="1"/>
    <n v="2"/>
    <n v="3"/>
    <n v="1"/>
    <n v="2"/>
    <n v="2"/>
    <s v="Male"/>
    <n v="23"/>
    <s v="Student"/>
    <s v="Bachelor (or equivalent)"/>
    <s v="Germany"/>
    <x v="1"/>
    <s v="Multiplayer - online - with real life friends"/>
    <n v="10"/>
    <n v="19"/>
    <n v="15"/>
    <s v="15"/>
    <n v="0"/>
    <s v="DEU"/>
    <s v="DEU"/>
  </r>
  <r>
    <n v="10148"/>
    <n v="1"/>
    <n v="1"/>
    <n v="1"/>
    <n v="0"/>
    <n v="0"/>
    <n v="2"/>
    <n v="0"/>
    <s v="Somewhat difficult"/>
    <n v="2"/>
    <n v="4"/>
    <n v="1"/>
    <n v="1"/>
    <n v="3"/>
    <s v="Other"/>
    <s v="PC"/>
    <n v="30"/>
    <s v="having fun"/>
    <n v="40"/>
    <n v="0"/>
    <n v="1"/>
    <n v="0"/>
    <n v="1"/>
    <n v="0"/>
    <n v="0"/>
    <n v="0"/>
    <n v="1"/>
    <n v="0"/>
    <n v="0"/>
    <n v="4"/>
    <n v="0"/>
    <n v="0"/>
    <n v="0"/>
    <n v="0"/>
    <n v="0"/>
    <n v="0"/>
    <n v="2"/>
    <s v="Male"/>
    <n v="21"/>
    <s v="Unemployed / between jobs"/>
    <s v="Bachelor (or equivalent)"/>
    <s v="Brazil"/>
    <x v="11"/>
    <s v="Singleplayer"/>
    <n v="5"/>
    <n v="11"/>
    <n v="7"/>
    <s v="7"/>
    <n v="0"/>
    <s v="BRA"/>
    <s v="BRA"/>
  </r>
  <r>
    <n v="10168"/>
    <n v="1"/>
    <n v="0"/>
    <n v="0"/>
    <n v="2"/>
    <n v="0"/>
    <n v="0"/>
    <n v="0"/>
    <s v="Not difficult at all"/>
    <n v="2"/>
    <n v="4"/>
    <n v="4"/>
    <n v="4"/>
    <n v="2"/>
    <s v="Diablo 3"/>
    <s v="PC"/>
    <n v="30"/>
    <s v="having fun"/>
    <n v="5"/>
    <n v="0"/>
    <n v="3"/>
    <n v="2"/>
    <n v="4"/>
    <n v="4"/>
    <n v="2"/>
    <n v="0"/>
    <n v="1"/>
    <n v="4"/>
    <n v="1"/>
    <n v="4"/>
    <n v="2"/>
    <n v="0"/>
    <n v="4"/>
    <n v="4"/>
    <n v="0"/>
    <n v="3"/>
    <n v="1"/>
    <s v="Male"/>
    <n v="21"/>
    <s v="Unemployed / between jobs"/>
    <s v="High school diploma (or equivalent)"/>
    <s v="Sweden"/>
    <x v="8"/>
    <s v="Multiplayer - online - with real life friends"/>
    <n v="3"/>
    <n v="16"/>
    <n v="38"/>
    <s v="38"/>
    <n v="0"/>
    <s v="SWE"/>
    <s v="SWE"/>
  </r>
  <r>
    <n v="10182"/>
    <n v="0"/>
    <n v="0"/>
    <n v="0"/>
    <n v="0"/>
    <n v="0"/>
    <n v="0"/>
    <n v="0"/>
    <m/>
    <n v="6"/>
    <n v="5"/>
    <n v="7"/>
    <n v="4"/>
    <n v="4"/>
    <s v="League of Legends"/>
    <s v="PC"/>
    <n v="30"/>
    <s v="having fun"/>
    <n v="7"/>
    <n v="0"/>
    <n v="0"/>
    <n v="0"/>
    <n v="3"/>
    <n v="1"/>
    <n v="1"/>
    <n v="1"/>
    <n v="0"/>
    <n v="2"/>
    <n v="1"/>
    <n v="3"/>
    <n v="1"/>
    <n v="0"/>
    <n v="1"/>
    <n v="1"/>
    <n v="1"/>
    <n v="0"/>
    <n v="2"/>
    <s v="Male"/>
    <n v="18"/>
    <s v="Student"/>
    <s v="High school diploma (or equivalent)"/>
    <s v="UK"/>
    <x v="0"/>
    <s v="Multiplayer - online - with real life friends"/>
    <n v="0"/>
    <n v="26"/>
    <n v="16"/>
    <s v="16"/>
    <n v="0"/>
    <s v="GBR"/>
    <s v="GBR"/>
  </r>
  <r>
    <n v="10198"/>
    <n v="3"/>
    <n v="3"/>
    <n v="3"/>
    <n v="2"/>
    <n v="2"/>
    <n v="3"/>
    <n v="3"/>
    <s v="Very difficult"/>
    <n v="1"/>
    <n v="2"/>
    <n v="1"/>
    <n v="2"/>
    <n v="1"/>
    <s v="League of Legends"/>
    <s v="PC"/>
    <n v="30"/>
    <s v="winning"/>
    <n v="60"/>
    <n v="2"/>
    <n v="3"/>
    <n v="3"/>
    <n v="4"/>
    <n v="1"/>
    <n v="3"/>
    <n v="3"/>
    <n v="4"/>
    <n v="3"/>
    <n v="4"/>
    <n v="3"/>
    <n v="2"/>
    <n v="3"/>
    <n v="1"/>
    <n v="3"/>
    <n v="3"/>
    <n v="2"/>
    <n v="2"/>
    <s v="Male"/>
    <n v="19"/>
    <s v="Unemployed / between jobs"/>
    <s v="None"/>
    <s v="Germany"/>
    <x v="1"/>
    <s v="Multiplayer - online - with real life friends"/>
    <n v="19"/>
    <n v="7"/>
    <n v="47"/>
    <s v="47"/>
    <n v="0"/>
    <s v="DEU"/>
    <s v="DEU"/>
  </r>
  <r>
    <n v="10200"/>
    <n v="0"/>
    <n v="0"/>
    <n v="0"/>
    <n v="0"/>
    <n v="0"/>
    <n v="3"/>
    <n v="0"/>
    <s v="Somewhat difficult"/>
    <n v="1"/>
    <n v="6"/>
    <n v="2"/>
    <n v="1"/>
    <n v="1"/>
    <s v="League of Legends"/>
    <s v="PC"/>
    <n v="30"/>
    <s v="improving"/>
    <n v="5"/>
    <n v="0"/>
    <n v="1"/>
    <n v="0"/>
    <n v="0"/>
    <n v="0"/>
    <n v="0"/>
    <n v="1"/>
    <n v="0"/>
    <n v="0"/>
    <n v="0"/>
    <n v="0"/>
    <n v="0"/>
    <n v="0"/>
    <n v="1"/>
    <n v="4"/>
    <n v="0"/>
    <n v="1"/>
    <n v="2"/>
    <s v="Male"/>
    <n v="20"/>
    <s v="Student"/>
    <s v="High school diploma (or equivalent)"/>
    <s v="Greece"/>
    <x v="9"/>
    <s v="Multiplayer - online - with online acquaintances or teammates"/>
    <n v="3"/>
    <n v="11"/>
    <n v="8"/>
    <s v="8"/>
    <n v="0"/>
    <s v="GRC"/>
    <s v="GRC"/>
  </r>
  <r>
    <n v="10206"/>
    <n v="2"/>
    <n v="2"/>
    <n v="1"/>
    <n v="2"/>
    <n v="2"/>
    <n v="2"/>
    <n v="3"/>
    <s v="Very difficult"/>
    <n v="6"/>
    <n v="6"/>
    <n v="6"/>
    <n v="2"/>
    <n v="2"/>
    <s v="League of Legends"/>
    <s v="PC"/>
    <n v="30"/>
    <s v="improving"/>
    <n v="10"/>
    <n v="1"/>
    <n v="0"/>
    <n v="0"/>
    <n v="2"/>
    <n v="2"/>
    <n v="0"/>
    <n v="2"/>
    <n v="1"/>
    <n v="0"/>
    <n v="1"/>
    <n v="0"/>
    <n v="0"/>
    <n v="1"/>
    <n v="0"/>
    <n v="0"/>
    <n v="0"/>
    <n v="0"/>
    <n v="3"/>
    <s v="Male"/>
    <n v="26"/>
    <s v="Student"/>
    <s v="High school diploma (or equivalent)"/>
    <s v="Netherlands"/>
    <x v="15"/>
    <s v="Multiplayer - online - with real life friends"/>
    <n v="14"/>
    <n v="22"/>
    <n v="10"/>
    <s v="10"/>
    <n v="0"/>
    <s v="NLD"/>
    <s v="NLD"/>
  </r>
  <r>
    <n v="10219"/>
    <n v="1"/>
    <n v="0"/>
    <n v="0"/>
    <n v="1"/>
    <n v="1"/>
    <n v="1"/>
    <n v="2"/>
    <s v="Somewhat difficult"/>
    <n v="2"/>
    <n v="2"/>
    <n v="3"/>
    <n v="2"/>
    <n v="3"/>
    <s v="League of Legends"/>
    <s v="PC"/>
    <n v="30"/>
    <s v="improving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2"/>
    <s v="Male"/>
    <n v="18"/>
    <s v="Student"/>
    <s v="None"/>
    <s v="USA"/>
    <x v="4"/>
    <s v="Multiplayer - online - with strangers"/>
    <n v="6"/>
    <n v="12"/>
    <n v="20.78"/>
    <m/>
    <n v="1"/>
    <s v="USA"/>
    <s v="USA"/>
  </r>
  <r>
    <n v="10229"/>
    <n v="1"/>
    <n v="2"/>
    <n v="0"/>
    <n v="1"/>
    <n v="1"/>
    <n v="2"/>
    <n v="1"/>
    <s v="Not difficult at all"/>
    <n v="3"/>
    <n v="3"/>
    <n v="6"/>
    <n v="2"/>
    <n v="5"/>
    <s v="League of Legends"/>
    <s v="PC"/>
    <n v="30"/>
    <s v="having fun"/>
    <n v="25"/>
    <n v="2"/>
    <n v="2"/>
    <n v="1"/>
    <n v="1"/>
    <n v="0"/>
    <n v="0"/>
    <n v="0"/>
    <n v="2"/>
    <n v="1"/>
    <n v="0"/>
    <n v="1"/>
    <n v="0"/>
    <n v="0"/>
    <n v="0"/>
    <n v="1"/>
    <n v="0"/>
    <n v="1"/>
    <n v="1"/>
    <s v="Male"/>
    <n v="18"/>
    <s v="Student"/>
    <s v="High school diploma (or equivalent)"/>
    <s v="Germany"/>
    <x v="1"/>
    <s v="Multiplayer - online - with real life friends"/>
    <n v="8"/>
    <n v="19"/>
    <n v="12"/>
    <s v="12"/>
    <n v="0"/>
    <s v="DEU"/>
    <s v="DEU"/>
  </r>
  <r>
    <n v="10283"/>
    <n v="1"/>
    <n v="0"/>
    <n v="3"/>
    <n v="0"/>
    <n v="0"/>
    <n v="0"/>
    <n v="1"/>
    <s v="Not difficult at all"/>
    <n v="6"/>
    <n v="5"/>
    <n v="6"/>
    <n v="6"/>
    <n v="6"/>
    <s v="League of Legends"/>
    <s v="PC"/>
    <n v="30"/>
    <s v="having fun"/>
    <n v="20"/>
    <n v="0"/>
    <n v="1"/>
    <n v="1"/>
    <n v="1"/>
    <n v="1"/>
    <n v="1"/>
    <n v="0"/>
    <n v="0"/>
    <n v="0"/>
    <n v="0"/>
    <n v="3"/>
    <n v="0"/>
    <n v="0"/>
    <n v="0"/>
    <n v="1"/>
    <n v="0"/>
    <n v="2"/>
    <n v="5"/>
    <s v="Male"/>
    <n v="18"/>
    <s v="Student"/>
    <s v="High school diploma (or equivalent)"/>
    <s v="USA"/>
    <x v="4"/>
    <s v="Multiplayer - online - with real life friends"/>
    <n v="5"/>
    <n v="29"/>
    <n v="11"/>
    <s v="11"/>
    <n v="0"/>
    <s v="USA"/>
    <s v="USA"/>
  </r>
  <r>
    <n v="10286"/>
    <n v="0"/>
    <n v="0"/>
    <n v="0"/>
    <n v="0"/>
    <n v="0"/>
    <n v="0"/>
    <n v="0"/>
    <m/>
    <n v="3"/>
    <n v="5"/>
    <n v="6"/>
    <n v="3"/>
    <n v="6"/>
    <s v="League of Legends"/>
    <s v="PC"/>
    <n v="30"/>
    <s v="having fun"/>
    <n v="5"/>
    <n v="1"/>
    <n v="0"/>
    <n v="0"/>
    <n v="3"/>
    <n v="4"/>
    <n v="4"/>
    <n v="1"/>
    <n v="0"/>
    <n v="2"/>
    <n v="1"/>
    <n v="3"/>
    <n v="0"/>
    <n v="1"/>
    <n v="3"/>
    <n v="4"/>
    <n v="1"/>
    <n v="0"/>
    <n v="1"/>
    <s v="Male"/>
    <n v="18"/>
    <s v="Student"/>
    <s v="High school diploma (or equivalent)"/>
    <s v="USA"/>
    <x v="4"/>
    <s v="Multiplayer - online - with real life friends"/>
    <n v="0"/>
    <n v="23"/>
    <n v="28"/>
    <s v="28"/>
    <n v="0"/>
    <s v="USA"/>
    <s v="USA"/>
  </r>
  <r>
    <n v="10291"/>
    <n v="0"/>
    <n v="2"/>
    <n v="1"/>
    <n v="1"/>
    <n v="0"/>
    <n v="0"/>
    <n v="2"/>
    <s v="Somewhat difficult"/>
    <n v="6"/>
    <n v="6"/>
    <n v="5"/>
    <n v="4"/>
    <n v="6"/>
    <s v="League of Legends"/>
    <s v="PC"/>
    <n v="30"/>
    <s v="improving"/>
    <n v="30"/>
    <n v="2"/>
    <n v="1"/>
    <n v="1"/>
    <n v="3"/>
    <n v="3"/>
    <n v="4"/>
    <n v="0"/>
    <n v="3"/>
    <n v="4"/>
    <n v="2"/>
    <n v="4"/>
    <n v="1"/>
    <n v="0.54"/>
    <n v="3"/>
    <n v="2"/>
    <n v="2"/>
    <n v="1"/>
    <n v="2"/>
    <s v="Male"/>
    <n v="21"/>
    <s v="Student"/>
    <s v="High school diploma (or equivalent)"/>
    <s v="Cada"/>
    <x v="6"/>
    <s v="Multiplayer - online - with real life friends"/>
    <n v="6"/>
    <n v="27"/>
    <n v="36.54"/>
    <m/>
    <n v="1"/>
    <s v="CAN"/>
    <s v="CAN"/>
  </r>
  <r>
    <n v="10292"/>
    <n v="1"/>
    <n v="1"/>
    <n v="1"/>
    <n v="1"/>
    <n v="1"/>
    <n v="1"/>
    <n v="1"/>
    <s v="Somewhat difficult"/>
    <n v="3"/>
    <n v="4"/>
    <n v="3"/>
    <n v="1"/>
    <n v="2"/>
    <s v="Other"/>
    <s v="PC"/>
    <n v="30"/>
    <s v="improving"/>
    <n v="10"/>
    <n v="1"/>
    <n v="2"/>
    <n v="0"/>
    <n v="2"/>
    <n v="1"/>
    <n v="1.35"/>
    <n v="0"/>
    <n v="3"/>
    <n v="4"/>
    <n v="2"/>
    <n v="3"/>
    <n v="1"/>
    <n v="3"/>
    <n v="4"/>
    <n v="2"/>
    <n v="0"/>
    <n v="4"/>
    <n v="1"/>
    <s v="Male"/>
    <n v="19"/>
    <s v="Student"/>
    <s v="High school diploma (or equivalent)"/>
    <s v="Bulgaria"/>
    <x v="42"/>
    <s v="Multiplayer - online - with real life friends"/>
    <n v="7"/>
    <n v="13"/>
    <n v="33.35"/>
    <m/>
    <n v="1"/>
    <s v="BGR"/>
    <s v="BGR"/>
  </r>
  <r>
    <n v="10296"/>
    <n v="0"/>
    <n v="2"/>
    <n v="1"/>
    <n v="1"/>
    <n v="0"/>
    <n v="0"/>
    <n v="2"/>
    <s v="Somewhat difficult"/>
    <n v="6"/>
    <n v="6"/>
    <n v="5"/>
    <n v="4"/>
    <n v="6"/>
    <s v="League of Legends"/>
    <s v="PC"/>
    <n v="30"/>
    <s v="improving"/>
    <n v="30"/>
    <n v="2"/>
    <n v="1"/>
    <n v="1"/>
    <n v="3"/>
    <n v="3"/>
    <n v="4"/>
    <n v="0"/>
    <n v="3"/>
    <n v="4"/>
    <n v="2"/>
    <n v="4"/>
    <n v="1"/>
    <n v="0.54"/>
    <n v="3"/>
    <n v="2"/>
    <n v="2"/>
    <n v="1"/>
    <n v="2"/>
    <s v="Male"/>
    <n v="21"/>
    <s v="Student"/>
    <s v="High school diploma (or equivalent)"/>
    <s v="Cada"/>
    <x v="6"/>
    <s v="Multiplayer - online - with real life friends"/>
    <n v="6"/>
    <n v="27"/>
    <n v="36.54"/>
    <m/>
    <n v="1"/>
    <s v="CAN"/>
    <s v="CAN"/>
  </r>
  <r>
    <n v="10301"/>
    <n v="0"/>
    <n v="0"/>
    <n v="0"/>
    <n v="0"/>
    <n v="0"/>
    <n v="1"/>
    <n v="0"/>
    <s v="Not difficult at all"/>
    <n v="3"/>
    <n v="4"/>
    <n v="5"/>
    <n v="4"/>
    <n v="3"/>
    <s v="League of Legends"/>
    <s v="PC"/>
    <n v="30"/>
    <s v="improving"/>
    <n v="10"/>
    <n v="1"/>
    <n v="0"/>
    <n v="1"/>
    <n v="2"/>
    <n v="0"/>
    <n v="1"/>
    <n v="0"/>
    <n v="0"/>
    <n v="1"/>
    <n v="1"/>
    <n v="2"/>
    <n v="0"/>
    <n v="0"/>
    <n v="1"/>
    <n v="1"/>
    <n v="0"/>
    <n v="0"/>
    <n v="2"/>
    <s v="Male"/>
    <n v="18"/>
    <s v="Student"/>
    <s v="High school diploma (or equivalent)"/>
    <s v="UK"/>
    <x v="0"/>
    <s v="Multiplayer - online - with online acquaintances or teammates"/>
    <n v="1"/>
    <n v="19"/>
    <n v="11"/>
    <s v="11"/>
    <n v="0"/>
    <s v="GBR"/>
    <s v="GBR"/>
  </r>
  <r>
    <n v="10337"/>
    <n v="0"/>
    <n v="0"/>
    <n v="0"/>
    <n v="0"/>
    <n v="0"/>
    <n v="0"/>
    <n v="2"/>
    <m/>
    <n v="1"/>
    <n v="2"/>
    <n v="2"/>
    <n v="2"/>
    <n v="2"/>
    <s v="League of Legends"/>
    <s v="PC"/>
    <n v="30"/>
    <s v="improving"/>
    <n v="10"/>
    <n v="0"/>
    <n v="0"/>
    <n v="4"/>
    <n v="4"/>
    <n v="1"/>
    <n v="4"/>
    <n v="1"/>
    <n v="4"/>
    <n v="4"/>
    <n v="4"/>
    <n v="4"/>
    <n v="0"/>
    <n v="0"/>
    <n v="1"/>
    <n v="1"/>
    <n v="2"/>
    <n v="3"/>
    <n v="5"/>
    <s v="Male"/>
    <n v="20"/>
    <s v="Unemployed / between jobs"/>
    <s v="None"/>
    <s v="Lithuania"/>
    <x v="48"/>
    <s v="Multiplayer - online - with strangers"/>
    <n v="2"/>
    <n v="9"/>
    <n v="37"/>
    <s v="37"/>
    <n v="0"/>
    <s v="LTU"/>
    <s v="LTU"/>
  </r>
  <r>
    <n v="10341"/>
    <n v="1"/>
    <n v="0"/>
    <n v="0"/>
    <n v="0"/>
    <n v="0"/>
    <n v="1"/>
    <n v="0"/>
    <s v="Not difficult at all"/>
    <n v="4"/>
    <n v="5"/>
    <n v="5"/>
    <n v="5"/>
    <n v="3"/>
    <s v="League of Legends"/>
    <s v="PC"/>
    <n v="30"/>
    <s v="improving"/>
    <n v="2"/>
    <n v="1"/>
    <n v="1"/>
    <n v="0"/>
    <n v="0"/>
    <n v="1"/>
    <n v="0"/>
    <n v="1"/>
    <n v="1"/>
    <n v="0"/>
    <n v="0"/>
    <n v="2"/>
    <n v="0"/>
    <n v="0"/>
    <n v="0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2"/>
    <n v="22"/>
    <n v="7"/>
    <s v="7"/>
    <n v="0"/>
    <s v="USA"/>
    <s v="USA"/>
  </r>
  <r>
    <n v="10343"/>
    <n v="1"/>
    <n v="0"/>
    <n v="0"/>
    <n v="1"/>
    <n v="1"/>
    <n v="0"/>
    <n v="0"/>
    <s v="Somewhat difficult"/>
    <n v="3"/>
    <n v="5"/>
    <n v="2"/>
    <n v="1"/>
    <n v="2"/>
    <s v="League of Legends"/>
    <s v="PC"/>
    <n v="30"/>
    <s v="improving"/>
    <n v="20"/>
    <n v="0"/>
    <n v="0"/>
    <n v="1"/>
    <n v="2"/>
    <n v="0"/>
    <n v="0"/>
    <n v="0"/>
    <n v="2"/>
    <n v="0"/>
    <n v="0"/>
    <n v="0"/>
    <n v="0"/>
    <n v="0"/>
    <n v="0"/>
    <n v="1"/>
    <n v="0"/>
    <n v="0"/>
    <n v="2"/>
    <s v="Male"/>
    <n v="19"/>
    <s v="Student"/>
    <s v="High school diploma (or equivalent)"/>
    <s v="Cada"/>
    <x v="6"/>
    <s v="Multiplayer - online - with online acquaintances or teammates"/>
    <n v="3"/>
    <n v="13"/>
    <n v="6"/>
    <s v="6"/>
    <n v="0"/>
    <s v="CAN"/>
    <s v="CAN"/>
  </r>
  <r>
    <n v="10369"/>
    <n v="0"/>
    <n v="0"/>
    <n v="0"/>
    <n v="0"/>
    <n v="0"/>
    <n v="0"/>
    <n v="0"/>
    <s v="Not difficult at all"/>
    <n v="4"/>
    <n v="4"/>
    <n v="4"/>
    <n v="7"/>
    <n v="7"/>
    <s v="League of Legends"/>
    <s v="PC"/>
    <n v="30"/>
    <s v="having fun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s v="Male"/>
    <n v="18"/>
    <s v="Student"/>
    <s v="High school diploma (or equivalent)"/>
    <s v="Germany"/>
    <x v="1"/>
    <s v="Multiplayer - online - with real life friends"/>
    <n v="0"/>
    <n v="26"/>
    <n v="0"/>
    <s v="0"/>
    <n v="0"/>
    <s v="DEU"/>
    <s v="DEU"/>
  </r>
  <r>
    <n v="10384"/>
    <n v="1"/>
    <n v="2"/>
    <n v="2"/>
    <n v="3"/>
    <n v="1"/>
    <n v="1"/>
    <n v="1"/>
    <s v="Somewhat difficult"/>
    <n v="2"/>
    <n v="3"/>
    <n v="3"/>
    <n v="5"/>
    <n v="1"/>
    <s v="League of Legends"/>
    <s v="PC"/>
    <n v="30"/>
    <s v="having fun"/>
    <n v="10"/>
    <n v="2"/>
    <n v="1"/>
    <n v="1"/>
    <n v="2"/>
    <n v="3"/>
    <n v="3"/>
    <n v="2"/>
    <n v="1"/>
    <n v="2"/>
    <n v="2"/>
    <n v="3"/>
    <n v="2"/>
    <n v="2"/>
    <n v="3"/>
    <n v="3"/>
    <n v="1"/>
    <n v="2"/>
    <n v="1"/>
    <s v="Male"/>
    <n v="26"/>
    <s v="Unemployed / between jobs"/>
    <s v="High school diploma (or equivalent)"/>
    <s v="Finland"/>
    <x v="10"/>
    <s v="Multiplayer - online - with online acquaintances or teammates"/>
    <n v="11"/>
    <n v="14"/>
    <n v="35"/>
    <s v="35"/>
    <n v="0"/>
    <s v="FIN"/>
    <s v="FIN"/>
  </r>
  <r>
    <n v="10390"/>
    <n v="3"/>
    <n v="3"/>
    <n v="3"/>
    <n v="3"/>
    <n v="3"/>
    <n v="3"/>
    <n v="3"/>
    <s v="Extremely difficult"/>
    <n v="1"/>
    <n v="2"/>
    <n v="2"/>
    <n v="1"/>
    <n v="1"/>
    <s v="League of Legends"/>
    <s v="PC"/>
    <n v="30"/>
    <s v="winning"/>
    <n v="5"/>
    <n v="0"/>
    <n v="0"/>
    <n v="2"/>
    <n v="3"/>
    <n v="1"/>
    <n v="1"/>
    <n v="0"/>
    <n v="4"/>
    <n v="4"/>
    <n v="3"/>
    <n v="2"/>
    <n v="1"/>
    <n v="0"/>
    <n v="4"/>
    <n v="2"/>
    <n v="1"/>
    <n v="0"/>
    <n v="3"/>
    <s v="Male"/>
    <n v="21"/>
    <s v="Student"/>
    <s v="High school diploma (or equivalent)"/>
    <s v="USA"/>
    <x v="4"/>
    <s v="Multiplayer - online - with strangers"/>
    <n v="21"/>
    <n v="7"/>
    <n v="28"/>
    <s v="28"/>
    <n v="0"/>
    <s v="USA"/>
    <s v="USA"/>
  </r>
  <r>
    <n v="10417"/>
    <n v="0"/>
    <n v="0"/>
    <n v="0"/>
    <n v="0"/>
    <n v="1"/>
    <n v="1"/>
    <n v="0"/>
    <s v="Somewhat difficult"/>
    <n v="5"/>
    <n v="5"/>
    <n v="5"/>
    <n v="5"/>
    <n v="4"/>
    <s v="League of Legends"/>
    <s v="PC"/>
    <n v="30"/>
    <s v="improving"/>
    <n v="10"/>
    <n v="0"/>
    <n v="0"/>
    <n v="1"/>
    <n v="2"/>
    <n v="1"/>
    <n v="2"/>
    <n v="1"/>
    <n v="3"/>
    <n v="3"/>
    <n v="0"/>
    <n v="2"/>
    <n v="1"/>
    <n v="0"/>
    <n v="0"/>
    <n v="1"/>
    <n v="0"/>
    <n v="0"/>
    <n v="2"/>
    <s v="Male"/>
    <n v="19"/>
    <s v="Student"/>
    <s v="High school diploma (or equivalent)"/>
    <s v="Sweden"/>
    <x v="8"/>
    <s v="Multiplayer - online - with strangers"/>
    <n v="2"/>
    <n v="24"/>
    <n v="17"/>
    <s v="17"/>
    <n v="0"/>
    <s v="SWE"/>
    <s v="SWE"/>
  </r>
  <r>
    <n v="10421"/>
    <n v="3"/>
    <n v="0"/>
    <n v="1"/>
    <n v="0"/>
    <n v="1"/>
    <n v="1"/>
    <n v="2"/>
    <s v="Very difficult"/>
    <n v="5"/>
    <n v="6"/>
    <n v="5"/>
    <n v="4"/>
    <n v="3"/>
    <s v="League of Legends"/>
    <s v="PC"/>
    <n v="30"/>
    <s v="improving"/>
    <n v="6"/>
    <n v="0"/>
    <n v="2"/>
    <n v="0"/>
    <n v="1"/>
    <n v="1"/>
    <n v="3"/>
    <n v="1"/>
    <n v="0"/>
    <n v="4"/>
    <n v="2"/>
    <n v="4"/>
    <n v="0"/>
    <n v="0"/>
    <n v="2"/>
    <n v="3"/>
    <n v="1"/>
    <n v="1"/>
    <n v="3"/>
    <s v="Male"/>
    <n v="18"/>
    <s v="Student"/>
    <s v="High school diploma (or equivalent)"/>
    <s v="UK"/>
    <x v="0"/>
    <s v="Multiplayer - online - with online acquaintances or teammates"/>
    <n v="8"/>
    <n v="23"/>
    <n v="25"/>
    <s v="25"/>
    <n v="0"/>
    <s v="GBR"/>
    <s v="GBR"/>
  </r>
  <r>
    <n v="10429"/>
    <n v="0"/>
    <n v="0"/>
    <n v="1"/>
    <n v="1"/>
    <n v="0"/>
    <n v="0"/>
    <n v="0"/>
    <s v="Somewhat difficult"/>
    <n v="3"/>
    <n v="6"/>
    <n v="6"/>
    <n v="5"/>
    <n v="6"/>
    <s v="League of Legends"/>
    <s v="PC"/>
    <n v="30"/>
    <s v="winning"/>
    <n v="8"/>
    <n v="1"/>
    <n v="3"/>
    <n v="3"/>
    <n v="4"/>
    <n v="1"/>
    <n v="4"/>
    <n v="3"/>
    <n v="3"/>
    <n v="4"/>
    <n v="4"/>
    <n v="4"/>
    <n v="0"/>
    <n v="2"/>
    <n v="3"/>
    <n v="4"/>
    <n v="0"/>
    <n v="4"/>
    <n v="4"/>
    <s v="Male"/>
    <n v="19"/>
    <s v="Student"/>
    <s v="High school diploma (or equivalent)"/>
    <s v="Greece"/>
    <x v="9"/>
    <s v="Multiplayer - online - with online acquaintances or teammates"/>
    <n v="2"/>
    <n v="26"/>
    <n v="47"/>
    <s v="47"/>
    <n v="0"/>
    <s v="GRC"/>
    <s v="GRC"/>
  </r>
  <r>
    <n v="10445"/>
    <n v="1"/>
    <n v="0"/>
    <n v="0"/>
    <n v="0"/>
    <n v="0"/>
    <n v="2"/>
    <n v="0"/>
    <s v="Not difficult at all"/>
    <n v="5"/>
    <n v="5"/>
    <n v="6"/>
    <n v="3"/>
    <n v="3"/>
    <s v="League of Legends"/>
    <s v="PC"/>
    <n v="30"/>
    <s v="improving"/>
    <n v="10"/>
    <n v="1"/>
    <n v="1"/>
    <n v="2"/>
    <n v="2"/>
    <n v="3"/>
    <n v="1"/>
    <n v="2"/>
    <n v="1"/>
    <n v="1"/>
    <n v="0"/>
    <n v="3"/>
    <n v="1"/>
    <n v="2"/>
    <n v="1"/>
    <n v="1"/>
    <n v="2"/>
    <n v="2"/>
    <n v="2"/>
    <s v="Male"/>
    <n v="18"/>
    <s v="Student"/>
    <s v="None"/>
    <s v="USA"/>
    <x v="4"/>
    <s v="Multiplayer - online - with real life friends"/>
    <n v="3"/>
    <n v="22"/>
    <n v="26"/>
    <s v="26"/>
    <n v="0"/>
    <s v="USA"/>
    <s v="USA"/>
  </r>
  <r>
    <n v="10448"/>
    <n v="1"/>
    <n v="0"/>
    <n v="0"/>
    <n v="1"/>
    <n v="0"/>
    <n v="2"/>
    <n v="0"/>
    <s v="Not difficult at all"/>
    <n v="4"/>
    <n v="5"/>
    <n v="3"/>
    <n v="4"/>
    <n v="2"/>
    <s v="World of Warcraft"/>
    <s v="PC"/>
    <n v="30"/>
    <s v="improving"/>
    <n v="20"/>
    <n v="0"/>
    <n v="0"/>
    <n v="2"/>
    <n v="3"/>
    <n v="3"/>
    <n v="3"/>
    <n v="1"/>
    <n v="3"/>
    <n v="3"/>
    <n v="2"/>
    <n v="4"/>
    <n v="2"/>
    <n v="0"/>
    <n v="1"/>
    <n v="1"/>
    <n v="0"/>
    <n v="1"/>
    <n v="1"/>
    <s v="Male"/>
    <n v="18"/>
    <s v="Unemployed / between jobs"/>
    <s v="None"/>
    <s v="Australia"/>
    <x v="5"/>
    <s v="Multiplayer - online - with strangers"/>
    <n v="4"/>
    <n v="18"/>
    <n v="29"/>
    <s v="29"/>
    <n v="0"/>
    <s v="AUS"/>
    <s v="AUS"/>
  </r>
  <r>
    <n v="10451"/>
    <n v="0"/>
    <n v="0"/>
    <n v="0"/>
    <n v="0"/>
    <n v="0"/>
    <n v="1"/>
    <n v="0"/>
    <s v="Not difficult at all"/>
    <n v="3"/>
    <n v="2"/>
    <n v="2"/>
    <n v="2"/>
    <n v="2"/>
    <s v="League of Legends"/>
    <s v="PC"/>
    <n v="30"/>
    <s v="improving"/>
    <n v="2"/>
    <n v="1"/>
    <n v="1"/>
    <n v="0"/>
    <n v="2"/>
    <n v="0"/>
    <n v="2"/>
    <n v="1"/>
    <n v="0"/>
    <n v="1"/>
    <n v="2"/>
    <n v="3"/>
    <n v="0"/>
    <n v="0"/>
    <n v="0"/>
    <n v="0"/>
    <n v="2"/>
    <n v="0"/>
    <n v="1"/>
    <s v="Male"/>
    <n v="18"/>
    <s v="Student"/>
    <s v="None"/>
    <s v="Denmark"/>
    <x v="28"/>
    <s v="Multiplayer - online - with online acquaintances or teammates"/>
    <n v="1"/>
    <n v="11"/>
    <n v="15"/>
    <s v="15"/>
    <n v="0"/>
    <s v="DNK"/>
    <s v="DNK"/>
  </r>
  <r>
    <n v="10463"/>
    <n v="1"/>
    <n v="0"/>
    <n v="0"/>
    <n v="0"/>
    <n v="0"/>
    <n v="1"/>
    <n v="0"/>
    <s v="Somewhat difficult"/>
    <n v="4"/>
    <n v="4"/>
    <n v="6"/>
    <n v="5"/>
    <n v="3"/>
    <s v="League of Legends"/>
    <s v="PC"/>
    <n v="30"/>
    <s v="having fun"/>
    <n v="4"/>
    <n v="1"/>
    <n v="2"/>
    <n v="0"/>
    <n v="3"/>
    <n v="0"/>
    <n v="1"/>
    <n v="1"/>
    <n v="0"/>
    <n v="2"/>
    <n v="3"/>
    <n v="3"/>
    <n v="0"/>
    <n v="2"/>
    <n v="1"/>
    <n v="0"/>
    <n v="1"/>
    <n v="1"/>
    <n v="1"/>
    <s v="Male"/>
    <n v="19"/>
    <s v="Student"/>
    <s v="High school diploma (or equivalent)"/>
    <s v="France"/>
    <x v="13"/>
    <s v="Multiplayer - online - with real life friends"/>
    <n v="2"/>
    <n v="22"/>
    <n v="21"/>
    <s v="21"/>
    <n v="0"/>
    <s v="FRA"/>
    <s v="FRA"/>
  </r>
  <r>
    <n v="10503"/>
    <n v="0"/>
    <n v="0"/>
    <n v="0"/>
    <n v="0"/>
    <n v="3"/>
    <n v="0"/>
    <n v="0"/>
    <s v="Not difficult at all"/>
    <n v="6"/>
    <n v="6"/>
    <n v="7"/>
    <n v="5"/>
    <n v="6"/>
    <s v="League of Legends"/>
    <s v="PC"/>
    <n v="30"/>
    <s v="having fun"/>
    <n v="17"/>
    <n v="0"/>
    <n v="1"/>
    <n v="2"/>
    <n v="2"/>
    <n v="1"/>
    <n v="1"/>
    <n v="2"/>
    <n v="3"/>
    <n v="3"/>
    <n v="2"/>
    <n v="3"/>
    <n v="0"/>
    <n v="0"/>
    <n v="0"/>
    <n v="0"/>
    <n v="0"/>
    <n v="0"/>
    <n v="2"/>
    <s v="Male"/>
    <n v="23"/>
    <s v="Employed"/>
    <s v="High school diploma (or equivalent)"/>
    <s v="Germany"/>
    <x v="1"/>
    <s v="Singleplayer"/>
    <n v="3"/>
    <n v="30"/>
    <n v="20"/>
    <s v="20"/>
    <n v="0"/>
    <s v="DEU"/>
    <s v="DEU"/>
  </r>
  <r>
    <n v="10513"/>
    <n v="1"/>
    <n v="0"/>
    <n v="1"/>
    <n v="0"/>
    <n v="0"/>
    <n v="1"/>
    <n v="0"/>
    <s v="Not difficult at all"/>
    <n v="5"/>
    <n v="6"/>
    <n v="4"/>
    <n v="5"/>
    <n v="3"/>
    <s v="League of Legends"/>
    <s v="PC"/>
    <n v="30"/>
    <s v="improving"/>
    <n v="40"/>
    <n v="1"/>
    <n v="0"/>
    <n v="1"/>
    <n v="2"/>
    <n v="0"/>
    <n v="1"/>
    <n v="0"/>
    <n v="2"/>
    <n v="0"/>
    <n v="0"/>
    <n v="2"/>
    <n v="0"/>
    <n v="0"/>
    <n v="0"/>
    <n v="0"/>
    <n v="0"/>
    <n v="1"/>
    <n v="1"/>
    <s v="Male"/>
    <n v="25"/>
    <s v="Employed"/>
    <s v="High school diploma (or equivalent)"/>
    <s v="USA"/>
    <x v="4"/>
    <s v="Multiplayer - online - with strangers"/>
    <n v="3"/>
    <n v="23"/>
    <n v="10"/>
    <s v="10"/>
    <n v="0"/>
    <s v="USA"/>
    <s v="USA"/>
  </r>
  <r>
    <n v="10536"/>
    <n v="0"/>
    <n v="0"/>
    <n v="0"/>
    <n v="1"/>
    <n v="3"/>
    <n v="2"/>
    <n v="0"/>
    <s v="Very difficult"/>
    <n v="3"/>
    <n v="4"/>
    <n v="5"/>
    <n v="4"/>
    <n v="1"/>
    <s v="Counter Strike"/>
    <s v="PC"/>
    <n v="30"/>
    <s v="winning"/>
    <n v="10"/>
    <n v="0"/>
    <n v="0"/>
    <n v="0"/>
    <n v="2"/>
    <n v="0"/>
    <n v="0"/>
    <n v="1"/>
    <n v="0"/>
    <n v="0"/>
    <n v="1"/>
    <n v="4"/>
    <n v="0"/>
    <n v="0"/>
    <n v="1"/>
    <n v="0"/>
    <n v="0"/>
    <n v="0"/>
    <n v="1"/>
    <s v="Male"/>
    <n v="18"/>
    <s v="Student"/>
    <s v="High school diploma (or equivalent)"/>
    <s v="USA"/>
    <x v="4"/>
    <s v="Multiplayer - online - with online acquaintances or teammates"/>
    <n v="6"/>
    <n v="17"/>
    <n v="9"/>
    <s v="9"/>
    <n v="0"/>
    <s v="USA"/>
    <s v="USA"/>
  </r>
  <r>
    <n v="10556"/>
    <n v="1"/>
    <n v="0"/>
    <n v="1"/>
    <n v="2"/>
    <n v="0"/>
    <n v="1"/>
    <n v="1"/>
    <s v="Somewhat difficult"/>
    <n v="5"/>
    <n v="6"/>
    <n v="5"/>
    <n v="5"/>
    <n v="5"/>
    <s v="Other"/>
    <s v="PC"/>
    <n v="30"/>
    <s v="having fun"/>
    <n v="0"/>
    <n v="2"/>
    <n v="0"/>
    <n v="1"/>
    <n v="0"/>
    <n v="2"/>
    <n v="0"/>
    <n v="0"/>
    <n v="1"/>
    <n v="0"/>
    <n v="0"/>
    <n v="4"/>
    <n v="1"/>
    <n v="0"/>
    <n v="0"/>
    <n v="1"/>
    <n v="0"/>
    <n v="0"/>
    <n v="5"/>
    <s v="Male"/>
    <n v="22"/>
    <s v="Student"/>
    <s v="High school diploma (or equivalent)"/>
    <s v="Greece"/>
    <x v="9"/>
    <s v="Multiplayer - online - with real life friends"/>
    <n v="6"/>
    <n v="26"/>
    <n v="12"/>
    <s v="12"/>
    <n v="0"/>
    <s v="GRC"/>
    <s v="GRC"/>
  </r>
  <r>
    <n v="10568"/>
    <n v="1"/>
    <n v="1"/>
    <n v="1"/>
    <n v="0"/>
    <n v="0"/>
    <n v="0"/>
    <n v="0"/>
    <s v="Not difficult at all"/>
    <n v="2"/>
    <n v="4"/>
    <n v="3"/>
    <n v="2"/>
    <n v="1"/>
    <s v="League of Legends"/>
    <s v="PC"/>
    <n v="30"/>
    <s v="improving"/>
    <n v="3"/>
    <n v="2"/>
    <n v="3"/>
    <n v="1"/>
    <n v="4"/>
    <n v="2"/>
    <n v="2"/>
    <n v="1"/>
    <n v="4"/>
    <n v="4"/>
    <n v="1"/>
    <n v="4"/>
    <n v="1"/>
    <n v="0"/>
    <n v="2"/>
    <n v="3"/>
    <n v="1"/>
    <n v="1"/>
    <n v="2"/>
    <s v="Male"/>
    <n v="27"/>
    <s v="Unemployed / between jobs"/>
    <s v="High school diploma (or equivalent)"/>
    <s v="Cada"/>
    <x v="6"/>
    <s v="Multiplayer - online - with strangers"/>
    <n v="3"/>
    <n v="12"/>
    <n v="36"/>
    <s v="36"/>
    <n v="0"/>
    <s v="CAN"/>
    <s v="CAN"/>
  </r>
  <r>
    <n v="10576"/>
    <n v="1"/>
    <n v="1"/>
    <n v="1"/>
    <n v="1"/>
    <n v="1"/>
    <n v="0"/>
    <n v="1"/>
    <s v="Somewhat difficult"/>
    <n v="5"/>
    <n v="6"/>
    <n v="4"/>
    <n v="1"/>
    <n v="3"/>
    <s v="League of Legends"/>
    <s v="PC"/>
    <n v="30"/>
    <s v="winning"/>
    <n v="6"/>
    <n v="1"/>
    <n v="4"/>
    <n v="2"/>
    <n v="3"/>
    <n v="3"/>
    <n v="3"/>
    <n v="1"/>
    <n v="2"/>
    <n v="4"/>
    <n v="2"/>
    <n v="2"/>
    <n v="3"/>
    <n v="1"/>
    <n v="1"/>
    <n v="2"/>
    <n v="2"/>
    <n v="3"/>
    <n v="2"/>
    <s v="Male"/>
    <n v="18"/>
    <s v="Student"/>
    <s v="High school diploma (or equivalent)"/>
    <s v="Denmark"/>
    <x v="28"/>
    <s v="Multiplayer - online - with strangers"/>
    <n v="6"/>
    <n v="19"/>
    <n v="39"/>
    <s v="39"/>
    <n v="0"/>
    <s v="DNK"/>
    <s v="DNK"/>
  </r>
  <r>
    <n v="10585"/>
    <n v="1"/>
    <n v="0"/>
    <n v="0"/>
    <n v="0"/>
    <n v="0"/>
    <n v="0"/>
    <n v="0"/>
    <s v="Not difficult at all"/>
    <n v="3"/>
    <n v="2"/>
    <n v="5"/>
    <n v="2"/>
    <n v="4"/>
    <s v="League of Legends"/>
    <s v="PC"/>
    <n v="30"/>
    <s v="having fun"/>
    <n v="6"/>
    <n v="1"/>
    <n v="1"/>
    <n v="1"/>
    <n v="2"/>
    <n v="0"/>
    <n v="1"/>
    <n v="1"/>
    <n v="0"/>
    <n v="1"/>
    <n v="1"/>
    <n v="2"/>
    <n v="0"/>
    <n v="2"/>
    <n v="1"/>
    <n v="2"/>
    <n v="1"/>
    <n v="1"/>
    <n v="1"/>
    <s v="Male"/>
    <n v="18"/>
    <s v="Student"/>
    <s v="High school diploma (or equivalent)"/>
    <s v="Sweden"/>
    <x v="8"/>
    <s v="Multiplayer - online - with strangers"/>
    <n v="1"/>
    <n v="16"/>
    <n v="18"/>
    <s v="18"/>
    <n v="0"/>
    <s v="SWE"/>
    <s v="SWE"/>
  </r>
  <r>
    <n v="10612"/>
    <n v="0"/>
    <n v="0"/>
    <n v="0"/>
    <n v="0"/>
    <n v="0"/>
    <n v="0"/>
    <n v="0"/>
    <s v="Not difficult at all"/>
    <n v="4"/>
    <n v="4"/>
    <n v="4"/>
    <n v="2"/>
    <n v="6"/>
    <s v="League of Legends"/>
    <s v="PC"/>
    <n v="30"/>
    <s v="all of the above"/>
    <n v="20"/>
    <n v="0"/>
    <n v="0"/>
    <n v="0"/>
    <n v="0"/>
    <n v="0"/>
    <n v="0"/>
    <n v="2"/>
    <n v="0"/>
    <n v="0"/>
    <n v="0"/>
    <n v="0"/>
    <n v="0.89"/>
    <n v="0"/>
    <n v="0"/>
    <n v="1"/>
    <n v="0"/>
    <n v="0"/>
    <n v="1"/>
    <s v="Male"/>
    <n v="20"/>
    <s v="Unemployed / between jobs"/>
    <s v="High school diploma (or equivalent)"/>
    <s v="USA"/>
    <x v="4"/>
    <s v="Multiplayer - online - with strangers"/>
    <n v="0"/>
    <n v="20"/>
    <n v="3.89"/>
    <m/>
    <n v="1"/>
    <s v="USA"/>
    <s v="USA"/>
  </r>
  <r>
    <n v="10621"/>
    <n v="0"/>
    <n v="0"/>
    <n v="0"/>
    <n v="0"/>
    <n v="0"/>
    <n v="0"/>
    <n v="0"/>
    <s v="Not difficult at all"/>
    <n v="5"/>
    <n v="5"/>
    <n v="6"/>
    <n v="3"/>
    <n v="2"/>
    <s v="League of Legends"/>
    <s v="PC"/>
    <n v="30"/>
    <s v="winning"/>
    <n v="10"/>
    <n v="0"/>
    <n v="1"/>
    <n v="1"/>
    <n v="2"/>
    <n v="0"/>
    <n v="0"/>
    <n v="1"/>
    <n v="1"/>
    <n v="2"/>
    <n v="1"/>
    <n v="1.83"/>
    <n v="0"/>
    <n v="0"/>
    <n v="1"/>
    <n v="0"/>
    <n v="0"/>
    <n v="0"/>
    <n v="1"/>
    <s v="Male"/>
    <n v="19"/>
    <s v="Unemployed / between jobs"/>
    <s v="None"/>
    <s v="UK"/>
    <x v="0"/>
    <s v="Multiplayer - online - with online acquaintances or teammates"/>
    <n v="0"/>
    <n v="21"/>
    <n v="11.83"/>
    <m/>
    <n v="1"/>
    <s v="GBR"/>
    <s v="GBR"/>
  </r>
  <r>
    <n v="10638"/>
    <n v="3"/>
    <n v="3"/>
    <n v="3"/>
    <n v="3"/>
    <n v="0"/>
    <n v="2"/>
    <n v="2"/>
    <s v="Somewhat difficult"/>
    <n v="2"/>
    <n v="1"/>
    <n v="2"/>
    <n v="1"/>
    <n v="1"/>
    <s v="World of Warcraft"/>
    <s v="PC"/>
    <n v="30"/>
    <s v="winning"/>
    <n v="25"/>
    <n v="1"/>
    <n v="4"/>
    <n v="4"/>
    <n v="3"/>
    <n v="4"/>
    <n v="4"/>
    <n v="1"/>
    <n v="3"/>
    <n v="4"/>
    <n v="2"/>
    <n v="4"/>
    <n v="4"/>
    <n v="1"/>
    <n v="3"/>
    <n v="4"/>
    <n v="1"/>
    <n v="3"/>
    <n v="3"/>
    <s v="Male"/>
    <n v="18"/>
    <s v="Student"/>
    <s v="High school diploma (or equivalent)"/>
    <s v="USA"/>
    <x v="4"/>
    <s v="Multiplayer - online - with online acquaintances or teammates"/>
    <n v="16"/>
    <n v="7"/>
    <n v="50"/>
    <s v="50"/>
    <n v="0"/>
    <s v="USA"/>
    <s v="USA"/>
  </r>
  <r>
    <n v="10639"/>
    <n v="0"/>
    <n v="0"/>
    <n v="0"/>
    <n v="0"/>
    <n v="0"/>
    <n v="1"/>
    <n v="0"/>
    <s v="Not difficult at all"/>
    <n v="4"/>
    <n v="6"/>
    <n v="5"/>
    <n v="5"/>
    <n v="6"/>
    <s v="League of Legends"/>
    <s v="PC"/>
    <n v="30"/>
    <s v="mix between having fun and improving"/>
    <n v="12"/>
    <n v="0"/>
    <n v="0"/>
    <n v="0"/>
    <n v="0"/>
    <n v="0"/>
    <n v="0"/>
    <n v="0"/>
    <n v="0"/>
    <n v="1"/>
    <n v="0"/>
    <n v="1"/>
    <n v="0"/>
    <n v="0"/>
    <n v="0"/>
    <n v="0"/>
    <n v="0"/>
    <n v="0"/>
    <n v="2"/>
    <s v="Male"/>
    <n v="19"/>
    <s v="Student"/>
    <s v="High school diploma (or equivalent)"/>
    <s v="Germany"/>
    <x v="1"/>
    <s v="Multiplayer - online - with real life friends"/>
    <n v="1"/>
    <n v="26"/>
    <n v="2"/>
    <s v="2"/>
    <n v="0"/>
    <s v="DEU"/>
    <s v="DEU"/>
  </r>
  <r>
    <n v="10646"/>
    <n v="0"/>
    <n v="0"/>
    <n v="0"/>
    <n v="0"/>
    <n v="0"/>
    <n v="0"/>
    <n v="0"/>
    <m/>
    <n v="5"/>
    <n v="7"/>
    <n v="5"/>
    <n v="5"/>
    <n v="2"/>
    <s v="Other"/>
    <s v="PC"/>
    <n v="30"/>
    <s v="having fun"/>
    <n v="10"/>
    <n v="1"/>
    <n v="0"/>
    <n v="3"/>
    <n v="3"/>
    <n v="0"/>
    <n v="3"/>
    <n v="0"/>
    <n v="4"/>
    <n v="2"/>
    <n v="1"/>
    <n v="0"/>
    <n v="0"/>
    <n v="1"/>
    <n v="1"/>
    <n v="4"/>
    <n v="0"/>
    <n v="0"/>
    <n v="3"/>
    <s v="Male"/>
    <n v="22"/>
    <s v="Student"/>
    <s v="Bachelor (or equivalent)"/>
    <s v="USA"/>
    <x v="4"/>
    <s v="Multiplayer - online - with online acquaintances or teammates"/>
    <n v="0"/>
    <n v="24"/>
    <n v="23"/>
    <s v="23"/>
    <n v="0"/>
    <s v="USA"/>
    <s v="USA"/>
  </r>
  <r>
    <n v="10666"/>
    <n v="0"/>
    <n v="0"/>
    <n v="0"/>
    <n v="0"/>
    <n v="1"/>
    <n v="1"/>
    <n v="0"/>
    <s v="Not difficult at all"/>
    <n v="5"/>
    <n v="6"/>
    <n v="6"/>
    <n v="7"/>
    <n v="5"/>
    <s v="League of Legends"/>
    <s v="PC"/>
    <n v="30"/>
    <s v="winning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s v="Male"/>
    <n v="21"/>
    <s v="Employed"/>
    <s v="High school diploma (or equivalent)"/>
    <s v="USA"/>
    <x v="4"/>
    <s v="Multiplayer - online - with online acquaintances or teammates"/>
    <n v="2"/>
    <n v="29"/>
    <n v="0"/>
    <s v="0"/>
    <n v="0"/>
    <s v="USA"/>
    <s v="USA"/>
  </r>
  <r>
    <n v="10698"/>
    <n v="1"/>
    <n v="1"/>
    <n v="1"/>
    <n v="0"/>
    <n v="2"/>
    <n v="0"/>
    <n v="0"/>
    <s v="Somewhat difficult"/>
    <n v="2"/>
    <n v="3"/>
    <n v="5"/>
    <n v="5"/>
    <n v="2"/>
    <s v="Destiny"/>
    <s v="Console (PS, Xbox, ...)"/>
    <n v="30"/>
    <s v="having fun"/>
    <n v="10"/>
    <n v="2"/>
    <n v="1"/>
    <n v="1"/>
    <n v="1"/>
    <n v="0"/>
    <n v="1"/>
    <n v="1"/>
    <n v="0"/>
    <n v="1"/>
    <n v="1"/>
    <n v="1"/>
    <n v="0"/>
    <n v="0"/>
    <n v="1"/>
    <n v="1"/>
    <n v="2"/>
    <n v="2"/>
    <n v="1"/>
    <s v="Male"/>
    <n v="22"/>
    <s v="Student"/>
    <s v="High school diploma (or equivalent)"/>
    <s v="USA"/>
    <x v="4"/>
    <s v="Multiplayer - online - with real life friends"/>
    <n v="5"/>
    <n v="17"/>
    <n v="16"/>
    <s v="16"/>
    <n v="0"/>
    <s v="USA"/>
    <s v="USA"/>
  </r>
  <r>
    <n v="10709"/>
    <n v="0"/>
    <n v="0"/>
    <n v="1"/>
    <n v="0"/>
    <n v="0"/>
    <n v="1"/>
    <n v="0"/>
    <s v="Not difficult at all"/>
    <n v="6"/>
    <n v="7"/>
    <n v="6"/>
    <n v="5"/>
    <n v="7"/>
    <s v="League of Legends"/>
    <s v="PC"/>
    <n v="30"/>
    <s v="having fun"/>
    <n v="3"/>
    <n v="0"/>
    <n v="0"/>
    <n v="2"/>
    <n v="3"/>
    <n v="0"/>
    <n v="1"/>
    <n v="3"/>
    <n v="4"/>
    <n v="2"/>
    <n v="1"/>
    <n v="0"/>
    <n v="0"/>
    <n v="0"/>
    <n v="0"/>
    <n v="0"/>
    <n v="0"/>
    <n v="0"/>
    <n v="5"/>
    <s v="Male"/>
    <n v="18"/>
    <s v="Student"/>
    <s v="None"/>
    <s v="Czech Republic"/>
    <x v="40"/>
    <s v="Multiplayer - online - with strangers"/>
    <n v="2"/>
    <n v="31"/>
    <n v="16"/>
    <s v="16"/>
    <n v="0"/>
    <s v="CZE"/>
    <s v="CZE"/>
  </r>
  <r>
    <n v="10712"/>
    <n v="2"/>
    <n v="1"/>
    <n v="2"/>
    <n v="1"/>
    <n v="0"/>
    <n v="1"/>
    <n v="1"/>
    <s v="Somewhat difficult"/>
    <n v="2"/>
    <n v="3"/>
    <n v="4"/>
    <n v="2"/>
    <n v="1"/>
    <s v="League of Legends"/>
    <s v="PC"/>
    <n v="30"/>
    <s v="winning"/>
    <n v="6"/>
    <n v="2"/>
    <n v="2"/>
    <n v="1"/>
    <n v="2"/>
    <n v="2"/>
    <n v="2"/>
    <n v="1"/>
    <n v="0"/>
    <n v="3"/>
    <n v="1"/>
    <n v="3"/>
    <n v="1"/>
    <n v="0"/>
    <n v="1"/>
    <n v="3"/>
    <n v="1"/>
    <n v="1"/>
    <n v="1"/>
    <s v="Male"/>
    <n v="25"/>
    <s v="Unemployed / between jobs"/>
    <s v="High school diploma (or equivalent)"/>
    <s v="Czech Republic"/>
    <x v="40"/>
    <s v="Multiplayer - online - with strangers"/>
    <n v="8"/>
    <n v="12"/>
    <n v="26"/>
    <s v="26"/>
    <n v="0"/>
    <s v="CZE"/>
    <s v="CZE"/>
  </r>
  <r>
    <n v="10714"/>
    <n v="0"/>
    <n v="1"/>
    <n v="1"/>
    <n v="1"/>
    <n v="0"/>
    <n v="1"/>
    <n v="0"/>
    <s v="Somewhat difficult"/>
    <n v="7"/>
    <n v="7"/>
    <n v="7"/>
    <n v="6"/>
    <n v="7"/>
    <s v="League of Legends"/>
    <s v="PC"/>
    <n v="30"/>
    <s v="winning"/>
    <n v="15"/>
    <n v="1"/>
    <n v="3"/>
    <n v="1"/>
    <n v="2"/>
    <n v="2"/>
    <n v="2"/>
    <n v="3"/>
    <n v="0"/>
    <n v="3"/>
    <n v="2"/>
    <n v="4"/>
    <n v="1"/>
    <n v="0"/>
    <n v="2"/>
    <n v="1.41"/>
    <n v="0"/>
    <n v="0"/>
    <n v="1"/>
    <s v="Male"/>
    <n v="29"/>
    <s v="Student"/>
    <s v="High school diploma (or equivalent)"/>
    <s v="Germany"/>
    <x v="1"/>
    <s v="Multiplayer - online - with strangers"/>
    <n v="4"/>
    <n v="34"/>
    <n v="27.41"/>
    <m/>
    <n v="1"/>
    <s v="DEU"/>
    <s v="DEU"/>
  </r>
  <r>
    <n v="10719"/>
    <n v="0"/>
    <n v="0"/>
    <n v="0"/>
    <n v="0"/>
    <n v="0"/>
    <n v="0"/>
    <n v="0"/>
    <m/>
    <n v="2"/>
    <n v="2"/>
    <n v="3"/>
    <n v="3"/>
    <n v="2"/>
    <s v="Counter Strike"/>
    <s v="PC"/>
    <n v="30"/>
    <s v="winning"/>
    <n v="0"/>
    <n v="0"/>
    <n v="1"/>
    <n v="0"/>
    <n v="2"/>
    <n v="0"/>
    <n v="2"/>
    <n v="0"/>
    <n v="1"/>
    <n v="1"/>
    <n v="1"/>
    <n v="1"/>
    <n v="0"/>
    <n v="0"/>
    <n v="0"/>
    <n v="0"/>
    <n v="0"/>
    <n v="0"/>
    <n v="2"/>
    <s v="Male"/>
    <n v="23"/>
    <s v="Unemployed / between jobs"/>
    <s v="High school diploma (or equivalent)"/>
    <s v="USA"/>
    <x v="4"/>
    <s v="Multiplayer - online - with online acquaintances or teammates"/>
    <n v="0"/>
    <n v="12"/>
    <n v="9"/>
    <s v="9"/>
    <n v="0"/>
    <s v="USA"/>
    <s v="USA"/>
  </r>
  <r>
    <n v="10721"/>
    <n v="1"/>
    <n v="0"/>
    <n v="0"/>
    <n v="0"/>
    <n v="0"/>
    <n v="2"/>
    <n v="2"/>
    <s v="Somewhat difficult"/>
    <n v="4"/>
    <n v="6"/>
    <n v="5"/>
    <n v="1"/>
    <n v="1"/>
    <s v="League of Legends"/>
    <s v="PC"/>
    <n v="30"/>
    <s v="relaxing"/>
    <n v="10"/>
    <n v="0"/>
    <n v="0"/>
    <n v="2"/>
    <n v="3"/>
    <n v="2"/>
    <n v="0"/>
    <n v="2"/>
    <n v="0"/>
    <n v="1"/>
    <n v="1"/>
    <n v="0"/>
    <n v="0"/>
    <n v="0"/>
    <n v="0"/>
    <n v="0"/>
    <n v="0"/>
    <n v="0"/>
    <n v="1"/>
    <s v="Male"/>
    <n v="23"/>
    <s v="Student"/>
    <s v="High school diploma (or equivalent)"/>
    <s v="Hungary"/>
    <x v="23"/>
    <s v="Multiplayer - online - with strangers"/>
    <n v="5"/>
    <n v="17"/>
    <n v="11"/>
    <s v="11"/>
    <n v="0"/>
    <s v="HUN"/>
    <s v="HUN"/>
  </r>
  <r>
    <n v="10725"/>
    <n v="2"/>
    <n v="1"/>
    <n v="1"/>
    <n v="3"/>
    <n v="2"/>
    <n v="1"/>
    <n v="3"/>
    <s v="Somewhat difficult"/>
    <n v="2"/>
    <n v="4"/>
    <n v="4"/>
    <n v="5"/>
    <n v="3"/>
    <s v="League of Legends"/>
    <s v="PC"/>
    <n v="30"/>
    <s v="improving"/>
    <n v="40"/>
    <n v="3"/>
    <n v="4"/>
    <n v="3"/>
    <n v="4"/>
    <n v="4"/>
    <n v="3"/>
    <n v="4"/>
    <n v="4"/>
    <n v="4"/>
    <n v="4"/>
    <n v="4"/>
    <n v="4"/>
    <n v="4"/>
    <n v="4"/>
    <n v="4"/>
    <n v="3"/>
    <n v="4"/>
    <n v="3"/>
    <s v="Female"/>
    <n v="23"/>
    <s v="Employed"/>
    <s v="High school diploma (or equivalent)"/>
    <s v="UK"/>
    <x v="0"/>
    <s v="Multiplayer - online - with online acquaintances or teammates"/>
    <n v="13"/>
    <n v="18"/>
    <n v="64"/>
    <s v="64"/>
    <n v="0"/>
    <s v="GBR"/>
    <s v="GBR"/>
  </r>
  <r>
    <n v="10727"/>
    <n v="0"/>
    <n v="1"/>
    <n v="1"/>
    <n v="0"/>
    <n v="1"/>
    <n v="1"/>
    <n v="0"/>
    <s v="Somewhat difficult"/>
    <n v="3"/>
    <n v="5"/>
    <n v="5"/>
    <n v="3"/>
    <n v="2"/>
    <s v="League of Legends"/>
    <s v="PC"/>
    <n v="30"/>
    <s v="having fun"/>
    <n v="10"/>
    <n v="0"/>
    <n v="1"/>
    <n v="2"/>
    <n v="3"/>
    <n v="1"/>
    <n v="0"/>
    <n v="0"/>
    <n v="2"/>
    <n v="4"/>
    <n v="0"/>
    <n v="4"/>
    <n v="1"/>
    <n v="1"/>
    <n v="0"/>
    <n v="2"/>
    <n v="0"/>
    <n v="2"/>
    <n v="1"/>
    <s v="Male"/>
    <n v="20"/>
    <s v="Student"/>
    <s v="High school diploma (or equivalent)"/>
    <s v="India"/>
    <x v="6"/>
    <s v="Multiplayer - online - with strangers"/>
    <n v="4"/>
    <n v="18"/>
    <n v="23"/>
    <s v="23"/>
    <n v="0"/>
    <s v="CAN"/>
    <s v="IND"/>
  </r>
  <r>
    <n v="10747"/>
    <n v="1"/>
    <n v="1"/>
    <n v="1"/>
    <n v="0"/>
    <n v="0"/>
    <n v="0"/>
    <n v="1"/>
    <s v="Not difficult at all"/>
    <n v="2"/>
    <n v="3"/>
    <n v="5"/>
    <n v="3"/>
    <n v="2"/>
    <s v="League of Legends"/>
    <s v="PC"/>
    <n v="30"/>
    <s v="having fun"/>
    <n v="3"/>
    <n v="0"/>
    <n v="1"/>
    <n v="0"/>
    <n v="2"/>
    <n v="1"/>
    <n v="3"/>
    <n v="0"/>
    <n v="2"/>
    <n v="4"/>
    <n v="0"/>
    <n v="4"/>
    <n v="0"/>
    <n v="1"/>
    <n v="0"/>
    <n v="0"/>
    <n v="0"/>
    <n v="0"/>
    <n v="1"/>
    <s v="Male"/>
    <n v="22"/>
    <s v="Student"/>
    <s v="High school diploma (or equivalent)"/>
    <s v="Norway"/>
    <x v="3"/>
    <s v="Multiplayer - online - with real life friends"/>
    <n v="4"/>
    <n v="15"/>
    <n v="18"/>
    <s v="18"/>
    <n v="0"/>
    <s v="NOR"/>
    <s v="NOR"/>
  </r>
  <r>
    <n v="10784"/>
    <n v="0"/>
    <n v="0"/>
    <n v="2"/>
    <n v="0"/>
    <n v="0"/>
    <n v="0"/>
    <n v="0"/>
    <s v="Somewhat difficult"/>
    <n v="2"/>
    <n v="5"/>
    <n v="3"/>
    <n v="2"/>
    <n v="3"/>
    <s v="League of Legends"/>
    <s v="PC"/>
    <n v="30"/>
    <s v="having fun"/>
    <n v="30"/>
    <n v="2"/>
    <n v="2"/>
    <n v="1"/>
    <n v="1"/>
    <n v="1"/>
    <n v="1"/>
    <n v="0"/>
    <n v="0"/>
    <n v="1"/>
    <n v="3"/>
    <n v="3"/>
    <n v="1"/>
    <n v="0"/>
    <n v="1"/>
    <n v="0"/>
    <n v="1"/>
    <n v="0"/>
    <n v="1"/>
    <s v="Male"/>
    <n v="29"/>
    <s v="Unemployed / between jobs"/>
    <s v="Master (or equivalent)"/>
    <s v="France"/>
    <x v="13"/>
    <s v="Multiplayer - online - with real life friends"/>
    <n v="2"/>
    <n v="15"/>
    <n v="18"/>
    <s v="18"/>
    <n v="0"/>
    <s v="FRA"/>
    <s v="FRA"/>
  </r>
  <r>
    <n v="10802"/>
    <n v="1"/>
    <n v="2"/>
    <n v="2"/>
    <n v="1"/>
    <n v="0"/>
    <n v="1"/>
    <n v="1"/>
    <s v="Not difficult at all"/>
    <n v="5"/>
    <n v="7"/>
    <n v="7"/>
    <n v="7"/>
    <n v="6"/>
    <s v="League of Legends"/>
    <s v="PC"/>
    <n v="30"/>
    <s v="having fun"/>
    <n v="5"/>
    <n v="1"/>
    <n v="2"/>
    <n v="2"/>
    <n v="1"/>
    <n v="0"/>
    <n v="1"/>
    <n v="3"/>
    <n v="4"/>
    <n v="1"/>
    <n v="2"/>
    <n v="2"/>
    <n v="0"/>
    <n v="0"/>
    <n v="2"/>
    <n v="1"/>
    <n v="1"/>
    <n v="2"/>
    <n v="2"/>
    <s v="Male"/>
    <n v="19"/>
    <s v="Student"/>
    <s v="High school diploma (or equivalent)"/>
    <s v="Australia"/>
    <x v="5"/>
    <s v="Multiplayer - online - with real life friends"/>
    <n v="8"/>
    <n v="32"/>
    <n v="25"/>
    <s v="25"/>
    <n v="0"/>
    <s v="AUS"/>
    <s v="AUS"/>
  </r>
  <r>
    <n v="10810"/>
    <n v="0"/>
    <n v="0"/>
    <n v="0"/>
    <n v="1"/>
    <n v="0"/>
    <n v="2"/>
    <n v="0"/>
    <s v="Not difficult at all"/>
    <n v="6"/>
    <n v="6"/>
    <n v="5"/>
    <n v="6"/>
    <n v="6"/>
    <s v="League of Legends"/>
    <s v="PC"/>
    <n v="30"/>
    <s v="improving"/>
    <n v="4"/>
    <n v="1"/>
    <n v="2"/>
    <n v="0"/>
    <n v="1"/>
    <n v="1"/>
    <n v="2"/>
    <n v="1"/>
    <n v="0"/>
    <n v="0"/>
    <n v="1"/>
    <n v="1"/>
    <n v="1"/>
    <n v="0"/>
    <n v="0"/>
    <n v="1"/>
    <n v="0"/>
    <n v="0"/>
    <n v="1"/>
    <s v="Male"/>
    <n v="19"/>
    <s v="Student"/>
    <s v="None"/>
    <s v="UK"/>
    <x v="0"/>
    <s v="Multiplayer - online - with real life friends"/>
    <n v="3"/>
    <n v="29"/>
    <n v="12"/>
    <s v="12"/>
    <n v="0"/>
    <s v="GBR"/>
    <s v="GBR"/>
  </r>
  <r>
    <n v="10825"/>
    <n v="0"/>
    <n v="0"/>
    <n v="0"/>
    <n v="0"/>
    <n v="0"/>
    <n v="0"/>
    <n v="0"/>
    <s v="Not difficult at all"/>
    <n v="3"/>
    <n v="6"/>
    <n v="6"/>
    <n v="2"/>
    <n v="4"/>
    <s v="League of Legends"/>
    <s v="PC"/>
    <n v="30"/>
    <s v="improving"/>
    <n v="30"/>
    <n v="0"/>
    <n v="0"/>
    <n v="0"/>
    <n v="0"/>
    <n v="0"/>
    <n v="0"/>
    <n v="0"/>
    <n v="2"/>
    <n v="2"/>
    <n v="0"/>
    <n v="2"/>
    <n v="0"/>
    <n v="0"/>
    <n v="0"/>
    <n v="1"/>
    <n v="0"/>
    <n v="0"/>
    <n v="2"/>
    <s v="Male"/>
    <n v="21"/>
    <s v="Employed"/>
    <s v="Bachelor (or equivalent)"/>
    <s v="USA"/>
    <x v="4"/>
    <s v="Multiplayer - online - with real life friends"/>
    <n v="0"/>
    <n v="21"/>
    <n v="7"/>
    <s v="7"/>
    <n v="0"/>
    <s v="USA"/>
    <s v="USA"/>
  </r>
  <r>
    <n v="10834"/>
    <n v="1"/>
    <n v="0"/>
    <n v="0"/>
    <n v="0"/>
    <n v="1"/>
    <n v="2"/>
    <n v="0"/>
    <s v="Not difficult at all"/>
    <n v="5"/>
    <n v="5"/>
    <n v="5"/>
    <n v="4"/>
    <n v="3"/>
    <s v="Starcraft 2"/>
    <s v="PC"/>
    <n v="30"/>
    <s v="relaxing"/>
    <n v="1"/>
    <n v="0"/>
    <n v="0"/>
    <n v="0"/>
    <n v="0"/>
    <n v="0"/>
    <n v="2"/>
    <n v="3"/>
    <n v="0"/>
    <n v="0"/>
    <n v="0"/>
    <n v="0"/>
    <n v="0"/>
    <n v="0"/>
    <n v="0"/>
    <n v="4"/>
    <n v="0"/>
    <n v="1"/>
    <n v="4"/>
    <s v="Male"/>
    <n v="24"/>
    <s v="Unemployed / between jobs"/>
    <s v="Master (or equivalent)"/>
    <s v="Romania"/>
    <x v="22"/>
    <s v="Multiplayer - online - with strangers"/>
    <n v="4"/>
    <n v="22"/>
    <n v="10"/>
    <s v="10"/>
    <n v="0"/>
    <s v="ROU"/>
    <s v="ROU"/>
  </r>
  <r>
    <n v="10856"/>
    <n v="1"/>
    <n v="0"/>
    <n v="1"/>
    <n v="0"/>
    <n v="0"/>
    <n v="0"/>
    <n v="0"/>
    <s v="Somewhat difficult"/>
    <n v="4"/>
    <n v="4"/>
    <n v="5"/>
    <n v="1"/>
    <n v="1"/>
    <s v="League of Legends"/>
    <s v="PC"/>
    <n v="30"/>
    <s v="improving"/>
    <n v="1"/>
    <n v="0"/>
    <n v="1"/>
    <n v="1"/>
    <n v="3"/>
    <n v="0"/>
    <n v="1"/>
    <n v="0"/>
    <n v="3"/>
    <n v="2"/>
    <n v="0"/>
    <n v="2"/>
    <n v="0"/>
    <n v="0"/>
    <n v="2"/>
    <n v="1"/>
    <n v="0"/>
    <n v="0"/>
    <n v="2"/>
    <s v="Male"/>
    <n v="18"/>
    <s v="Student"/>
    <s v="None"/>
    <s v="Germany"/>
    <x v="1"/>
    <s v="Multiplayer - online - with real life friends"/>
    <n v="2"/>
    <n v="15"/>
    <n v="16"/>
    <s v="16"/>
    <n v="0"/>
    <s v="DEU"/>
    <s v="DEU"/>
  </r>
  <r>
    <n v="10874"/>
    <n v="1"/>
    <n v="3"/>
    <n v="3"/>
    <n v="3"/>
    <n v="0"/>
    <n v="2"/>
    <n v="1"/>
    <s v="Extremely difficult"/>
    <n v="3"/>
    <n v="3"/>
    <n v="3"/>
    <n v="4"/>
    <n v="1"/>
    <s v="League of Legends"/>
    <s v="PC"/>
    <n v="30"/>
    <s v="improving"/>
    <n v="10"/>
    <n v="2"/>
    <n v="2"/>
    <n v="4"/>
    <n v="3"/>
    <n v="3"/>
    <n v="3"/>
    <n v="2"/>
    <n v="4"/>
    <n v="3"/>
    <n v="2"/>
    <n v="0"/>
    <n v="1"/>
    <n v="1"/>
    <n v="4"/>
    <n v="3"/>
    <n v="2"/>
    <n v="0"/>
    <n v="1"/>
    <s v="Female"/>
    <n v="18"/>
    <s v="Student"/>
    <s v="Bachelor (or equivalent)"/>
    <s v="Spain"/>
    <x v="18"/>
    <s v="Multiplayer - online - with real life friends"/>
    <n v="13"/>
    <n v="14"/>
    <n v="39"/>
    <s v="39"/>
    <n v="0"/>
    <s v="ESP"/>
    <s v="ESP"/>
  </r>
  <r>
    <n v="10875"/>
    <n v="1"/>
    <n v="0"/>
    <n v="2"/>
    <n v="1"/>
    <n v="0"/>
    <n v="1"/>
    <n v="0"/>
    <s v="Not difficult at all"/>
    <n v="5"/>
    <n v="5"/>
    <n v="6"/>
    <n v="6"/>
    <n v="2"/>
    <s v="League of Legends"/>
    <s v="PC"/>
    <n v="30"/>
    <s v="improving"/>
    <n v="30"/>
    <n v="2"/>
    <n v="2"/>
    <n v="2"/>
    <n v="2"/>
    <n v="4"/>
    <n v="3"/>
    <n v="1"/>
    <n v="2"/>
    <n v="1"/>
    <n v="1"/>
    <n v="4"/>
    <n v="2"/>
    <n v="0"/>
    <n v="4"/>
    <n v="2"/>
    <n v="3"/>
    <n v="0"/>
    <n v="2"/>
    <s v="Male"/>
    <n v="19"/>
    <s v="Student"/>
    <s v="High school diploma (or equivalent)"/>
    <s v="USA"/>
    <x v="4"/>
    <s v="Multiplayer - online - with real life friends"/>
    <n v="5"/>
    <n v="24"/>
    <n v="35"/>
    <s v="35"/>
    <n v="0"/>
    <s v="USA"/>
    <s v="USA"/>
  </r>
  <r>
    <n v="10899"/>
    <n v="0"/>
    <n v="0"/>
    <n v="1"/>
    <n v="1"/>
    <n v="0"/>
    <n v="2"/>
    <n v="0"/>
    <s v="Not difficult at all"/>
    <n v="5"/>
    <n v="5"/>
    <n v="5"/>
    <n v="5"/>
    <n v="1"/>
    <s v="League of Legends"/>
    <s v="PC"/>
    <n v="30"/>
    <s v="improving"/>
    <n v="10"/>
    <n v="0"/>
    <n v="0"/>
    <n v="0"/>
    <n v="1"/>
    <n v="0"/>
    <n v="0"/>
    <n v="0"/>
    <n v="3"/>
    <n v="0"/>
    <n v="0"/>
    <n v="1"/>
    <n v="0"/>
    <n v="0"/>
    <n v="0"/>
    <n v="4"/>
    <n v="0"/>
    <n v="0"/>
    <n v="2"/>
    <s v="Male"/>
    <n v="27"/>
    <s v="Employed"/>
    <s v="Bachelor (or equivalent)"/>
    <s v="USA"/>
    <x v="4"/>
    <s v="Multiplayer - online - with online acquaintances or teammates"/>
    <n v="4"/>
    <n v="21"/>
    <n v="9"/>
    <s v="9"/>
    <n v="0"/>
    <s v="USA"/>
    <s v="USA"/>
  </r>
  <r>
    <n v="10923"/>
    <n v="1"/>
    <n v="1"/>
    <n v="0"/>
    <n v="0"/>
    <n v="1"/>
    <n v="0"/>
    <n v="1"/>
    <s v="Not difficult at all"/>
    <n v="5"/>
    <n v="7"/>
    <n v="6"/>
    <n v="5"/>
    <n v="5"/>
    <s v="Other"/>
    <s v="PC"/>
    <n v="30"/>
    <s v="having fun"/>
    <n v="2"/>
    <n v="1"/>
    <n v="1"/>
    <n v="2"/>
    <n v="3"/>
    <n v="1"/>
    <n v="1"/>
    <n v="1"/>
    <n v="0"/>
    <n v="1"/>
    <n v="0"/>
    <n v="4"/>
    <n v="0"/>
    <n v="0.54"/>
    <n v="3"/>
    <n v="2"/>
    <n v="0"/>
    <n v="0"/>
    <n v="1"/>
    <s v="Male"/>
    <n v="19"/>
    <s v="Student"/>
    <s v="High school diploma (or equivalent)"/>
    <s v="Australia"/>
    <x v="5"/>
    <s v="Multiplayer - online - with online acquaintances or teammates"/>
    <n v="4"/>
    <n v="28"/>
    <n v="20.54"/>
    <m/>
    <n v="1"/>
    <s v="AUS"/>
    <s v="AUS"/>
  </r>
  <r>
    <n v="10927"/>
    <n v="0"/>
    <n v="0"/>
    <n v="0"/>
    <n v="1"/>
    <n v="0"/>
    <n v="1"/>
    <n v="0"/>
    <s v="Not difficult at all"/>
    <n v="2"/>
    <n v="3"/>
    <n v="5"/>
    <n v="2"/>
    <n v="3"/>
    <s v="League of Legends"/>
    <s v="PC"/>
    <n v="30"/>
    <s v="improving"/>
    <n v="12"/>
    <n v="0"/>
    <n v="1"/>
    <n v="1"/>
    <n v="3"/>
    <n v="1"/>
    <n v="0"/>
    <n v="0"/>
    <n v="1"/>
    <n v="0"/>
    <n v="1"/>
    <n v="0"/>
    <n v="0"/>
    <n v="0"/>
    <n v="0"/>
    <n v="1"/>
    <n v="0"/>
    <n v="1"/>
    <n v="1"/>
    <s v="Male"/>
    <n v="33"/>
    <s v="Employed"/>
    <s v="High school diploma (or equivalent)"/>
    <s v="USA"/>
    <x v="4"/>
    <s v="Multiplayer - online - with strangers"/>
    <n v="2"/>
    <n v="15"/>
    <n v="10"/>
    <s v="10"/>
    <n v="0"/>
    <s v="USA"/>
    <s v="USA"/>
  </r>
  <r>
    <n v="10934"/>
    <n v="0"/>
    <n v="0"/>
    <n v="0"/>
    <n v="0"/>
    <n v="0"/>
    <n v="1"/>
    <n v="0"/>
    <m/>
    <n v="5"/>
    <n v="6"/>
    <n v="5"/>
    <n v="6"/>
    <n v="5"/>
    <s v="League of Legends"/>
    <s v="PC"/>
    <n v="30"/>
    <s v="relaxing"/>
    <n v="5"/>
    <n v="3"/>
    <n v="3"/>
    <n v="0"/>
    <n v="2"/>
    <n v="2"/>
    <n v="3"/>
    <n v="3"/>
    <n v="1"/>
    <n v="4"/>
    <n v="0"/>
    <n v="4"/>
    <n v="2"/>
    <n v="0"/>
    <n v="2"/>
    <n v="3"/>
    <n v="2"/>
    <n v="0"/>
    <n v="3"/>
    <s v="Male"/>
    <n v="24"/>
    <s v="Student"/>
    <s v="Master (or equivalent)"/>
    <s v="Greece"/>
    <x v="9"/>
    <s v="Multiplayer - online - with real life friends"/>
    <n v="1"/>
    <n v="27"/>
    <n v="34"/>
    <s v="34"/>
    <n v="0"/>
    <s v="GRC"/>
    <s v="GRC"/>
  </r>
  <r>
    <n v="10958"/>
    <n v="0"/>
    <n v="0"/>
    <n v="0"/>
    <n v="0"/>
    <n v="0"/>
    <n v="1"/>
    <n v="0"/>
    <s v="Not difficult at all"/>
    <n v="6"/>
    <n v="6"/>
    <n v="7"/>
    <n v="7"/>
    <n v="6"/>
    <s v="League of Legends"/>
    <s v="PC"/>
    <n v="30"/>
    <s v="having fun"/>
    <n v="0"/>
    <n v="1"/>
    <n v="3"/>
    <n v="4"/>
    <n v="3"/>
    <n v="3"/>
    <n v="3"/>
    <n v="3"/>
    <n v="3"/>
    <n v="4"/>
    <n v="3"/>
    <n v="4"/>
    <n v="3"/>
    <n v="0"/>
    <n v="3"/>
    <n v="4"/>
    <n v="3"/>
    <n v="3"/>
    <n v="5"/>
    <s v="Male"/>
    <n v="26"/>
    <s v="Employed"/>
    <s v="High school diploma (or equivalent)"/>
    <s v="USA"/>
    <x v="4"/>
    <s v="Multiplayer - online - with real life friends"/>
    <n v="1"/>
    <n v="32"/>
    <n v="50"/>
    <s v="50"/>
    <n v="0"/>
    <s v="USA"/>
    <s v="USA"/>
  </r>
  <r>
    <n v="10969"/>
    <n v="2"/>
    <n v="1"/>
    <n v="0"/>
    <n v="2"/>
    <n v="0"/>
    <n v="1"/>
    <n v="0"/>
    <s v="Very difficult"/>
    <n v="5"/>
    <n v="7"/>
    <n v="6"/>
    <n v="4"/>
    <n v="7"/>
    <s v="League of Legends"/>
    <s v="PC"/>
    <n v="30"/>
    <s v="having fun"/>
    <n v="10"/>
    <n v="0"/>
    <n v="1"/>
    <n v="1"/>
    <n v="1"/>
    <n v="0"/>
    <n v="2"/>
    <n v="4"/>
    <n v="2"/>
    <n v="0"/>
    <n v="1"/>
    <n v="0"/>
    <n v="0"/>
    <n v="0"/>
    <n v="1"/>
    <n v="1"/>
    <n v="1"/>
    <n v="1"/>
    <n v="2"/>
    <s v="Male"/>
    <n v="18"/>
    <s v="Student"/>
    <s v="High school diploma (or equivalent)"/>
    <s v="Germany"/>
    <x v="4"/>
    <s v="Multiplayer - online - with strangers"/>
    <n v="6"/>
    <n v="29"/>
    <n v="16"/>
    <s v="16"/>
    <n v="0"/>
    <s v="USA"/>
    <s v="DEU"/>
  </r>
  <r>
    <n v="10987"/>
    <n v="1"/>
    <n v="1"/>
    <n v="2"/>
    <n v="0"/>
    <n v="0"/>
    <n v="0"/>
    <n v="0"/>
    <s v="Somewhat difficult"/>
    <n v="1"/>
    <n v="2"/>
    <n v="1"/>
    <n v="1"/>
    <n v="3"/>
    <s v="League of Legends"/>
    <s v="PC"/>
    <n v="30"/>
    <s v="having fun"/>
    <n v="10"/>
    <n v="0"/>
    <n v="1"/>
    <n v="1"/>
    <n v="0"/>
    <n v="1"/>
    <n v="2"/>
    <n v="3"/>
    <n v="0"/>
    <n v="2"/>
    <n v="1"/>
    <n v="4"/>
    <n v="2"/>
    <n v="1"/>
    <n v="3"/>
    <n v="0"/>
    <n v="0"/>
    <n v="4"/>
    <n v="3"/>
    <s v="Male"/>
    <n v="18"/>
    <s v="Student"/>
    <s v="High school diploma (or equivalent)"/>
    <s v="Czech Republic"/>
    <x v="40"/>
    <s v="Singleplayer"/>
    <n v="4"/>
    <n v="8"/>
    <n v="25"/>
    <s v="25"/>
    <n v="0"/>
    <s v="CZE"/>
    <s v="CZE"/>
  </r>
  <r>
    <n v="10993"/>
    <n v="0"/>
    <n v="0"/>
    <n v="0"/>
    <n v="0"/>
    <n v="0"/>
    <n v="1"/>
    <n v="0"/>
    <s v="Not difficult at all"/>
    <n v="5"/>
    <n v="6"/>
    <n v="6"/>
    <n v="5"/>
    <n v="4"/>
    <s v="League of Legends"/>
    <s v="PC"/>
    <n v="30"/>
    <s v="having fun"/>
    <n v="10"/>
    <n v="1"/>
    <n v="2"/>
    <n v="1"/>
    <n v="2"/>
    <n v="1"/>
    <n v="1"/>
    <n v="1"/>
    <n v="1"/>
    <n v="1"/>
    <n v="0"/>
    <n v="0"/>
    <n v="0"/>
    <n v="0"/>
    <n v="0"/>
    <n v="0"/>
    <n v="0"/>
    <n v="0"/>
    <n v="2"/>
    <s v="Male"/>
    <n v="18"/>
    <s v="Student"/>
    <s v="High school diploma (or equivalent)"/>
    <s v="USA"/>
    <x v="4"/>
    <s v="Multiplayer - online - with real life friends"/>
    <n v="1"/>
    <n v="26"/>
    <n v="11"/>
    <s v="11"/>
    <n v="0"/>
    <s v="USA"/>
    <s v="USA"/>
  </r>
  <r>
    <n v="10996"/>
    <n v="1"/>
    <n v="1"/>
    <n v="1"/>
    <n v="0"/>
    <n v="0"/>
    <n v="0"/>
    <n v="2"/>
    <s v="Somewhat difficult"/>
    <n v="2"/>
    <n v="3"/>
    <n v="4"/>
    <n v="3"/>
    <n v="2"/>
    <s v="League of Legends"/>
    <s v="PC"/>
    <n v="30"/>
    <s v="improving"/>
    <n v="45"/>
    <n v="3"/>
    <n v="3"/>
    <n v="2"/>
    <n v="2"/>
    <n v="2"/>
    <n v="2"/>
    <n v="4"/>
    <n v="2"/>
    <n v="3"/>
    <n v="2"/>
    <n v="4"/>
    <n v="2"/>
    <n v="1"/>
    <n v="1"/>
    <n v="3"/>
    <n v="1"/>
    <n v="0"/>
    <n v="4"/>
    <s v="Male"/>
    <n v="19"/>
    <s v="Unemployed / between jobs"/>
    <s v="High school diploma (or equivalent)"/>
    <s v="Germany"/>
    <x v="1"/>
    <s v="Multiplayer - online - with real life friends"/>
    <n v="5"/>
    <n v="14"/>
    <n v="37"/>
    <s v="37"/>
    <n v="0"/>
    <s v="DEU"/>
    <s v="DEU"/>
  </r>
  <r>
    <n v="11001"/>
    <n v="0"/>
    <n v="0"/>
    <n v="0"/>
    <n v="0"/>
    <n v="0"/>
    <n v="0"/>
    <n v="0"/>
    <s v="Not difficult at all"/>
    <n v="6"/>
    <n v="6"/>
    <n v="6"/>
    <n v="5"/>
    <n v="4"/>
    <s v="League of Legends"/>
    <s v="PC"/>
    <n v="30"/>
    <s v="having fun"/>
    <n v="10"/>
    <n v="1"/>
    <n v="1"/>
    <n v="0"/>
    <n v="2"/>
    <n v="1"/>
    <n v="1"/>
    <n v="0"/>
    <n v="2"/>
    <n v="1"/>
    <n v="2"/>
    <n v="2"/>
    <n v="1"/>
    <n v="0"/>
    <n v="0"/>
    <n v="1"/>
    <n v="0"/>
    <n v="0"/>
    <n v="2"/>
    <s v="Male"/>
    <n v="19"/>
    <s v="Student"/>
    <s v="None"/>
    <s v="Germany"/>
    <x v="4"/>
    <s v="Multiplayer - online - with real life friends"/>
    <n v="0"/>
    <n v="27"/>
    <n v="15"/>
    <s v="15"/>
    <n v="0"/>
    <s v="USA"/>
    <s v="DEU"/>
  </r>
  <r>
    <n v="11004"/>
    <n v="0"/>
    <n v="0"/>
    <n v="0"/>
    <n v="0"/>
    <n v="0"/>
    <n v="0"/>
    <n v="0"/>
    <s v="Not difficult at all"/>
    <n v="2"/>
    <n v="3"/>
    <n v="5"/>
    <n v="5"/>
    <n v="3"/>
    <s v="League of Legends"/>
    <s v="PC"/>
    <n v="30"/>
    <s v="having fun"/>
    <n v="20"/>
    <n v="2"/>
    <n v="3"/>
    <n v="0"/>
    <n v="1"/>
    <n v="1"/>
    <n v="1"/>
    <n v="1"/>
    <n v="0"/>
    <n v="0"/>
    <n v="0"/>
    <n v="1"/>
    <n v="1"/>
    <n v="0"/>
    <n v="2"/>
    <n v="2"/>
    <n v="0"/>
    <n v="0"/>
    <n v="1"/>
    <s v="Male"/>
    <n v="23"/>
    <s v="Student"/>
    <s v="Master (or equivalent)"/>
    <s v="Russia"/>
    <x v="7"/>
    <s v="Multiplayer - online - with real life friends"/>
    <n v="0"/>
    <n v="18"/>
    <n v="15"/>
    <s v="15"/>
    <n v="0"/>
    <s v="RUS"/>
    <s v="RUS"/>
  </r>
  <r>
    <n v="11018"/>
    <n v="0"/>
    <n v="0"/>
    <n v="0"/>
    <n v="1"/>
    <n v="0"/>
    <n v="1"/>
    <n v="0"/>
    <s v="Not difficult at all"/>
    <n v="5"/>
    <n v="5"/>
    <n v="5"/>
    <n v="6"/>
    <n v="3"/>
    <s v="League of Legends"/>
    <s v="PC"/>
    <n v="30"/>
    <s v="having fun"/>
    <n v="15"/>
    <n v="1"/>
    <n v="1"/>
    <n v="1"/>
    <n v="1"/>
    <n v="0"/>
    <n v="0"/>
    <n v="0"/>
    <n v="3"/>
    <n v="0"/>
    <n v="0"/>
    <n v="0"/>
    <n v="0"/>
    <n v="0"/>
    <n v="1"/>
    <n v="1"/>
    <n v="0"/>
    <n v="1"/>
    <n v="4"/>
    <s v="Male"/>
    <n v="21"/>
    <s v="Student"/>
    <s v="Bachelor (or equivalent)"/>
    <s v="USA"/>
    <x v="4"/>
    <s v="Multiplayer - online - with online acquaintances or teammates"/>
    <n v="2"/>
    <n v="24"/>
    <n v="10"/>
    <s v="10"/>
    <n v="0"/>
    <s v="USA"/>
    <s v="USA"/>
  </r>
  <r>
    <n v="11020"/>
    <n v="0"/>
    <n v="0"/>
    <n v="0"/>
    <n v="0"/>
    <n v="0"/>
    <n v="0"/>
    <n v="0"/>
    <s v="Not difficult at all"/>
    <n v="5"/>
    <n v="6"/>
    <n v="6"/>
    <n v="4"/>
    <n v="5"/>
    <s v="Diablo 3"/>
    <s v="PC"/>
    <n v="30"/>
    <s v="having fun"/>
    <n v="5"/>
    <n v="1"/>
    <n v="0"/>
    <n v="1"/>
    <n v="2"/>
    <n v="1"/>
    <n v="0"/>
    <n v="0"/>
    <n v="2"/>
    <n v="2"/>
    <n v="0"/>
    <n v="2"/>
    <n v="0"/>
    <n v="0"/>
    <n v="2"/>
    <n v="0"/>
    <n v="0"/>
    <n v="1"/>
    <n v="3"/>
    <s v="Male"/>
    <n v="20"/>
    <s v="Student"/>
    <s v="High school diploma (or equivalent)"/>
    <s v="Denmark"/>
    <x v="28"/>
    <s v="Multiplayer - online - with strangers"/>
    <n v="0"/>
    <n v="26"/>
    <n v="14"/>
    <s v="14"/>
    <n v="0"/>
    <s v="DNK"/>
    <s v="DNK"/>
  </r>
  <r>
    <n v="11024"/>
    <n v="3"/>
    <n v="3"/>
    <n v="3"/>
    <n v="3"/>
    <n v="0"/>
    <n v="0"/>
    <n v="0"/>
    <s v="Somewhat difficult"/>
    <n v="5"/>
    <n v="5"/>
    <n v="5"/>
    <n v="4"/>
    <n v="5"/>
    <s v="League of Legends"/>
    <s v="PC"/>
    <n v="30"/>
    <s v="having fun"/>
    <n v="10"/>
    <n v="2"/>
    <n v="3"/>
    <n v="1"/>
    <n v="2"/>
    <n v="1"/>
    <n v="2"/>
    <n v="2"/>
    <n v="1"/>
    <n v="2"/>
    <n v="1"/>
    <n v="3"/>
    <n v="1"/>
    <n v="3"/>
    <n v="2"/>
    <n v="4"/>
    <n v="1"/>
    <n v="3"/>
    <n v="1"/>
    <s v="Male"/>
    <n v="18"/>
    <s v="Student"/>
    <s v="None"/>
    <s v="Cada"/>
    <x v="6"/>
    <s v="Multiplayer - online - with online acquaintances or teammates"/>
    <n v="12"/>
    <n v="24"/>
    <n v="34"/>
    <s v="34"/>
    <n v="0"/>
    <s v="CAN"/>
    <s v="CAN"/>
  </r>
  <r>
    <n v="11025"/>
    <n v="1"/>
    <n v="0"/>
    <n v="0"/>
    <n v="2"/>
    <n v="2"/>
    <n v="3"/>
    <n v="0"/>
    <s v="Somewhat difficult"/>
    <n v="6"/>
    <n v="3"/>
    <n v="2"/>
    <n v="2"/>
    <n v="2"/>
    <s v="League of Legends"/>
    <s v="PC"/>
    <n v="30"/>
    <s v="improving"/>
    <n v="30"/>
    <n v="2"/>
    <n v="0"/>
    <n v="1"/>
    <n v="2"/>
    <n v="0"/>
    <n v="1"/>
    <n v="0"/>
    <n v="4"/>
    <n v="3"/>
    <n v="1"/>
    <n v="4"/>
    <n v="0"/>
    <n v="0"/>
    <n v="2"/>
    <n v="2"/>
    <n v="3"/>
    <n v="1"/>
    <n v="1"/>
    <s v="Male"/>
    <n v="21"/>
    <s v="Student"/>
    <s v="High school diploma (or equivalent)"/>
    <s v="USA"/>
    <x v="4"/>
    <s v="Multiplayer - online - with real life friends"/>
    <n v="8"/>
    <n v="15"/>
    <n v="26"/>
    <s v="26"/>
    <n v="0"/>
    <s v="USA"/>
    <s v="USA"/>
  </r>
  <r>
    <n v="11026"/>
    <n v="1"/>
    <n v="1"/>
    <n v="0"/>
    <n v="0"/>
    <n v="2"/>
    <n v="0"/>
    <n v="1"/>
    <s v="Not difficult at all"/>
    <n v="4"/>
    <n v="5"/>
    <n v="3"/>
    <n v="4"/>
    <n v="5"/>
    <s v="League of Legends"/>
    <s v="PC"/>
    <n v="30"/>
    <s v="having fun"/>
    <n v="22"/>
    <n v="1"/>
    <n v="4"/>
    <n v="4"/>
    <n v="4"/>
    <n v="1"/>
    <n v="3"/>
    <n v="2"/>
    <n v="4"/>
    <n v="4"/>
    <n v="3"/>
    <n v="4"/>
    <n v="1"/>
    <n v="1"/>
    <n v="3"/>
    <n v="3"/>
    <n v="1"/>
    <n v="4"/>
    <n v="2"/>
    <s v="Male"/>
    <n v="20"/>
    <s v="Employed"/>
    <s v="High school diploma (or equivalent)"/>
    <s v="USA"/>
    <x v="4"/>
    <s v="Multiplayer - online - with online acquaintances or teammates"/>
    <n v="5"/>
    <n v="21"/>
    <n v="47"/>
    <s v="47"/>
    <n v="0"/>
    <s v="USA"/>
    <s v="USA"/>
  </r>
  <r>
    <n v="11027"/>
    <n v="1"/>
    <n v="1"/>
    <n v="2"/>
    <n v="2"/>
    <n v="0"/>
    <n v="0"/>
    <n v="0"/>
    <s v="Extremely difficult"/>
    <n v="2"/>
    <n v="6"/>
    <n v="7"/>
    <n v="7"/>
    <n v="3"/>
    <s v="League of Legends"/>
    <s v="PC"/>
    <n v="30"/>
    <s v="improving"/>
    <n v="30"/>
    <n v="0"/>
    <n v="0"/>
    <n v="0"/>
    <n v="1"/>
    <n v="0"/>
    <n v="3"/>
    <n v="0"/>
    <n v="0"/>
    <n v="0"/>
    <n v="1"/>
    <n v="0"/>
    <n v="0"/>
    <n v="0"/>
    <n v="0"/>
    <n v="0"/>
    <n v="0"/>
    <n v="0"/>
    <n v="2"/>
    <s v="Male"/>
    <n v="22"/>
    <s v="Student"/>
    <s v="High school diploma (or equivalent)"/>
    <s v="USA"/>
    <x v="4"/>
    <s v="Multiplayer - online - with real life friends"/>
    <n v="6"/>
    <n v="25"/>
    <n v="5"/>
    <s v="5"/>
    <n v="0"/>
    <s v="USA"/>
    <s v="USA"/>
  </r>
  <r>
    <n v="11040"/>
    <n v="1"/>
    <n v="1"/>
    <n v="2"/>
    <n v="0"/>
    <n v="3"/>
    <n v="3"/>
    <n v="0"/>
    <s v="Not difficult at all"/>
    <n v="5"/>
    <n v="3"/>
    <n v="5"/>
    <n v="6"/>
    <n v="4"/>
    <s v="League of Legends"/>
    <s v="PC"/>
    <n v="30"/>
    <s v="improving"/>
    <n v="30"/>
    <n v="0"/>
    <n v="2"/>
    <n v="3"/>
    <n v="4"/>
    <n v="1"/>
    <n v="3"/>
    <n v="0"/>
    <n v="3"/>
    <n v="4"/>
    <n v="4"/>
    <n v="3"/>
    <n v="0"/>
    <n v="0"/>
    <n v="3"/>
    <n v="4"/>
    <n v="1"/>
    <n v="0"/>
    <n v="5"/>
    <s v="Male"/>
    <n v="18"/>
    <s v="Student"/>
    <s v="High school diploma (or equivalent)"/>
    <s v="USA"/>
    <x v="4"/>
    <s v="Multiplayer - online - with strangers"/>
    <n v="10"/>
    <n v="23"/>
    <n v="35"/>
    <s v="35"/>
    <n v="0"/>
    <s v="USA"/>
    <s v="USA"/>
  </r>
  <r>
    <n v="11043"/>
    <n v="1"/>
    <n v="1"/>
    <n v="0"/>
    <n v="0"/>
    <n v="0"/>
    <n v="2"/>
    <n v="1"/>
    <s v="Not difficult at all"/>
    <n v="4"/>
    <n v="2"/>
    <n v="2"/>
    <n v="1"/>
    <n v="2"/>
    <s v="League of Legends"/>
    <s v="PC"/>
    <n v="30"/>
    <s v="improving"/>
    <n v="20"/>
    <n v="1"/>
    <n v="1"/>
    <n v="2"/>
    <n v="3"/>
    <n v="3"/>
    <n v="4"/>
    <n v="1"/>
    <n v="2"/>
    <n v="4"/>
    <n v="3"/>
    <n v="3"/>
    <n v="4"/>
    <n v="2"/>
    <n v="2"/>
    <n v="4"/>
    <n v="3"/>
    <n v="3"/>
    <n v="4"/>
    <s v="Male"/>
    <n v="18"/>
    <s v="Unemployed / between jobs"/>
    <s v="High school diploma (or equivalent)"/>
    <s v="USA"/>
    <x v="4"/>
    <s v="Multiplayer - online - with real life friends"/>
    <n v="5"/>
    <n v="11"/>
    <n v="45"/>
    <s v="45"/>
    <n v="0"/>
    <s v="USA"/>
    <s v="USA"/>
  </r>
  <r>
    <n v="11046"/>
    <n v="1"/>
    <n v="1"/>
    <n v="1"/>
    <n v="1"/>
    <n v="0"/>
    <n v="1"/>
    <n v="0"/>
    <s v="Not difficult at all"/>
    <n v="3"/>
    <n v="7"/>
    <n v="4"/>
    <n v="3"/>
    <n v="2"/>
    <s v="League of Legends"/>
    <s v="PC"/>
    <n v="30"/>
    <s v="having fun"/>
    <n v="5"/>
    <n v="0"/>
    <n v="1"/>
    <n v="2"/>
    <n v="1"/>
    <n v="1"/>
    <n v="1"/>
    <n v="3"/>
    <n v="3"/>
    <n v="2"/>
    <n v="1"/>
    <n v="3"/>
    <n v="1"/>
    <n v="0"/>
    <n v="0"/>
    <n v="1"/>
    <n v="2"/>
    <n v="2"/>
    <n v="4"/>
    <s v="Male"/>
    <n v="21"/>
    <s v="Employed"/>
    <s v="Bachelor (or equivalent)"/>
    <s v="USA"/>
    <x v="4"/>
    <s v="Multiplayer - online - with online acquaintances or teammates"/>
    <n v="5"/>
    <n v="19"/>
    <n v="24"/>
    <s v="24"/>
    <n v="0"/>
    <s v="USA"/>
    <s v="USA"/>
  </r>
  <r>
    <n v="11055"/>
    <n v="3"/>
    <n v="2"/>
    <n v="3"/>
    <n v="3"/>
    <n v="2"/>
    <n v="3"/>
    <n v="1"/>
    <s v="Very difficult"/>
    <n v="2"/>
    <n v="2"/>
    <n v="2"/>
    <n v="2"/>
    <n v="1"/>
    <s v="League of Legends"/>
    <s v="PC"/>
    <n v="30"/>
    <s v="having fun"/>
    <n v="30"/>
    <n v="1"/>
    <n v="2"/>
    <n v="3"/>
    <n v="4"/>
    <n v="3"/>
    <n v="2"/>
    <n v="2"/>
    <n v="3"/>
    <n v="3"/>
    <n v="3"/>
    <n v="2"/>
    <n v="3"/>
    <n v="3"/>
    <n v="4"/>
    <n v="4"/>
    <n v="1"/>
    <n v="1"/>
    <n v="3"/>
    <s v="Other"/>
    <n v="20"/>
    <s v="Unemployed / between jobs"/>
    <s v="High school diploma (or equivalent)"/>
    <s v="Cada"/>
    <x v="6"/>
    <s v="Multiplayer - online - with real life friends"/>
    <n v="17"/>
    <n v="9"/>
    <n v="44"/>
    <s v="44"/>
    <n v="0"/>
    <s v="CAN"/>
    <s v="CAN"/>
  </r>
  <r>
    <n v="11071"/>
    <n v="0"/>
    <n v="0"/>
    <n v="0"/>
    <n v="0"/>
    <n v="0"/>
    <n v="1"/>
    <n v="0"/>
    <s v="Not difficult at all"/>
    <n v="4"/>
    <n v="7"/>
    <n v="3"/>
    <n v="4"/>
    <n v="1"/>
    <s v="League of Legends"/>
    <s v="PC"/>
    <n v="30"/>
    <s v="improving"/>
    <n v="4"/>
    <n v="2"/>
    <n v="3"/>
    <n v="3"/>
    <n v="3"/>
    <n v="3"/>
    <n v="4"/>
    <n v="0"/>
    <n v="2"/>
    <n v="0"/>
    <n v="4"/>
    <n v="4"/>
    <n v="2"/>
    <n v="0"/>
    <n v="0"/>
    <n v="0"/>
    <n v="2"/>
    <n v="0"/>
    <n v="1"/>
    <s v="Male"/>
    <n v="19"/>
    <s v="Student"/>
    <s v="High school diploma (or equivalent)"/>
    <s v="USA"/>
    <x v="4"/>
    <s v="Multiplayer - online - with real life friends"/>
    <n v="1"/>
    <n v="19"/>
    <n v="32"/>
    <s v="32"/>
    <n v="0"/>
    <s v="USA"/>
    <s v="USA"/>
  </r>
  <r>
    <n v="11075"/>
    <n v="0"/>
    <n v="0"/>
    <n v="0"/>
    <n v="0"/>
    <n v="0"/>
    <n v="1"/>
    <n v="0"/>
    <s v="Not difficult at all"/>
    <n v="6"/>
    <n v="5"/>
    <n v="5"/>
    <n v="5"/>
    <n v="3"/>
    <s v="League of Legends"/>
    <s v="PC"/>
    <n v="30"/>
    <s v="having fun"/>
    <n v="20"/>
    <n v="1"/>
    <n v="0"/>
    <n v="0"/>
    <n v="0"/>
    <n v="0"/>
    <n v="0"/>
    <n v="1"/>
    <n v="0"/>
    <n v="0"/>
    <n v="0"/>
    <n v="0"/>
    <n v="0"/>
    <n v="0"/>
    <n v="0"/>
    <n v="0"/>
    <n v="0"/>
    <n v="0"/>
    <n v="2"/>
    <s v="Male"/>
    <n v="23"/>
    <s v="Student"/>
    <s v="Master (or equivalent)"/>
    <s v="South Africa"/>
    <x v="34"/>
    <s v="Multiplayer - online - with real life friends"/>
    <n v="1"/>
    <n v="24"/>
    <n v="2"/>
    <s v="2"/>
    <n v="0"/>
    <s v="ZAF"/>
    <s v="ZAF"/>
  </r>
  <r>
    <n v="11086"/>
    <n v="0"/>
    <n v="0"/>
    <n v="0"/>
    <n v="1"/>
    <n v="0"/>
    <n v="0"/>
    <n v="0"/>
    <s v="Somewhat difficult"/>
    <n v="2"/>
    <n v="5"/>
    <n v="5"/>
    <n v="2"/>
    <n v="1"/>
    <s v="League of Legends"/>
    <s v="PC"/>
    <n v="30"/>
    <s v="improving"/>
    <n v="10"/>
    <n v="0"/>
    <n v="1"/>
    <n v="1"/>
    <n v="3"/>
    <n v="0"/>
    <n v="0"/>
    <n v="2"/>
    <n v="1"/>
    <n v="3"/>
    <n v="2"/>
    <n v="2"/>
    <n v="0"/>
    <n v="1"/>
    <n v="0"/>
    <n v="1"/>
    <n v="1"/>
    <n v="2"/>
    <n v="2"/>
    <s v="Male"/>
    <n v="19"/>
    <s v="Employed"/>
    <s v="High school diploma (or equivalent)"/>
    <s v="Ukraine"/>
    <x v="31"/>
    <s v="Multiplayer - online - with real life friends"/>
    <n v="1"/>
    <n v="15"/>
    <n v="20"/>
    <s v="20"/>
    <n v="0"/>
    <s v="AUT"/>
    <s v="UKR"/>
  </r>
  <r>
    <n v="11122"/>
    <n v="2"/>
    <n v="2"/>
    <n v="2"/>
    <n v="1"/>
    <n v="3"/>
    <n v="1"/>
    <n v="0"/>
    <s v="Not difficult at all"/>
    <n v="6"/>
    <n v="6"/>
    <n v="5"/>
    <n v="6"/>
    <n v="2"/>
    <s v="League of Legends"/>
    <s v="PC"/>
    <n v="30"/>
    <s v="improving"/>
    <n v="10"/>
    <n v="1"/>
    <n v="3"/>
    <n v="1"/>
    <n v="1"/>
    <n v="1"/>
    <n v="1"/>
    <n v="1"/>
    <n v="0"/>
    <n v="0"/>
    <n v="1"/>
    <n v="0"/>
    <n v="2"/>
    <n v="2"/>
    <n v="0"/>
    <n v="1"/>
    <n v="1"/>
    <n v="3"/>
    <n v="2"/>
    <s v="Male"/>
    <n v="18"/>
    <s v="Student"/>
    <s v="None"/>
    <s v="USA"/>
    <x v="4"/>
    <s v="Multiplayer - online - with online acquaintances or teammates"/>
    <n v="11"/>
    <n v="25"/>
    <n v="19"/>
    <s v="19"/>
    <n v="0"/>
    <s v="USA"/>
    <s v="USA"/>
  </r>
  <r>
    <n v="11123"/>
    <n v="1"/>
    <n v="0"/>
    <n v="0"/>
    <n v="0"/>
    <n v="0"/>
    <n v="0"/>
    <n v="0"/>
    <s v="Not difficult at all"/>
    <n v="6"/>
    <n v="6"/>
    <n v="7"/>
    <n v="6"/>
    <n v="6"/>
    <s v="League of Legends"/>
    <s v="PC"/>
    <n v="30"/>
    <s v="having fun"/>
    <n v="5"/>
    <n v="0"/>
    <n v="1"/>
    <n v="0"/>
    <n v="2"/>
    <n v="0"/>
    <n v="2"/>
    <n v="0"/>
    <n v="1"/>
    <n v="1"/>
    <n v="0"/>
    <n v="1"/>
    <n v="0"/>
    <n v="0"/>
    <n v="0"/>
    <n v="1"/>
    <n v="0"/>
    <n v="0"/>
    <n v="1"/>
    <s v="Male"/>
    <n v="23"/>
    <s v="Student"/>
    <s v="High school diploma (or equivalent)"/>
    <s v="USA"/>
    <x v="4"/>
    <s v="Multiplayer - online - with real life friends"/>
    <n v="1"/>
    <n v="31"/>
    <n v="9"/>
    <s v="9"/>
    <n v="0"/>
    <s v="USA"/>
    <s v="USA"/>
  </r>
  <r>
    <n v="11136"/>
    <n v="0"/>
    <n v="0"/>
    <n v="0"/>
    <n v="0"/>
    <n v="0"/>
    <n v="0"/>
    <n v="1"/>
    <s v="Not difficult at all"/>
    <n v="3"/>
    <n v="4"/>
    <n v="5"/>
    <n v="5"/>
    <n v="5"/>
    <s v="League of Legends"/>
    <s v="PC"/>
    <n v="30"/>
    <s v="winning"/>
    <n v="15"/>
    <n v="0"/>
    <n v="1"/>
    <n v="2"/>
    <n v="1"/>
    <n v="1"/>
    <n v="1"/>
    <n v="2"/>
    <n v="1"/>
    <n v="1"/>
    <n v="1"/>
    <n v="3"/>
    <n v="1"/>
    <n v="1"/>
    <n v="1"/>
    <n v="1"/>
    <n v="0"/>
    <n v="1"/>
    <n v="1"/>
    <s v="Male"/>
    <n v="22"/>
    <s v="Employed"/>
    <s v="High school diploma (or equivalent)"/>
    <s v="Netherlands"/>
    <x v="15"/>
    <s v="Multiplayer - online - with strangers"/>
    <n v="1"/>
    <n v="22"/>
    <n v="19"/>
    <s v="19"/>
    <n v="0"/>
    <s v="NLD"/>
    <s v="NLD"/>
  </r>
  <r>
    <n v="11138"/>
    <n v="2"/>
    <n v="2"/>
    <n v="2"/>
    <n v="2"/>
    <n v="2"/>
    <n v="2"/>
    <n v="2"/>
    <s v="Somewhat difficult"/>
    <n v="5"/>
    <n v="5"/>
    <n v="5"/>
    <n v="3"/>
    <n v="2"/>
    <s v="League of Legends"/>
    <s v="PC"/>
    <n v="30"/>
    <s v="improving"/>
    <n v="10"/>
    <n v="2"/>
    <n v="1"/>
    <n v="0"/>
    <n v="1"/>
    <n v="0"/>
    <n v="0"/>
    <n v="0"/>
    <n v="1"/>
    <n v="0"/>
    <n v="0"/>
    <n v="0"/>
    <n v="0"/>
    <n v="0"/>
    <n v="0"/>
    <n v="2"/>
    <n v="0"/>
    <n v="3"/>
    <n v="1"/>
    <s v="Male"/>
    <n v="20"/>
    <s v="Employed"/>
    <s v="High school diploma (or equivalent)"/>
    <s v="USA"/>
    <x v="4"/>
    <s v="Multiplayer - online - with online acquaintances or teammates"/>
    <n v="14"/>
    <n v="20"/>
    <n v="10"/>
    <s v="10"/>
    <n v="0"/>
    <s v="USA"/>
    <s v="USA"/>
  </r>
  <r>
    <n v="11145"/>
    <n v="0"/>
    <n v="0"/>
    <n v="0"/>
    <n v="1"/>
    <n v="0"/>
    <n v="0"/>
    <n v="0"/>
    <s v="Not difficult at all"/>
    <n v="5"/>
    <n v="5"/>
    <n v="7"/>
    <n v="6"/>
    <n v="5"/>
    <s v="League of Legends"/>
    <s v="PC"/>
    <n v="30"/>
    <s v="having fun"/>
    <n v="15"/>
    <n v="0"/>
    <n v="0"/>
    <n v="2"/>
    <n v="1"/>
    <n v="0"/>
    <n v="1"/>
    <n v="0"/>
    <n v="1"/>
    <n v="0"/>
    <n v="0"/>
    <n v="3"/>
    <n v="1"/>
    <n v="0"/>
    <n v="0"/>
    <n v="0"/>
    <n v="0"/>
    <n v="0"/>
    <n v="3"/>
    <s v="Male"/>
    <n v="21"/>
    <s v="Unemployed / between jobs"/>
    <s v="High school diploma (or equivalent)"/>
    <s v="USA"/>
    <x v="4"/>
    <s v="Multiplayer - online - with real life friends"/>
    <n v="1"/>
    <n v="28"/>
    <n v="9"/>
    <s v="9"/>
    <n v="0"/>
    <s v="USA"/>
    <s v="USA"/>
  </r>
  <r>
    <n v="11159"/>
    <n v="2"/>
    <n v="2"/>
    <n v="1"/>
    <n v="2"/>
    <n v="0"/>
    <n v="1"/>
    <n v="2"/>
    <s v="Somewhat difficult"/>
    <n v="2"/>
    <n v="2"/>
    <n v="3"/>
    <n v="4"/>
    <n v="2"/>
    <s v="League of Legends"/>
    <s v="PC"/>
    <n v="30"/>
    <s v="having fun"/>
    <n v="15"/>
    <n v="0"/>
    <n v="2"/>
    <n v="3"/>
    <n v="3"/>
    <n v="1"/>
    <n v="3"/>
    <n v="0"/>
    <n v="1"/>
    <n v="1"/>
    <n v="3"/>
    <n v="2"/>
    <n v="1"/>
    <n v="0"/>
    <n v="1"/>
    <n v="2"/>
    <n v="1"/>
    <n v="1"/>
    <n v="1"/>
    <s v="Male"/>
    <n v="18"/>
    <s v="Student"/>
    <s v="High school diploma (or equivalent)"/>
    <s v="Japan"/>
    <x v="6"/>
    <s v="Multiplayer - online - with online acquaintances or teammates"/>
    <n v="10"/>
    <n v="13"/>
    <n v="25"/>
    <s v="25"/>
    <n v="0"/>
    <s v="CAN"/>
    <s v="JPN"/>
  </r>
  <r>
    <n v="11164"/>
    <n v="0"/>
    <n v="0"/>
    <n v="0"/>
    <n v="0"/>
    <n v="0"/>
    <n v="1"/>
    <n v="1"/>
    <s v="Not difficult at all"/>
    <n v="6"/>
    <n v="5"/>
    <n v="7"/>
    <n v="5"/>
    <n v="6"/>
    <s v="League of Legends"/>
    <s v="PC"/>
    <n v="30"/>
    <s v="having fun"/>
    <n v="24"/>
    <n v="1"/>
    <n v="0"/>
    <n v="0"/>
    <n v="0"/>
    <n v="0"/>
    <n v="0"/>
    <n v="0"/>
    <n v="0"/>
    <n v="0"/>
    <n v="0"/>
    <n v="0"/>
    <n v="1"/>
    <n v="1"/>
    <n v="0"/>
    <n v="0"/>
    <n v="0"/>
    <n v="0"/>
    <n v="3"/>
    <s v="Male"/>
    <n v="23"/>
    <s v="Employed"/>
    <s v="High school diploma (or equivalent)"/>
    <s v="Denmark"/>
    <x v="28"/>
    <s v="Multiplayer - online - with real life friends"/>
    <n v="2"/>
    <n v="29"/>
    <n v="3"/>
    <s v="3"/>
    <n v="0"/>
    <s v="DNK"/>
    <s v="DNK"/>
  </r>
  <r>
    <n v="11181"/>
    <n v="1"/>
    <n v="0"/>
    <n v="0"/>
    <n v="0"/>
    <n v="3"/>
    <n v="0"/>
    <n v="0"/>
    <s v="Not difficult at all"/>
    <n v="1"/>
    <n v="1"/>
    <n v="1"/>
    <n v="1"/>
    <n v="1"/>
    <s v="League of Legends"/>
    <s v="PC"/>
    <n v="30"/>
    <s v="having fun"/>
    <n v="4"/>
    <n v="3"/>
    <n v="3"/>
    <n v="2"/>
    <n v="1"/>
    <n v="0"/>
    <n v="2"/>
    <n v="4"/>
    <n v="1"/>
    <n v="3"/>
    <n v="1"/>
    <n v="2"/>
    <n v="0"/>
    <n v="0"/>
    <n v="4"/>
    <n v="4"/>
    <n v="0"/>
    <n v="4"/>
    <n v="3"/>
    <s v="Male"/>
    <n v="19"/>
    <s v="Student"/>
    <s v="High school diploma (or equivalent)"/>
    <s v="UK"/>
    <x v="0"/>
    <s v="Multiplayer - online - with strangers"/>
    <n v="4"/>
    <n v="5"/>
    <n v="34"/>
    <s v="34"/>
    <n v="0"/>
    <s v="GBR"/>
    <s v="GBR"/>
  </r>
  <r>
    <n v="11189"/>
    <n v="3"/>
    <n v="3"/>
    <n v="2"/>
    <n v="3"/>
    <n v="0"/>
    <n v="3"/>
    <n v="2"/>
    <s v="Somewhat difficult"/>
    <n v="6"/>
    <n v="5"/>
    <n v="5"/>
    <n v="7"/>
    <n v="6"/>
    <s v="League of Legends"/>
    <s v="PC"/>
    <n v="30"/>
    <s v="winning"/>
    <n v="20"/>
    <n v="0"/>
    <n v="0"/>
    <n v="0"/>
    <n v="1"/>
    <n v="3"/>
    <n v="2"/>
    <n v="2"/>
    <n v="0"/>
    <n v="3"/>
    <n v="1"/>
    <n v="4"/>
    <n v="2"/>
    <n v="2"/>
    <n v="3"/>
    <n v="4"/>
    <n v="1"/>
    <n v="1"/>
    <n v="4"/>
    <s v="Male"/>
    <n v="19"/>
    <s v="Employed"/>
    <s v="Bachelor (or equivalent)"/>
    <s v="Germany"/>
    <x v="1"/>
    <s v="Multiplayer - online - with real life friends"/>
    <n v="16"/>
    <n v="29"/>
    <n v="29"/>
    <s v="29"/>
    <n v="0"/>
    <s v="DEU"/>
    <s v="DEU"/>
  </r>
  <r>
    <n v="11229"/>
    <n v="0"/>
    <n v="1"/>
    <n v="1"/>
    <n v="2"/>
    <n v="0"/>
    <n v="2"/>
    <n v="0"/>
    <s v="Extremely difficult"/>
    <n v="4"/>
    <n v="3"/>
    <n v="6"/>
    <n v="7"/>
    <n v="2"/>
    <s v="World of Warcraft"/>
    <s v="PC"/>
    <n v="30"/>
    <s v="improving"/>
    <n v="5"/>
    <n v="1"/>
    <n v="2"/>
    <n v="1"/>
    <n v="4"/>
    <n v="1"/>
    <n v="2"/>
    <n v="4"/>
    <n v="2"/>
    <n v="3"/>
    <n v="1"/>
    <n v="3"/>
    <n v="0"/>
    <n v="1"/>
    <n v="1"/>
    <n v="4"/>
    <n v="1"/>
    <n v="1"/>
    <n v="2"/>
    <s v="Male"/>
    <n v="20"/>
    <s v="Student"/>
    <s v="High school diploma (or equivalent)"/>
    <s v="Sweden"/>
    <x v="8"/>
    <s v="Multiplayer - online - with strangers"/>
    <n v="6"/>
    <n v="22"/>
    <n v="32"/>
    <s v="32"/>
    <n v="0"/>
    <s v="SWE"/>
    <s v="SWE"/>
  </r>
  <r>
    <n v="11257"/>
    <n v="0"/>
    <n v="0"/>
    <n v="0"/>
    <n v="0"/>
    <n v="0"/>
    <n v="1"/>
    <n v="0"/>
    <s v="Not difficult at all"/>
    <n v="2"/>
    <n v="3"/>
    <n v="1"/>
    <n v="4"/>
    <n v="3"/>
    <s v="League of Legends"/>
    <s v="PC"/>
    <n v="30"/>
    <s v="having fun"/>
    <n v="10"/>
    <n v="0"/>
    <n v="0"/>
    <n v="0"/>
    <n v="3"/>
    <n v="1"/>
    <n v="2"/>
    <n v="0"/>
    <n v="4"/>
    <n v="2"/>
    <n v="1"/>
    <n v="3"/>
    <n v="4"/>
    <n v="0"/>
    <n v="2"/>
    <n v="2"/>
    <n v="0"/>
    <n v="0"/>
    <n v="1"/>
    <s v="Male"/>
    <n v="19"/>
    <s v="Student"/>
    <s v="High school diploma (or equivalent)"/>
    <s v="Cada"/>
    <x v="6"/>
    <s v="Multiplayer - online - with online acquaintances or teammates"/>
    <n v="1"/>
    <n v="13"/>
    <n v="24"/>
    <s v="24"/>
    <n v="0"/>
    <s v="CAN"/>
    <s v="CAN"/>
  </r>
  <r>
    <n v="11262"/>
    <n v="0"/>
    <n v="0"/>
    <n v="1"/>
    <n v="0"/>
    <n v="1"/>
    <n v="1"/>
    <n v="0"/>
    <s v="Somewhat difficult"/>
    <n v="2"/>
    <n v="3"/>
    <n v="5"/>
    <n v="4"/>
    <n v="3"/>
    <s v="Other"/>
    <s v="Smartphone / Tablet"/>
    <n v="30"/>
    <s v="all of the above"/>
    <n v="5"/>
    <n v="3"/>
    <n v="0"/>
    <n v="3"/>
    <n v="3"/>
    <n v="3"/>
    <n v="3"/>
    <n v="2"/>
    <n v="3"/>
    <n v="3"/>
    <n v="3"/>
    <n v="3"/>
    <n v="2"/>
    <n v="2"/>
    <n v="3"/>
    <n v="3"/>
    <n v="3"/>
    <n v="1"/>
    <n v="2"/>
    <s v="Male"/>
    <n v="23"/>
    <s v="Student"/>
    <s v="None"/>
    <s v="Slovenia"/>
    <x v="35"/>
    <s v="all of the above"/>
    <n v="3"/>
    <n v="17"/>
    <n v="43"/>
    <s v="43"/>
    <n v="0"/>
    <s v="SVN"/>
    <s v="SVN"/>
  </r>
  <r>
    <n v="11268"/>
    <n v="1"/>
    <n v="1"/>
    <n v="1"/>
    <n v="1"/>
    <n v="1"/>
    <n v="1"/>
    <n v="1"/>
    <s v="Very difficult"/>
    <n v="2"/>
    <n v="4"/>
    <n v="2"/>
    <n v="2"/>
    <n v="2"/>
    <s v="League of Legends"/>
    <s v="PC"/>
    <n v="30"/>
    <s v="improving"/>
    <n v="0"/>
    <n v="0"/>
    <n v="0"/>
    <n v="2"/>
    <n v="2"/>
    <n v="1"/>
    <n v="1"/>
    <n v="0"/>
    <n v="2"/>
    <n v="2"/>
    <n v="1"/>
    <n v="1"/>
    <n v="0"/>
    <n v="0"/>
    <n v="0"/>
    <n v="2"/>
    <n v="0"/>
    <n v="0"/>
    <n v="1"/>
    <s v="Male"/>
    <n v="20"/>
    <s v="Unemployed / between jobs"/>
    <s v="High school diploma (or equivalent)"/>
    <s v="Italy"/>
    <x v="24"/>
    <s v="Multiplayer - online - with online acquaintances or teammates"/>
    <n v="7"/>
    <n v="12"/>
    <n v="14"/>
    <s v="14"/>
    <n v="0"/>
    <s v="ITA"/>
    <s v="ITA"/>
  </r>
  <r>
    <n v="11278"/>
    <n v="1"/>
    <n v="1"/>
    <n v="0"/>
    <n v="0"/>
    <n v="0"/>
    <n v="1"/>
    <n v="0"/>
    <s v="Somewhat difficult"/>
    <n v="2"/>
    <n v="6"/>
    <n v="4"/>
    <n v="3"/>
    <n v="5"/>
    <s v="League of Legends"/>
    <s v="PC"/>
    <n v="30"/>
    <s v="winning"/>
    <n v="3"/>
    <n v="0"/>
    <n v="1"/>
    <n v="0"/>
    <n v="0"/>
    <n v="3"/>
    <n v="1"/>
    <n v="0"/>
    <n v="0"/>
    <n v="1"/>
    <n v="0"/>
    <n v="1"/>
    <n v="3"/>
    <n v="0"/>
    <n v="1"/>
    <n v="2"/>
    <n v="0"/>
    <n v="0"/>
    <n v="1"/>
    <s v="Male"/>
    <n v="18"/>
    <s v="Student"/>
    <s v="None"/>
    <s v="Austria"/>
    <x v="31"/>
    <s v="Multiplayer - online - with strangers"/>
    <n v="3"/>
    <n v="20"/>
    <n v="13"/>
    <s v="13"/>
    <n v="0"/>
    <s v="AUT"/>
    <s v="AUT"/>
  </r>
  <r>
    <n v="11285"/>
    <n v="1"/>
    <n v="0"/>
    <n v="0"/>
    <n v="1"/>
    <n v="1"/>
    <n v="1"/>
    <n v="0"/>
    <s v="Not difficult at all"/>
    <n v="4"/>
    <n v="4"/>
    <n v="1"/>
    <n v="4"/>
    <n v="4"/>
    <s v="League of Legends"/>
    <s v="PC"/>
    <n v="30"/>
    <s v="having fun"/>
    <n v="3"/>
    <n v="0"/>
    <n v="0"/>
    <n v="0"/>
    <n v="1"/>
    <n v="0"/>
    <n v="1"/>
    <n v="0"/>
    <n v="0"/>
    <n v="0"/>
    <n v="0"/>
    <n v="0"/>
    <n v="0"/>
    <n v="0"/>
    <n v="0"/>
    <n v="0"/>
    <n v="0"/>
    <n v="0"/>
    <n v="2"/>
    <s v="Male"/>
    <n v="19"/>
    <s v="Unemployed / between jobs"/>
    <s v="High school diploma (or equivalent)"/>
    <s v="UK"/>
    <x v="0"/>
    <s v="Multiplayer - online - with online acquaintances or teammates"/>
    <n v="4"/>
    <n v="17"/>
    <n v="2"/>
    <s v="2"/>
    <n v="0"/>
    <s v="GBR"/>
    <s v="GBR"/>
  </r>
  <r>
    <n v="11287"/>
    <n v="3"/>
    <n v="1"/>
    <n v="3"/>
    <n v="3"/>
    <n v="3"/>
    <n v="1"/>
    <n v="3"/>
    <s v="Very difficult"/>
    <n v="2"/>
    <n v="2"/>
    <n v="2"/>
    <n v="4"/>
    <n v="2"/>
    <s v="League of Legends"/>
    <s v="PC"/>
    <n v="30"/>
    <s v="improving"/>
    <n v="0"/>
    <n v="0"/>
    <n v="1"/>
    <n v="1"/>
    <n v="1"/>
    <n v="3"/>
    <n v="2"/>
    <n v="0"/>
    <n v="4"/>
    <n v="1"/>
    <n v="1"/>
    <n v="3"/>
    <n v="2"/>
    <n v="0"/>
    <n v="0"/>
    <n v="1"/>
    <n v="0"/>
    <n v="0"/>
    <n v="2"/>
    <s v="Male"/>
    <n v="21"/>
    <s v="Student"/>
    <s v="High school diploma (or equivalent)"/>
    <s v="USA"/>
    <x v="4"/>
    <s v="Multiplayer - online - with real life friends"/>
    <n v="17"/>
    <n v="12"/>
    <n v="20"/>
    <s v="20"/>
    <n v="0"/>
    <s v="USA"/>
    <s v="USA"/>
  </r>
  <r>
    <n v="11303"/>
    <n v="0"/>
    <n v="0"/>
    <n v="0"/>
    <n v="0"/>
    <n v="0"/>
    <n v="0"/>
    <n v="0"/>
    <m/>
    <n v="6"/>
    <n v="6"/>
    <n v="6"/>
    <n v="6"/>
    <n v="4"/>
    <s v="League of Legends"/>
    <s v="PC"/>
    <n v="30"/>
    <s v="having fun"/>
    <n v="12"/>
    <n v="0"/>
    <n v="0"/>
    <n v="0"/>
    <n v="0"/>
    <n v="0"/>
    <n v="0"/>
    <n v="0"/>
    <n v="0"/>
    <n v="0"/>
    <n v="0"/>
    <n v="2"/>
    <n v="0"/>
    <n v="0"/>
    <n v="0"/>
    <n v="1"/>
    <n v="0"/>
    <n v="0"/>
    <n v="1"/>
    <s v="Male"/>
    <n v="18"/>
    <s v="Student"/>
    <s v="High school diploma (or equivalent)"/>
    <s v="Australia"/>
    <x v="5"/>
    <s v="Multiplayer - online - with real life friends"/>
    <n v="0"/>
    <n v="28"/>
    <n v="3"/>
    <s v="3"/>
    <n v="0"/>
    <s v="AUS"/>
    <s v="AUS"/>
  </r>
  <r>
    <n v="11354"/>
    <n v="0"/>
    <n v="0"/>
    <n v="1"/>
    <n v="0"/>
    <n v="0"/>
    <n v="1"/>
    <n v="0"/>
    <s v="Somewhat difficult"/>
    <n v="6"/>
    <n v="6"/>
    <n v="6"/>
    <n v="6"/>
    <n v="6"/>
    <s v="League of Legends"/>
    <s v="PC"/>
    <n v="30"/>
    <s v="having fun"/>
    <n v="6"/>
    <n v="1"/>
    <n v="0"/>
    <n v="1"/>
    <n v="0"/>
    <n v="3"/>
    <n v="1"/>
    <n v="0"/>
    <n v="0"/>
    <n v="0"/>
    <n v="1"/>
    <n v="2"/>
    <n v="1"/>
    <n v="0"/>
    <n v="2"/>
    <n v="3"/>
    <n v="0"/>
    <n v="0"/>
    <n v="2"/>
    <s v="Male"/>
    <n v="24"/>
    <s v="Employed"/>
    <s v="None"/>
    <s v="UK"/>
    <x v="0"/>
    <s v="Multiplayer - online - with real life friends"/>
    <n v="2"/>
    <n v="30"/>
    <n v="15"/>
    <s v="15"/>
    <n v="0"/>
    <s v="GBR"/>
    <s v="GBR"/>
  </r>
  <r>
    <n v="11377"/>
    <n v="1"/>
    <n v="1"/>
    <n v="1"/>
    <n v="1"/>
    <n v="1"/>
    <n v="1"/>
    <n v="1"/>
    <s v="Somewhat difficult"/>
    <n v="2"/>
    <n v="3"/>
    <n v="4"/>
    <n v="3"/>
    <n v="1"/>
    <s v="League of Legends"/>
    <s v="PC"/>
    <n v="30"/>
    <s v="improving"/>
    <n v="18"/>
    <n v="1"/>
    <n v="0"/>
    <n v="1"/>
    <n v="1"/>
    <n v="2"/>
    <n v="2"/>
    <n v="1"/>
    <n v="1"/>
    <n v="2"/>
    <n v="1"/>
    <n v="2"/>
    <n v="2"/>
    <n v="1"/>
    <n v="2"/>
    <n v="2"/>
    <n v="1"/>
    <n v="1"/>
    <n v="2"/>
    <s v="Male"/>
    <n v="23"/>
    <s v="Unemployed / between jobs"/>
    <s v="High school diploma (or equivalent)"/>
    <s v="Greece"/>
    <x v="9"/>
    <s v="Multiplayer - online - with online acquaintances or teammates"/>
    <n v="7"/>
    <n v="13"/>
    <n v="23"/>
    <s v="23"/>
    <n v="0"/>
    <s v="GRC"/>
    <s v="GRC"/>
  </r>
  <r>
    <n v="11393"/>
    <n v="0"/>
    <n v="0"/>
    <n v="0"/>
    <n v="0"/>
    <n v="0"/>
    <n v="0"/>
    <n v="0"/>
    <m/>
    <n v="5"/>
    <n v="4"/>
    <n v="5"/>
    <n v="5"/>
    <n v="4"/>
    <s v="League of Legends"/>
    <s v="PC"/>
    <n v="30"/>
    <s v="winning"/>
    <n v="15"/>
    <n v="1"/>
    <n v="1"/>
    <n v="0"/>
    <n v="0"/>
    <n v="0"/>
    <n v="0"/>
    <n v="0"/>
    <n v="3"/>
    <n v="0"/>
    <n v="0"/>
    <n v="0"/>
    <n v="0"/>
    <n v="0"/>
    <n v="0"/>
    <n v="0"/>
    <n v="0"/>
    <n v="0"/>
    <n v="3"/>
    <s v="Male"/>
    <n v="28"/>
    <s v="Employed"/>
    <s v="High school diploma (or equivalent)"/>
    <s v="USA"/>
    <x v="4"/>
    <s v="Multiplayer - online - with strangers"/>
    <n v="0"/>
    <n v="23"/>
    <n v="5"/>
    <s v="5"/>
    <n v="0"/>
    <s v="USA"/>
    <s v="USA"/>
  </r>
  <r>
    <n v="11409"/>
    <n v="0"/>
    <n v="2"/>
    <n v="2"/>
    <n v="0"/>
    <n v="2"/>
    <n v="1"/>
    <n v="2"/>
    <s v="Somewhat difficult"/>
    <n v="4"/>
    <n v="4"/>
    <n v="4"/>
    <n v="4"/>
    <n v="4"/>
    <s v="League of Legends"/>
    <s v="PC"/>
    <n v="30"/>
    <s v="having fun"/>
    <n v="10"/>
    <n v="0"/>
    <n v="2"/>
    <n v="3"/>
    <n v="2"/>
    <n v="1"/>
    <n v="2"/>
    <n v="1"/>
    <n v="3"/>
    <n v="3"/>
    <n v="0"/>
    <n v="4"/>
    <n v="2"/>
    <n v="2"/>
    <n v="2"/>
    <n v="3"/>
    <n v="0"/>
    <n v="0"/>
    <n v="1"/>
    <s v="Male"/>
    <n v="18"/>
    <s v="Student"/>
    <s v="High school diploma (or equivalent)"/>
    <s v="Australia"/>
    <x v="5"/>
    <s v="Multiplayer - online - with strangers"/>
    <n v="9"/>
    <n v="20"/>
    <n v="30"/>
    <s v="30"/>
    <n v="0"/>
    <s v="AUS"/>
    <s v="AUS"/>
  </r>
  <r>
    <n v="11420"/>
    <n v="1"/>
    <n v="0"/>
    <n v="0"/>
    <n v="0"/>
    <n v="0"/>
    <n v="0"/>
    <n v="0"/>
    <s v="Not difficult at all"/>
    <n v="3"/>
    <n v="6"/>
    <n v="7"/>
    <n v="5"/>
    <n v="6"/>
    <s v="Other"/>
    <s v="PC"/>
    <n v="30"/>
    <s v="improving"/>
    <n v="10"/>
    <n v="1"/>
    <n v="2"/>
    <n v="0"/>
    <n v="2"/>
    <n v="0"/>
    <n v="0"/>
    <n v="0"/>
    <n v="0"/>
    <n v="1"/>
    <n v="1"/>
    <n v="2"/>
    <n v="0"/>
    <n v="2"/>
    <n v="2"/>
    <n v="1"/>
    <n v="0"/>
    <n v="0"/>
    <n v="2"/>
    <s v="Male"/>
    <n v="24"/>
    <s v="Student"/>
    <s v="High school diploma (or equivalent)"/>
    <s v="Finland"/>
    <x v="10"/>
    <s v="Multiplayer - online - with real life friends"/>
    <n v="1"/>
    <n v="27"/>
    <n v="14"/>
    <s v="14"/>
    <n v="0"/>
    <s v="FIN"/>
    <s v="FIN"/>
  </r>
  <r>
    <n v="11436"/>
    <n v="1"/>
    <n v="1"/>
    <n v="1"/>
    <n v="0"/>
    <n v="0"/>
    <n v="0"/>
    <n v="1"/>
    <s v="Not difficult at all"/>
    <n v="2"/>
    <n v="3"/>
    <n v="3"/>
    <n v="3"/>
    <n v="3"/>
    <s v="League of Legends"/>
    <s v="PC"/>
    <n v="30"/>
    <s v="improving"/>
    <n v="10"/>
    <n v="1"/>
    <n v="3"/>
    <n v="2"/>
    <n v="1"/>
    <n v="2"/>
    <n v="3"/>
    <n v="1"/>
    <n v="1"/>
    <n v="1"/>
    <n v="0"/>
    <n v="4"/>
    <n v="2"/>
    <n v="0"/>
    <n v="1"/>
    <n v="2"/>
    <n v="0"/>
    <n v="0"/>
    <n v="2"/>
    <s v="Male"/>
    <n v="23"/>
    <s v="Employed"/>
    <s v="Bachelor (or equivalent)"/>
    <s v="Cada"/>
    <x v="6"/>
    <s v="Multiplayer - online - with real life friends"/>
    <n v="4"/>
    <n v="14"/>
    <n v="24"/>
    <s v="24"/>
    <n v="0"/>
    <s v="CAN"/>
    <s v="CAN"/>
  </r>
  <r>
    <n v="11447"/>
    <n v="3"/>
    <n v="3"/>
    <n v="2"/>
    <n v="2"/>
    <n v="2"/>
    <n v="2"/>
    <n v="1"/>
    <s v="Somewhat difficult"/>
    <n v="1"/>
    <n v="5"/>
    <n v="1"/>
    <n v="2"/>
    <n v="2"/>
    <s v="League of Legends"/>
    <s v="PC"/>
    <n v="30"/>
    <s v="improving"/>
    <n v="5"/>
    <n v="2"/>
    <n v="1"/>
    <n v="3"/>
    <n v="3"/>
    <n v="1.25"/>
    <n v="3"/>
    <n v="2"/>
    <n v="3"/>
    <n v="4"/>
    <n v="4"/>
    <n v="4"/>
    <n v="3"/>
    <n v="0"/>
    <n v="4"/>
    <n v="4"/>
    <n v="1"/>
    <n v="0"/>
    <n v="3"/>
    <s v="Male"/>
    <n v="21"/>
    <s v="Unemployed / between jobs"/>
    <s v="Bachelor (or equivalent)"/>
    <s v="New Zealand"/>
    <x v="61"/>
    <s v="Multiplayer - online - with real life friends"/>
    <n v="15"/>
    <n v="11"/>
    <n v="42.25"/>
    <m/>
    <n v="1"/>
    <s v="NZL"/>
    <s v="NZL"/>
  </r>
  <r>
    <n v="11453"/>
    <n v="1"/>
    <n v="0"/>
    <n v="0"/>
    <n v="0"/>
    <n v="0"/>
    <n v="1"/>
    <n v="0"/>
    <s v="Somewhat difficult"/>
    <n v="2"/>
    <n v="5"/>
    <n v="3"/>
    <n v="2"/>
    <n v="2"/>
    <s v="League of Legends"/>
    <s v="PC"/>
    <n v="30"/>
    <s v="winning"/>
    <n v="10"/>
    <n v="0"/>
    <n v="0"/>
    <n v="1"/>
    <n v="1"/>
    <n v="0"/>
    <n v="0"/>
    <n v="0"/>
    <n v="3"/>
    <n v="1"/>
    <n v="0"/>
    <n v="0"/>
    <n v="0"/>
    <n v="1"/>
    <n v="0"/>
    <n v="0"/>
    <n v="0"/>
    <n v="0"/>
    <n v="2"/>
    <s v="Male"/>
    <n v="22"/>
    <s v="Employed"/>
    <s v="High school diploma (or equivalent)"/>
    <s v="USA"/>
    <x v="4"/>
    <s v="Multiplayer - online - with real life friends"/>
    <n v="2"/>
    <n v="14"/>
    <n v="7"/>
    <s v="7"/>
    <n v="0"/>
    <s v="USA"/>
    <s v="USA"/>
  </r>
  <r>
    <n v="11454"/>
    <n v="0"/>
    <n v="0"/>
    <n v="0"/>
    <n v="0"/>
    <n v="1"/>
    <n v="0"/>
    <n v="0"/>
    <s v="Not difficult at all"/>
    <n v="6"/>
    <n v="7"/>
    <n v="7"/>
    <n v="5"/>
    <n v="5"/>
    <s v="Other"/>
    <s v="PC"/>
    <n v="30"/>
    <s v="relaxing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2"/>
    <s v="Male"/>
    <n v="19"/>
    <s v="Student"/>
    <s v="High school diploma (or equivalent)"/>
    <s v="USA"/>
    <x v="4"/>
    <s v="Singleplayer"/>
    <n v="1"/>
    <n v="30"/>
    <n v="3"/>
    <s v="3"/>
    <n v="0"/>
    <s v="USA"/>
    <s v="USA"/>
  </r>
  <r>
    <n v="11459"/>
    <n v="2"/>
    <n v="1"/>
    <n v="2"/>
    <n v="2"/>
    <n v="1"/>
    <n v="1"/>
    <n v="0"/>
    <s v="Very difficult"/>
    <n v="3"/>
    <n v="6"/>
    <n v="5"/>
    <n v="2"/>
    <n v="3"/>
    <s v="League of Legends"/>
    <s v="PC"/>
    <n v="30"/>
    <s v="having fun"/>
    <n v="5"/>
    <n v="0"/>
    <n v="2"/>
    <n v="1"/>
    <n v="2"/>
    <n v="1"/>
    <n v="3"/>
    <n v="1"/>
    <n v="1"/>
    <n v="2"/>
    <n v="1"/>
    <n v="2"/>
    <n v="0"/>
    <n v="0"/>
    <n v="3"/>
    <n v="3"/>
    <n v="0"/>
    <n v="0"/>
    <n v="2"/>
    <s v="Male"/>
    <n v="21"/>
    <s v="Student"/>
    <s v="High school diploma (or equivalent)"/>
    <s v="Pama"/>
    <x v="87"/>
    <s v="Multiplayer - online - with strangers"/>
    <n v="9"/>
    <n v="19"/>
    <n v="22"/>
    <s v="22"/>
    <n v="0"/>
    <s v="PAN"/>
    <s v="PAN"/>
  </r>
  <r>
    <n v="11474"/>
    <n v="1"/>
    <n v="1"/>
    <n v="1"/>
    <n v="3"/>
    <n v="0"/>
    <n v="1"/>
    <n v="0"/>
    <s v="Somewhat difficult"/>
    <n v="3"/>
    <n v="5"/>
    <n v="4"/>
    <n v="2"/>
    <n v="2"/>
    <s v="League of Legends"/>
    <s v="PC"/>
    <n v="30"/>
    <s v="competing"/>
    <n v="12"/>
    <n v="2"/>
    <n v="1"/>
    <n v="1"/>
    <n v="2"/>
    <n v="0"/>
    <n v="0"/>
    <n v="1"/>
    <n v="1"/>
    <n v="1"/>
    <n v="0"/>
    <n v="3"/>
    <n v="0"/>
    <n v="0"/>
    <n v="1"/>
    <n v="1"/>
    <n v="0"/>
    <n v="0"/>
    <n v="2"/>
    <s v="Male"/>
    <n v="28"/>
    <s v="Employed"/>
    <s v="Master (or equivalent)"/>
    <s v="Poland"/>
    <x v="2"/>
    <s v="Multiplayer - online - with strangers"/>
    <n v="7"/>
    <n v="16"/>
    <n v="14"/>
    <s v="14"/>
    <n v="0"/>
    <s v="POL"/>
    <s v="POL"/>
  </r>
  <r>
    <n v="11483"/>
    <n v="1"/>
    <n v="2"/>
    <n v="1"/>
    <n v="1"/>
    <n v="3"/>
    <n v="1"/>
    <n v="2"/>
    <s v="Not difficult at all"/>
    <n v="1"/>
    <n v="6"/>
    <n v="6"/>
    <n v="7"/>
    <n v="6"/>
    <s v="League of Legends"/>
    <s v="PC"/>
    <n v="30"/>
    <s v="Winning with friends, winning while alone is almost depressing."/>
    <n v="40"/>
    <n v="1"/>
    <n v="2"/>
    <n v="2"/>
    <n v="3"/>
    <n v="4"/>
    <n v="1"/>
    <n v="0"/>
    <n v="0"/>
    <n v="0"/>
    <n v="3"/>
    <n v="4"/>
    <n v="1"/>
    <n v="4"/>
    <n v="2"/>
    <n v="0"/>
    <n v="4"/>
    <n v="3"/>
    <n v="4"/>
    <s v="Male"/>
    <n v="20"/>
    <s v="Employed"/>
    <s v="High school diploma (or equivalent)"/>
    <s v="USA"/>
    <x v="4"/>
    <s v="Multiplayer - online - with online acquaintances or teammates"/>
    <n v="11"/>
    <n v="26"/>
    <n v="34"/>
    <s v="34"/>
    <n v="0"/>
    <s v="USA"/>
    <s v="USA"/>
  </r>
  <r>
    <n v="11490"/>
    <n v="1"/>
    <n v="1"/>
    <n v="1"/>
    <n v="0"/>
    <n v="0"/>
    <n v="0"/>
    <n v="0"/>
    <s v="Not difficult at all"/>
    <n v="1"/>
    <n v="1"/>
    <n v="1"/>
    <n v="1"/>
    <n v="5"/>
    <s v="Counter Strike"/>
    <s v="PC"/>
    <n v="30"/>
    <s v="winning"/>
    <n v="15"/>
    <n v="3"/>
    <n v="2"/>
    <n v="3"/>
    <n v="4"/>
    <n v="3"/>
    <n v="3"/>
    <n v="3"/>
    <n v="2"/>
    <n v="1"/>
    <n v="3"/>
    <n v="4"/>
    <n v="2"/>
    <n v="0"/>
    <n v="1"/>
    <n v="4"/>
    <n v="4"/>
    <n v="0"/>
    <n v="5"/>
    <s v="Male"/>
    <n v="19"/>
    <s v="Student"/>
    <s v="High school diploma (or equivalent)"/>
    <s v="Chi"/>
    <x v="6"/>
    <s v="Multiplayer - online - with strangers"/>
    <n v="3"/>
    <n v="9"/>
    <n v="42"/>
    <s v="42"/>
    <n v="0"/>
    <s v="CAN"/>
    <s v="CHN"/>
  </r>
  <r>
    <n v="11498"/>
    <n v="0"/>
    <n v="1"/>
    <n v="2"/>
    <n v="1"/>
    <n v="0"/>
    <n v="0"/>
    <n v="0"/>
    <s v="Not difficult at all"/>
    <n v="2"/>
    <n v="5"/>
    <n v="2"/>
    <n v="2"/>
    <n v="1"/>
    <s v="League of Legends"/>
    <s v="PC"/>
    <n v="30"/>
    <s v="All equally important  "/>
    <n v="15"/>
    <n v="0"/>
    <n v="2"/>
    <n v="0"/>
    <n v="3"/>
    <n v="0"/>
    <n v="2"/>
    <n v="2"/>
    <n v="2"/>
    <n v="2"/>
    <n v="1"/>
    <n v="3"/>
    <n v="0"/>
    <n v="0"/>
    <n v="1"/>
    <n v="2"/>
    <n v="1"/>
    <n v="4"/>
    <n v="1"/>
    <s v="Male"/>
    <n v="19"/>
    <s v="Employed"/>
    <s v="High school diploma (or equivalent)"/>
    <s v="Germany"/>
    <x v="1"/>
    <s v="Multiplayer - online - with online acquaintances or teammates"/>
    <n v="4"/>
    <n v="12"/>
    <n v="25"/>
    <s v="25"/>
    <n v="0"/>
    <s v="DEU"/>
    <s v="DEU"/>
  </r>
  <r>
    <n v="11529"/>
    <n v="0"/>
    <n v="1"/>
    <n v="1"/>
    <n v="0"/>
    <n v="0"/>
    <n v="0"/>
    <n v="0"/>
    <s v="Somewhat difficult"/>
    <n v="3"/>
    <n v="5"/>
    <n v="6"/>
    <n v="6"/>
    <n v="2"/>
    <s v="League of Legends"/>
    <s v="PC"/>
    <n v="30"/>
    <s v="having fun"/>
    <n v="5"/>
    <n v="0"/>
    <n v="0"/>
    <n v="0"/>
    <n v="1"/>
    <n v="0"/>
    <n v="1"/>
    <n v="1"/>
    <n v="1"/>
    <n v="2"/>
    <n v="1"/>
    <n v="1"/>
    <n v="1"/>
    <n v="0"/>
    <n v="0"/>
    <n v="0"/>
    <n v="0"/>
    <n v="0"/>
    <n v="4"/>
    <s v="Male"/>
    <n v="18"/>
    <s v="Student"/>
    <s v="High school diploma (or equivalent)"/>
    <s v="USA"/>
    <x v="4"/>
    <s v="Multiplayer - online - with real life friends"/>
    <n v="2"/>
    <n v="22"/>
    <n v="9"/>
    <s v="9"/>
    <n v="0"/>
    <s v="USA"/>
    <s v="USA"/>
  </r>
  <r>
    <n v="11530"/>
    <n v="3"/>
    <n v="3"/>
    <n v="3"/>
    <n v="3"/>
    <n v="3"/>
    <n v="3"/>
    <n v="3"/>
    <s v="Very difficult"/>
    <n v="2"/>
    <n v="2"/>
    <n v="1"/>
    <n v="2"/>
    <n v="2"/>
    <s v="League of Legends"/>
    <s v="PC"/>
    <n v="30"/>
    <s v="improving"/>
    <n v="16"/>
    <n v="0"/>
    <n v="0"/>
    <n v="0"/>
    <n v="2"/>
    <n v="3"/>
    <n v="0"/>
    <n v="0"/>
    <n v="0"/>
    <n v="3"/>
    <n v="1"/>
    <n v="3"/>
    <n v="2"/>
    <n v="0"/>
    <n v="1"/>
    <n v="1"/>
    <n v="1"/>
    <n v="0"/>
    <n v="1"/>
    <s v="Male"/>
    <n v="20"/>
    <s v="Student"/>
    <s v="High school diploma (or equivalent)"/>
    <s v="Portugal"/>
    <x v="17"/>
    <s v="Multiplayer - online - with strangers"/>
    <n v="21"/>
    <n v="9"/>
    <n v="17"/>
    <s v="17"/>
    <n v="0"/>
    <s v="PRT"/>
    <s v="PRT"/>
  </r>
  <r>
    <n v="11538"/>
    <n v="1"/>
    <n v="0"/>
    <n v="0"/>
    <n v="1"/>
    <n v="0"/>
    <n v="1"/>
    <n v="1"/>
    <s v="Not difficult at all"/>
    <n v="5"/>
    <n v="4"/>
    <n v="3"/>
    <n v="2"/>
    <n v="3"/>
    <s v="League of Legends"/>
    <s v="PC"/>
    <n v="30"/>
    <s v="improving"/>
    <n v="10"/>
    <n v="1"/>
    <n v="1"/>
    <n v="3"/>
    <n v="4"/>
    <n v="2"/>
    <n v="3"/>
    <n v="4"/>
    <n v="3"/>
    <n v="4"/>
    <n v="3"/>
    <n v="4"/>
    <n v="2"/>
    <n v="2"/>
    <n v="3"/>
    <n v="3"/>
    <n v="2"/>
    <n v="3"/>
    <n v="5"/>
    <s v="Male"/>
    <n v="20"/>
    <s v="Student"/>
    <s v="High school diploma (or equivalent)"/>
    <s v="Austria"/>
    <x v="31"/>
    <s v="Multiplayer - online - with strangers"/>
    <n v="4"/>
    <n v="17"/>
    <n v="47"/>
    <s v="47"/>
    <n v="0"/>
    <s v="AUT"/>
    <s v="AUT"/>
  </r>
  <r>
    <n v="11547"/>
    <n v="0"/>
    <n v="0"/>
    <n v="1"/>
    <n v="0"/>
    <n v="0"/>
    <n v="0"/>
    <n v="1"/>
    <s v="Not difficult at all"/>
    <n v="4"/>
    <n v="3"/>
    <n v="5"/>
    <n v="5"/>
    <n v="2"/>
    <s v="League of Legends"/>
    <s v="PC"/>
    <n v="30"/>
    <s v="winning"/>
    <n v="16"/>
    <n v="1"/>
    <n v="3"/>
    <n v="1"/>
    <n v="2"/>
    <n v="0"/>
    <n v="1"/>
    <n v="2"/>
    <n v="1"/>
    <n v="3"/>
    <n v="0"/>
    <n v="4"/>
    <n v="0"/>
    <n v="0"/>
    <n v="1"/>
    <n v="2"/>
    <n v="1"/>
    <n v="3"/>
    <n v="2"/>
    <s v="Male"/>
    <n v="19"/>
    <s v="Employed"/>
    <s v="High school diploma (or equivalent)"/>
    <s v="UK"/>
    <x v="0"/>
    <s v="Multiplayer - online - with strangers"/>
    <n v="2"/>
    <n v="19"/>
    <n v="25"/>
    <s v="25"/>
    <n v="0"/>
    <s v="GBR"/>
    <s v="GBR"/>
  </r>
  <r>
    <n v="11576"/>
    <n v="0"/>
    <n v="0"/>
    <n v="2"/>
    <n v="0"/>
    <n v="0"/>
    <n v="3"/>
    <n v="0"/>
    <s v="Somewhat difficult"/>
    <n v="3"/>
    <n v="3"/>
    <n v="5"/>
    <n v="3"/>
    <n v="2"/>
    <s v="Counter Strike"/>
    <s v="Console (PS, Xbox, ...)"/>
    <n v="30"/>
    <s v="All of the above"/>
    <n v="10"/>
    <n v="1"/>
    <n v="0"/>
    <n v="3"/>
    <n v="3"/>
    <n v="3"/>
    <n v="3"/>
    <n v="3"/>
    <n v="1"/>
    <n v="3"/>
    <n v="3"/>
    <n v="4"/>
    <n v="3"/>
    <n v="1"/>
    <n v="3"/>
    <n v="2"/>
    <n v="1"/>
    <n v="3"/>
    <n v="2"/>
    <s v="Male"/>
    <n v="20"/>
    <s v="Employed"/>
    <s v="High school diploma (or equivalent)"/>
    <s v="Norway"/>
    <x v="3"/>
    <s v="Multiplayer - online - with real life friends"/>
    <n v="5"/>
    <n v="16"/>
    <n v="40"/>
    <s v="40"/>
    <n v="0"/>
    <s v="NOR"/>
    <s v="NOR"/>
  </r>
  <r>
    <n v="11578"/>
    <n v="0"/>
    <n v="0"/>
    <n v="1"/>
    <n v="0"/>
    <n v="0"/>
    <n v="1"/>
    <n v="3"/>
    <s v="Not difficult at all"/>
    <n v="5"/>
    <n v="7"/>
    <n v="6"/>
    <n v="3"/>
    <n v="4"/>
    <s v="League of Legends"/>
    <s v="PC"/>
    <n v="30"/>
    <s v="winning"/>
    <n v="3"/>
    <n v="1"/>
    <n v="1"/>
    <n v="3"/>
    <n v="0"/>
    <n v="1"/>
    <n v="0"/>
    <n v="0"/>
    <n v="4"/>
    <n v="4"/>
    <n v="0"/>
    <n v="4"/>
    <n v="2"/>
    <n v="1"/>
    <n v="0"/>
    <n v="1"/>
    <n v="0"/>
    <n v="0"/>
    <n v="2"/>
    <s v="Male"/>
    <n v="20"/>
    <s v="Unemployed / between jobs"/>
    <s v="Bachelor (or equivalent)"/>
    <s v="Germany"/>
    <x v="1"/>
    <s v="Multiplayer - online - with strangers"/>
    <n v="5"/>
    <n v="25"/>
    <n v="22"/>
    <s v="22"/>
    <n v="0"/>
    <s v="DEU"/>
    <s v="DEU"/>
  </r>
  <r>
    <n v="11580"/>
    <n v="0"/>
    <n v="0"/>
    <n v="1"/>
    <n v="0"/>
    <n v="1"/>
    <n v="0"/>
    <n v="0"/>
    <s v="Somewhat difficult"/>
    <n v="3"/>
    <n v="6"/>
    <n v="3"/>
    <n v="2"/>
    <n v="4"/>
    <s v="League of Legends"/>
    <s v="PC"/>
    <n v="30"/>
    <s v="winning"/>
    <n v="8"/>
    <n v="2"/>
    <n v="2"/>
    <n v="1"/>
    <n v="3"/>
    <n v="2"/>
    <n v="2"/>
    <n v="0"/>
    <n v="1"/>
    <n v="3"/>
    <n v="1"/>
    <n v="0"/>
    <n v="0"/>
    <n v="1"/>
    <n v="2"/>
    <n v="1"/>
    <n v="2"/>
    <n v="1"/>
    <n v="2"/>
    <s v="Male"/>
    <n v="22"/>
    <s v="Student"/>
    <s v="Bachelor (or equivalent)"/>
    <s v="Russia"/>
    <x v="7"/>
    <s v="Multiplayer - online - with online acquaintances or teammates"/>
    <n v="2"/>
    <n v="18"/>
    <n v="24"/>
    <s v="24"/>
    <n v="0"/>
    <s v="RUS"/>
    <s v="RUS"/>
  </r>
  <r>
    <n v="11609"/>
    <n v="2"/>
    <n v="2"/>
    <n v="0"/>
    <n v="0"/>
    <n v="0"/>
    <n v="1"/>
    <n v="0"/>
    <s v="Somewhat difficult"/>
    <n v="4"/>
    <n v="5"/>
    <n v="5"/>
    <n v="4"/>
    <n v="2"/>
    <s v="League of Legends"/>
    <s v="PC"/>
    <n v="30"/>
    <s v="improving"/>
    <n v="10"/>
    <n v="2"/>
    <n v="1"/>
    <n v="4"/>
    <n v="4"/>
    <n v="2"/>
    <n v="3"/>
    <n v="3"/>
    <n v="4"/>
    <n v="3"/>
    <n v="2"/>
    <n v="3"/>
    <n v="2"/>
    <n v="0"/>
    <n v="4"/>
    <n v="2"/>
    <n v="0"/>
    <n v="0"/>
    <n v="2"/>
    <s v="Male"/>
    <n v="18"/>
    <s v="Student"/>
    <s v="High school diploma (or equivalent)"/>
    <s v="Brazil"/>
    <x v="11"/>
    <s v="Multiplayer - online - with online acquaintances or teammates"/>
    <n v="5"/>
    <n v="20"/>
    <n v="39"/>
    <s v="39"/>
    <n v="0"/>
    <s v="BRA"/>
    <s v="BRA"/>
  </r>
  <r>
    <n v="11611"/>
    <n v="1"/>
    <n v="0"/>
    <n v="0"/>
    <n v="1"/>
    <n v="0"/>
    <n v="1"/>
    <n v="0"/>
    <s v="Not difficult at all"/>
    <n v="6"/>
    <n v="6"/>
    <n v="6"/>
    <n v="6"/>
    <n v="3"/>
    <s v="League of Legends"/>
    <s v="P